<v>0.57279068343974371</v>
      </c>
      <c r="J129" s="3">
        <v>18</v>
      </c>
      <c r="K129" s="5" t="s">
        <v>2033</v>
      </c>
      <c r="L129" s="1" t="str">
        <f>HYPERLINK(Sea_Surface_Fragments___Song[[#This Row],[mini plot]],"view plot")</f>
        <v>view plot</v>
      </c>
      <c r="M129" s="5" t="s">
        <v>53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5</v>
      </c>
      <c r="S129" s="3">
        <v>10000</v>
      </c>
      <c r="T129" s="3">
        <v>10</v>
      </c>
      <c r="U129" s="3">
        <v>0.5</v>
      </c>
      <c r="V129" s="3">
        <v>10</v>
      </c>
      <c r="W129" s="3">
        <v>100</v>
      </c>
      <c r="X129" s="3">
        <v>316</v>
      </c>
      <c r="Y129" s="3">
        <v>2</v>
      </c>
      <c r="Z129" s="3">
        <v>100</v>
      </c>
    </row>
    <row r="130" spans="1:26" x14ac:dyDescent="0.75">
      <c r="A130" s="5" t="s">
        <v>48</v>
      </c>
      <c r="B130" s="5" t="s">
        <v>31</v>
      </c>
      <c r="C130" s="4">
        <v>-2.2238800178208291</v>
      </c>
      <c r="D130" s="4">
        <v>-2.8080545755245669</v>
      </c>
      <c r="E130" s="4">
        <v>5.4987805711397364</v>
      </c>
      <c r="F130" s="4">
        <v>7.5918528280574513</v>
      </c>
      <c r="G130" s="4">
        <v>2.1730649752243889</v>
      </c>
      <c r="H130" s="4">
        <v>0.3839959549839933</v>
      </c>
      <c r="I130" s="4">
        <v>0.57534642863284702</v>
      </c>
      <c r="J130" s="3">
        <v>18</v>
      </c>
      <c r="K130" s="5" t="s">
        <v>2034</v>
      </c>
      <c r="L130" s="1" t="str">
        <f>HYPERLINK(Sea_Surface_Fragments___Song[[#This Row],[mini plot]],"view plot")</f>
        <v>view plot</v>
      </c>
      <c r="M130" s="5" t="s">
        <v>27</v>
      </c>
      <c r="N130" s="3">
        <v>250000</v>
      </c>
      <c r="O130" s="3">
        <v>1500</v>
      </c>
      <c r="P130" s="6" t="s">
        <v>28</v>
      </c>
      <c r="Q130" s="3">
        <v>5000</v>
      </c>
      <c r="R130" s="3">
        <v>1</v>
      </c>
      <c r="S130" s="3">
        <v>10000</v>
      </c>
      <c r="T130" s="3">
        <v>10</v>
      </c>
      <c r="U130" s="3">
        <v>0.5</v>
      </c>
      <c r="V130" s="3">
        <v>10</v>
      </c>
      <c r="W130" s="3">
        <v>100</v>
      </c>
      <c r="X130" s="3">
        <v>316</v>
      </c>
      <c r="Y130" s="3">
        <v>2</v>
      </c>
      <c r="Z130" s="3">
        <v>100</v>
      </c>
    </row>
    <row r="131" spans="1:26" x14ac:dyDescent="0.75">
      <c r="A131" s="5" t="s">
        <v>48</v>
      </c>
      <c r="B131" s="5" t="s">
        <v>27</v>
      </c>
      <c r="C131" s="4">
        <v>-3.3752286217504319</v>
      </c>
      <c r="D131" s="4">
        <v>-2.8080545755245669</v>
      </c>
      <c r="E131" s="4">
        <v>8.579519586145663</v>
      </c>
      <c r="F131" s="4">
        <v>7.5918528280574513</v>
      </c>
      <c r="G131" s="4">
        <v>1.138934600293054</v>
      </c>
      <c r="H131" s="4">
        <v>0.38294535492655019</v>
      </c>
      <c r="I131" s="4">
        <v>0.57583684869415686</v>
      </c>
      <c r="J131" s="3">
        <v>18</v>
      </c>
      <c r="K131" s="5" t="s">
        <v>2035</v>
      </c>
      <c r="L131" s="1" t="str">
        <f>HYPERLINK(Sea_Surface_Fragments___Song[[#This Row],[mini plot]],"view plot")</f>
        <v>view plot</v>
      </c>
      <c r="M131" s="5" t="s">
        <v>53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7</v>
      </c>
      <c r="S131" s="3">
        <v>10000</v>
      </c>
      <c r="T131" s="3">
        <v>10</v>
      </c>
      <c r="U131" s="3">
        <v>0.5</v>
      </c>
      <c r="V131" s="3">
        <v>10</v>
      </c>
      <c r="W131" s="3">
        <v>100</v>
      </c>
      <c r="X131" s="3">
        <v>32</v>
      </c>
      <c r="Y131" s="3">
        <v>2</v>
      </c>
      <c r="Z131" s="3">
        <v>100</v>
      </c>
    </row>
    <row r="132" spans="1:26" x14ac:dyDescent="0.75">
      <c r="A132" s="5" t="s">
        <v>48</v>
      </c>
      <c r="B132" s="5" t="s">
        <v>27</v>
      </c>
      <c r="C132" s="4">
        <v>-3.178757434298944</v>
      </c>
      <c r="D132" s="4">
        <v>-2.8080545755245669</v>
      </c>
      <c r="E132" s="4">
        <v>8.0417320835353827</v>
      </c>
      <c r="F132" s="4">
        <v>7.5918528280574513</v>
      </c>
      <c r="G132" s="4">
        <v>0.582933919079061</v>
      </c>
      <c r="H132" s="4">
        <v>0.3815130168037062</v>
      </c>
      <c r="I132" s="4">
        <v>0.57650479195856652</v>
      </c>
      <c r="J132" s="3">
        <v>18</v>
      </c>
      <c r="K132" s="5" t="s">
        <v>2036</v>
      </c>
      <c r="L132" s="1" t="str">
        <f>HYPERLINK(Sea_Surface_Fragments___Song[[#This Row],[mini plot]],"view plot")</f>
        <v>view plot</v>
      </c>
      <c r="M132" s="5" t="s">
        <v>53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5</v>
      </c>
      <c r="S132" s="3">
        <v>10000</v>
      </c>
      <c r="T132" s="3">
        <v>10</v>
      </c>
      <c r="U132" s="3">
        <v>0.5</v>
      </c>
      <c r="V132" s="3">
        <v>10</v>
      </c>
      <c r="W132" s="3">
        <v>100</v>
      </c>
      <c r="X132" s="3">
        <v>100</v>
      </c>
      <c r="Y132" s="3">
        <v>2</v>
      </c>
      <c r="Z132" s="3">
        <v>100</v>
      </c>
    </row>
    <row r="133" spans="1:26" x14ac:dyDescent="0.75">
      <c r="A133" s="5" t="s">
        <v>48</v>
      </c>
      <c r="B133" s="5" t="s">
        <v>31</v>
      </c>
      <c r="C133" s="4">
        <v>-3.2380216417289649</v>
      </c>
      <c r="D133" s="4">
        <v>-2.8080545755245669</v>
      </c>
      <c r="E133" s="4">
        <v>8.1965580622681653</v>
      </c>
      <c r="F133" s="4">
        <v>7.5918528280574513</v>
      </c>
      <c r="G133" s="4">
        <v>0.74198389355986127</v>
      </c>
      <c r="H133" s="4">
        <v>0.36803940722067408</v>
      </c>
      <c r="I133" s="4">
        <v>0.58275047814305136</v>
      </c>
      <c r="J133" s="3">
        <v>18</v>
      </c>
      <c r="K133" s="5" t="s">
        <v>1699</v>
      </c>
      <c r="L133" s="1" t="str">
        <f>HYPERLINK(Sea_Surface_Fragments___Song[[#This Row],[mini plot]],"view plot")</f>
        <v>view plot</v>
      </c>
      <c r="M133" s="5" t="s">
        <v>557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5</v>
      </c>
      <c r="S133" s="3">
        <v>100000</v>
      </c>
      <c r="T133" s="3">
        <v>10</v>
      </c>
      <c r="U133" s="3">
        <v>0.5</v>
      </c>
      <c r="V133" s="3">
        <v>10</v>
      </c>
      <c r="W133" s="3">
        <v>100</v>
      </c>
      <c r="X133" s="3">
        <v>100</v>
      </c>
      <c r="Y133" s="3">
        <v>2</v>
      </c>
      <c r="Z133" s="3">
        <v>100</v>
      </c>
    </row>
    <row r="134" spans="1:26" x14ac:dyDescent="0.75">
      <c r="A134" s="5" t="s">
        <v>48</v>
      </c>
      <c r="B134" s="5" t="s">
        <v>31</v>
      </c>
      <c r="C134" s="4">
        <v>-3.1626981776334722</v>
      </c>
      <c r="D134" s="4">
        <v>-2.8080545755245669</v>
      </c>
      <c r="E134" s="4">
        <v>7.9914186188831842</v>
      </c>
      <c r="F134" s="4">
        <v>7.5918528280574513</v>
      </c>
      <c r="G134" s="4">
        <v>0.53425172504632357</v>
      </c>
      <c r="H134" s="4">
        <v>0.3680312680755794</v>
      </c>
      <c r="I134" s="4">
        <v>0.58275423081013067</v>
      </c>
      <c r="J134" s="3">
        <v>18</v>
      </c>
      <c r="K134" s="5" t="s">
        <v>1713</v>
      </c>
      <c r="L134" s="1" t="str">
        <f>HYPERLINK(Sea_Surface_Fragments___Song[[#This Row],[mini plot]],"view plot")</f>
        <v>view plot</v>
      </c>
      <c r="M134" s="5" t="s">
        <v>53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7</v>
      </c>
      <c r="S134" s="3">
        <v>10000</v>
      </c>
      <c r="T134" s="3">
        <v>10</v>
      </c>
      <c r="U134" s="3">
        <v>0.5</v>
      </c>
      <c r="V134" s="3">
        <v>10</v>
      </c>
      <c r="W134" s="3">
        <v>100</v>
      </c>
      <c r="X134" s="3">
        <v>316</v>
      </c>
      <c r="Y134" s="3">
        <v>2</v>
      </c>
      <c r="Z134" s="3">
        <v>100</v>
      </c>
    </row>
    <row r="135" spans="1:26" x14ac:dyDescent="0.75">
      <c r="A135" s="5" t="s">
        <v>48</v>
      </c>
      <c r="B135" s="5" t="s">
        <v>27</v>
      </c>
      <c r="C135" s="4">
        <v>-3.2982339282687998</v>
      </c>
      <c r="D135" s="4">
        <v>-2.8080545755245669</v>
      </c>
      <c r="E135" s="4">
        <v>8.3608689596099683</v>
      </c>
      <c r="F135" s="4">
        <v>7.5918528280574513</v>
      </c>
      <c r="G135" s="4">
        <v>0.91195482807250561</v>
      </c>
      <c r="H135" s="4">
        <v>0.3676938873167257</v>
      </c>
      <c r="I135" s="4">
        <v>0.58290976368801362</v>
      </c>
      <c r="J135" s="3">
        <v>18</v>
      </c>
      <c r="K135" s="5" t="s">
        <v>2044</v>
      </c>
      <c r="L135" s="1" t="str">
        <f>HYPERLINK(Sea_Surface_Fragments___Song[[#This Row],[mini plot]],"view plot")</f>
        <v>view plot</v>
      </c>
      <c r="M135" s="5" t="s">
        <v>557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3</v>
      </c>
      <c r="S135" s="3">
        <v>100000</v>
      </c>
      <c r="T135" s="3">
        <v>10</v>
      </c>
      <c r="U135" s="3">
        <v>0.5</v>
      </c>
      <c r="V135" s="3">
        <v>10</v>
      </c>
      <c r="W135" s="3">
        <v>100</v>
      </c>
      <c r="X135" s="3">
        <v>10</v>
      </c>
      <c r="Y135" s="3">
        <v>2</v>
      </c>
      <c r="Z135" s="3">
        <v>100</v>
      </c>
    </row>
    <row r="136" spans="1:26" x14ac:dyDescent="0.75">
      <c r="A136" s="5" t="s">
        <v>48</v>
      </c>
      <c r="B136" s="5" t="s">
        <v>27</v>
      </c>
      <c r="C136" s="4">
        <v>-3.2419309003625001</v>
      </c>
      <c r="D136" s="4">
        <v>-2.8080545755245669</v>
      </c>
      <c r="E136" s="4">
        <v>8.2067076458683719</v>
      </c>
      <c r="F136" s="4">
        <v>7.5918528280574513</v>
      </c>
      <c r="G136" s="4">
        <v>0.75252582164346449</v>
      </c>
      <c r="H136" s="4">
        <v>0.36699041592443338</v>
      </c>
      <c r="I136" s="4">
        <v>0.58323393132231827</v>
      </c>
      <c r="J136" s="3">
        <v>18</v>
      </c>
      <c r="K136" s="5" t="s">
        <v>2045</v>
      </c>
      <c r="L136" s="1" t="str">
        <f>HYPERLINK(Sea_Surface_Fragments___Song[[#This Row],[mini plot]],"view plot")</f>
        <v>view plot</v>
      </c>
      <c r="M136" s="5" t="s">
        <v>53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0.5</v>
      </c>
      <c r="S136" s="3">
        <v>10000</v>
      </c>
      <c r="T136" s="3">
        <v>10</v>
      </c>
      <c r="U136" s="3">
        <v>0.5</v>
      </c>
      <c r="V136" s="3">
        <v>10</v>
      </c>
      <c r="W136" s="3">
        <v>100</v>
      </c>
      <c r="X136" s="3">
        <v>10</v>
      </c>
      <c r="Y136" s="3">
        <v>2</v>
      </c>
      <c r="Z136" s="3">
        <v>100</v>
      </c>
    </row>
    <row r="137" spans="1:26" x14ac:dyDescent="0.75">
      <c r="A137" s="5" t="s">
        <v>48</v>
      </c>
      <c r="B137" s="5" t="s">
        <v>31</v>
      </c>
      <c r="C137" s="4">
        <v>-1.5990456263344439</v>
      </c>
      <c r="D137" s="4">
        <v>-2.8080545755245669</v>
      </c>
      <c r="E137" s="4">
        <v>4.8243006229075256</v>
      </c>
      <c r="F137" s="4">
        <v>7.5918528280574513</v>
      </c>
      <c r="G137" s="4">
        <v>3.0201072576072558</v>
      </c>
      <c r="H137" s="4">
        <v>0.3606990250434331</v>
      </c>
      <c r="I137" s="4">
        <v>0.58612510427275144</v>
      </c>
      <c r="J137" s="3">
        <v>18</v>
      </c>
      <c r="K137" s="5" t="s">
        <v>7669</v>
      </c>
      <c r="L137" s="1" t="str">
        <f>HYPERLINK(Sea_Surface_Fragments___Song[[#This Row],[mini plot]],"view plot")</f>
        <v>view plot</v>
      </c>
      <c r="M137" s="5" t="s">
        <v>34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7</v>
      </c>
      <c r="S137" s="3">
        <v>316</v>
      </c>
      <c r="T137" s="3">
        <v>10</v>
      </c>
      <c r="U137" s="3">
        <v>0.5</v>
      </c>
      <c r="V137" s="3">
        <v>10</v>
      </c>
      <c r="W137" s="3">
        <v>100</v>
      </c>
      <c r="X137" s="3">
        <v>100</v>
      </c>
      <c r="Y137" s="3">
        <v>2</v>
      </c>
      <c r="Z137" s="3">
        <v>100</v>
      </c>
    </row>
    <row r="138" spans="1:26" x14ac:dyDescent="0.75">
      <c r="A138" s="5" t="s">
        <v>48</v>
      </c>
      <c r="B138" s="5" t="s">
        <v>27</v>
      </c>
      <c r="C138" s="4">
        <v>-1.3656752272508339</v>
      </c>
      <c r="D138" s="4">
        <v>-2.8080545755245669</v>
      </c>
      <c r="E138" s="4">
        <v>4.1571476177193443</v>
      </c>
      <c r="F138" s="4">
        <v>7.5918528280574513</v>
      </c>
      <c r="G138" s="4">
        <v>3.7252728848032461</v>
      </c>
      <c r="H138" s="4">
        <v>0.35712185925065099</v>
      </c>
      <c r="I138" s="4">
        <v>0.58776262868830276</v>
      </c>
      <c r="J138" s="3">
        <v>18</v>
      </c>
      <c r="K138" s="5" t="s">
        <v>8070</v>
      </c>
      <c r="L138" s="1" t="str">
        <f>HYPERLINK(Sea_Surface_Fragments___Song[[#This Row],[mini plot]],"view plot")</f>
        <v>view plot</v>
      </c>
      <c r="M138" s="5" t="s">
        <v>93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5</v>
      </c>
      <c r="S138" s="3">
        <v>1000</v>
      </c>
      <c r="T138" s="3">
        <v>10</v>
      </c>
      <c r="U138" s="3">
        <v>0.5</v>
      </c>
      <c r="V138" s="3">
        <v>10</v>
      </c>
      <c r="W138" s="3">
        <v>100</v>
      </c>
      <c r="X138" s="3">
        <v>100</v>
      </c>
      <c r="Y138" s="3">
        <v>2</v>
      </c>
      <c r="Z138" s="3">
        <v>100</v>
      </c>
    </row>
    <row r="139" spans="1:26" x14ac:dyDescent="0.75">
      <c r="A139" s="5" t="s">
        <v>48</v>
      </c>
      <c r="B139" s="5" t="s">
        <v>31</v>
      </c>
      <c r="C139" s="4">
        <v>-2.6372007628582081</v>
      </c>
      <c r="D139" s="4">
        <v>-2.8080545755245669</v>
      </c>
      <c r="E139" s="4">
        <v>6.5673974522294136</v>
      </c>
      <c r="F139" s="4">
        <v>7.5918528280574513</v>
      </c>
      <c r="G139" s="4">
        <v>1.0386047575307931</v>
      </c>
      <c r="H139" s="4">
        <v>0.34401797592194078</v>
      </c>
      <c r="I139" s="4">
        <v>0.59372263866069308</v>
      </c>
      <c r="J139" s="3">
        <v>18</v>
      </c>
      <c r="K139" s="5" t="s">
        <v>2063</v>
      </c>
      <c r="L139" s="1" t="str">
        <f>HYPERLINK(Sea_Surface_Fragments___Song[[#This Row],[mini plot]],"view plot")</f>
        <v>view plot</v>
      </c>
      <c r="M139" s="5" t="s">
        <v>93</v>
      </c>
      <c r="N139" s="3">
        <v>250000</v>
      </c>
      <c r="O139" s="3">
        <v>1100</v>
      </c>
      <c r="P139" s="6" t="s">
        <v>28</v>
      </c>
      <c r="Q139" s="3">
        <v>5000</v>
      </c>
      <c r="R139" s="3">
        <v>1</v>
      </c>
      <c r="S139" s="3">
        <v>10000</v>
      </c>
      <c r="T139" s="3">
        <v>10</v>
      </c>
      <c r="U139" s="3">
        <v>0.5</v>
      </c>
      <c r="V139" s="3">
        <v>10</v>
      </c>
      <c r="W139" s="3">
        <v>100</v>
      </c>
      <c r="X139" s="3">
        <v>316</v>
      </c>
      <c r="Y139" s="3">
        <v>2</v>
      </c>
      <c r="Z139" s="3">
        <v>100</v>
      </c>
    </row>
    <row r="140" spans="1:26" x14ac:dyDescent="0.75">
      <c r="A140" s="5" t="s">
        <v>48</v>
      </c>
      <c r="B140" s="5" t="s">
        <v>31</v>
      </c>
      <c r="C140" s="4">
        <v>-1.3751545383707089</v>
      </c>
      <c r="D140" s="4">
        <v>-2.8080545755245669</v>
      </c>
      <c r="E140" s="4">
        <v>4.1930394241385187</v>
      </c>
      <c r="F140" s="4">
        <v>7.5918528280574513</v>
      </c>
      <c r="G140" s="4">
        <v>3.6885139380426</v>
      </c>
      <c r="H140" s="4">
        <v>0.34348088503186969</v>
      </c>
      <c r="I140" s="4">
        <v>0.59396564667265761</v>
      </c>
      <c r="J140" s="3">
        <v>18</v>
      </c>
      <c r="K140" s="5" t="s">
        <v>7956</v>
      </c>
      <c r="L140" s="1" t="str">
        <f>HYPERLINK(Sea_Surface_Fragments___Song[[#This Row],[mini plot]],"view plot")</f>
        <v>view plot</v>
      </c>
      <c r="M140" s="5" t="s">
        <v>34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3</v>
      </c>
      <c r="S140" s="3">
        <v>1000</v>
      </c>
      <c r="T140" s="3">
        <v>10</v>
      </c>
      <c r="U140" s="3">
        <v>0.5</v>
      </c>
      <c r="V140" s="3">
        <v>10</v>
      </c>
      <c r="W140" s="3">
        <v>100</v>
      </c>
      <c r="X140" s="3">
        <v>100</v>
      </c>
      <c r="Y140" s="3">
        <v>2</v>
      </c>
      <c r="Z140" s="3">
        <v>100</v>
      </c>
    </row>
    <row r="141" spans="1:26" x14ac:dyDescent="0.75">
      <c r="A141" s="5" t="s">
        <v>48</v>
      </c>
      <c r="B141" s="5" t="s">
        <v>27</v>
      </c>
      <c r="C141" s="4">
        <v>-3.4209091982390261</v>
      </c>
      <c r="D141" s="4">
        <v>-2.8080545755245669</v>
      </c>
      <c r="E141" s="4">
        <v>8.6672718999006459</v>
      </c>
      <c r="F141" s="4">
        <v>7.5918528280574513</v>
      </c>
      <c r="G141" s="4">
        <v>1.2377871257476221</v>
      </c>
      <c r="H141" s="4">
        <v>0.30600942552341809</v>
      </c>
      <c r="I141" s="4">
        <v>0.61068102472353358</v>
      </c>
      <c r="J141" s="3">
        <v>18</v>
      </c>
      <c r="K141" s="5" t="s">
        <v>2080</v>
      </c>
      <c r="L141" s="1" t="str">
        <f>HYPERLINK(Sea_Surface_Fragments___Song[[#This Row],[mini plot]],"view plot")</f>
        <v>view plot</v>
      </c>
      <c r="M141" s="5" t="s">
        <v>53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1</v>
      </c>
      <c r="S141" s="3">
        <v>31600</v>
      </c>
      <c r="T141" s="3">
        <v>10</v>
      </c>
      <c r="U141" s="3">
        <v>0.5</v>
      </c>
      <c r="V141" s="3">
        <v>10</v>
      </c>
      <c r="W141" s="3">
        <v>100</v>
      </c>
      <c r="X141" s="3">
        <v>32</v>
      </c>
      <c r="Y141" s="3">
        <v>2</v>
      </c>
      <c r="Z141" s="3">
        <v>100</v>
      </c>
    </row>
    <row r="142" spans="1:26" x14ac:dyDescent="0.75">
      <c r="A142" s="5" t="s">
        <v>48</v>
      </c>
      <c r="B142" s="5" t="s">
        <v>31</v>
      </c>
      <c r="C142" s="4">
        <v>-3.428541071636765</v>
      </c>
      <c r="D142" s="4">
        <v>-2.8080545755245669</v>
      </c>
      <c r="E142" s="4">
        <v>8.6832220939389977</v>
      </c>
      <c r="F142" s="4">
        <v>7.5918528280574513</v>
      </c>
      <c r="G142" s="4">
        <v>1.2554243770010269</v>
      </c>
      <c r="H142" s="4">
        <v>0.29541149319069321</v>
      </c>
      <c r="I142" s="4">
        <v>0.61532621370506069</v>
      </c>
      <c r="J142" s="3">
        <v>18</v>
      </c>
      <c r="K142" s="5" t="s">
        <v>2084</v>
      </c>
      <c r="L142" s="1" t="str">
        <f>HYPERLINK(Sea_Surface_Fragments___Song[[#This Row],[mini plot]],"view plot")</f>
        <v>view plot</v>
      </c>
      <c r="M142" s="5" t="s">
        <v>557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7</v>
      </c>
      <c r="S142" s="3">
        <v>100000</v>
      </c>
      <c r="T142" s="3">
        <v>10</v>
      </c>
      <c r="U142" s="3">
        <v>0.5</v>
      </c>
      <c r="V142" s="3">
        <v>10</v>
      </c>
      <c r="W142" s="3">
        <v>100</v>
      </c>
      <c r="X142" s="3">
        <v>100</v>
      </c>
      <c r="Y142" s="3">
        <v>2</v>
      </c>
      <c r="Z142" s="3">
        <v>100</v>
      </c>
    </row>
    <row r="143" spans="1:26" x14ac:dyDescent="0.75">
      <c r="A143" s="5" t="s">
        <v>48</v>
      </c>
      <c r="B143" s="5" t="s">
        <v>31</v>
      </c>
      <c r="C143" s="4">
        <v>-2.4100247919798479</v>
      </c>
      <c r="D143" s="4">
        <v>-2.8080545755245669</v>
      </c>
      <c r="E143" s="4">
        <v>5.9406922687465853</v>
      </c>
      <c r="F143" s="4">
        <v>7.5918528280574513</v>
      </c>
      <c r="G143" s="4">
        <v>1.698457800833576</v>
      </c>
      <c r="H143" s="4">
        <v>0.28884600675196231</v>
      </c>
      <c r="I143" s="4">
        <v>0.61818642806764668</v>
      </c>
      <c r="J143" s="3">
        <v>18</v>
      </c>
      <c r="K143" s="5" t="s">
        <v>2086</v>
      </c>
      <c r="L143" s="1" t="str">
        <f>HYPERLINK(Sea_Surface_Fragments___Song[[#This Row],[mini plot]],"view plot")</f>
        <v>view plot</v>
      </c>
      <c r="M143" s="5" t="s">
        <v>31</v>
      </c>
      <c r="N143" s="3">
        <v>250000</v>
      </c>
      <c r="O143" s="3">
        <v>1100</v>
      </c>
      <c r="P143" s="6" t="s">
        <v>28</v>
      </c>
      <c r="Q143" s="3">
        <v>5000</v>
      </c>
      <c r="R143" s="3">
        <v>1</v>
      </c>
      <c r="S143" s="3">
        <v>31600</v>
      </c>
      <c r="T143" s="3">
        <v>10</v>
      </c>
      <c r="U143" s="3">
        <v>0.5</v>
      </c>
      <c r="V143" s="3">
        <v>10</v>
      </c>
      <c r="W143" s="3">
        <v>100</v>
      </c>
      <c r="X143" s="3">
        <v>100</v>
      </c>
      <c r="Y143" s="3">
        <v>2</v>
      </c>
      <c r="Z143" s="3">
        <v>100</v>
      </c>
    </row>
    <row r="144" spans="1:26" x14ac:dyDescent="0.75">
      <c r="A144" s="5" t="s">
        <v>48</v>
      </c>
      <c r="B144" s="5" t="s">
        <v>27</v>
      </c>
      <c r="C144" s="4">
        <v>-3.4047686045841421</v>
      </c>
      <c r="D144" s="4">
        <v>-2.8080545755245669</v>
      </c>
      <c r="E144" s="4">
        <v>8.61044201400526</v>
      </c>
      <c r="F144" s="4">
        <v>7.5918528280574513</v>
      </c>
      <c r="G144" s="4">
        <v>1.1805047912678419</v>
      </c>
      <c r="H144" s="4">
        <v>0.27935354759132058</v>
      </c>
      <c r="I144" s="4">
        <v>0.62229851718991691</v>
      </c>
      <c r="J144" s="3">
        <v>18</v>
      </c>
      <c r="K144" s="5" t="s">
        <v>2090</v>
      </c>
      <c r="L144" s="1" t="str">
        <f>HYPERLINK(Sea_Surface_Fragments___Song[[#This Row],[mini plot]],"view plot")</f>
        <v>view plot</v>
      </c>
      <c r="M144" s="5" t="s">
        <v>557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3</v>
      </c>
      <c r="S144" s="3">
        <v>31600</v>
      </c>
      <c r="T144" s="3">
        <v>10</v>
      </c>
      <c r="U144" s="3">
        <v>0.5</v>
      </c>
      <c r="V144" s="3">
        <v>10</v>
      </c>
      <c r="W144" s="3">
        <v>100</v>
      </c>
      <c r="X144" s="3">
        <v>316</v>
      </c>
      <c r="Y144" s="3">
        <v>2</v>
      </c>
      <c r="Z144" s="3">
        <v>100</v>
      </c>
    </row>
    <row r="145" spans="1:26" x14ac:dyDescent="0.75">
      <c r="A145" s="5" t="s">
        <v>48</v>
      </c>
      <c r="B145" s="5" t="s">
        <v>27</v>
      </c>
      <c r="C145" s="4">
        <v>-1.62993562580103</v>
      </c>
      <c r="D145" s="4">
        <v>-2.8080545755245669</v>
      </c>
      <c r="E145" s="4">
        <v>4.956755154366955</v>
      </c>
      <c r="F145" s="4">
        <v>7.5918528280574513</v>
      </c>
      <c r="G145" s="4">
        <v>2.8864691250014709</v>
      </c>
      <c r="H145" s="4">
        <v>0.27803847145078853</v>
      </c>
      <c r="I145" s="4">
        <v>0.62286606103747233</v>
      </c>
      <c r="J145" s="3">
        <v>18</v>
      </c>
      <c r="K145" s="5" t="s">
        <v>8096</v>
      </c>
      <c r="L145" s="1" t="str">
        <f>HYPERLINK(Sea_Surface_Fragments___Song[[#This Row],[mini plot]],"view plot")</f>
        <v>view plot</v>
      </c>
      <c r="M145" s="5" t="s">
        <v>34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3</v>
      </c>
      <c r="S145" s="3">
        <v>1000</v>
      </c>
      <c r="T145" s="3">
        <v>10</v>
      </c>
      <c r="U145" s="3">
        <v>0.5</v>
      </c>
      <c r="V145" s="3">
        <v>10</v>
      </c>
      <c r="W145" s="3">
        <v>100</v>
      </c>
      <c r="X145" s="3">
        <v>316</v>
      </c>
      <c r="Y145" s="3">
        <v>2</v>
      </c>
      <c r="Z145" s="3">
        <v>100</v>
      </c>
    </row>
    <row r="146" spans="1:26" x14ac:dyDescent="0.75">
      <c r="A146" s="5" t="s">
        <v>48</v>
      </c>
      <c r="B146" s="5" t="s">
        <v>31</v>
      </c>
      <c r="C146" s="4">
        <v>-2.5841732879947812</v>
      </c>
      <c r="D146" s="4">
        <v>-2.8080545755245669</v>
      </c>
      <c r="E146" s="4">
        <v>6.3944934556466873</v>
      </c>
      <c r="F146" s="4">
        <v>7.5918528280574513</v>
      </c>
      <c r="G146" s="4">
        <v>1.2181101336110349</v>
      </c>
      <c r="H146" s="4">
        <v>0.2744398963108976</v>
      </c>
      <c r="I146" s="4">
        <v>0.62441645126178325</v>
      </c>
      <c r="J146" s="3">
        <v>18</v>
      </c>
      <c r="K146" s="5" t="s">
        <v>2095</v>
      </c>
      <c r="L146" s="1" t="str">
        <f>HYPERLINK(Sea_Surface_Fragments___Song[[#This Row],[mini plot]],"view plot")</f>
        <v>view plot</v>
      </c>
      <c r="M146" s="5" t="s">
        <v>27</v>
      </c>
      <c r="N146" s="3">
        <v>250000</v>
      </c>
      <c r="O146" s="3">
        <v>1100</v>
      </c>
      <c r="P146" s="6" t="s">
        <v>28</v>
      </c>
      <c r="Q146" s="3">
        <v>5000</v>
      </c>
      <c r="R146" s="3">
        <v>1</v>
      </c>
      <c r="S146" s="3">
        <v>100000</v>
      </c>
      <c r="T146" s="3">
        <v>10</v>
      </c>
      <c r="U146" s="3">
        <v>0.5</v>
      </c>
      <c r="V146" s="3">
        <v>10</v>
      </c>
      <c r="W146" s="3">
        <v>100</v>
      </c>
      <c r="X146" s="3">
        <v>316</v>
      </c>
      <c r="Y146" s="3">
        <v>2</v>
      </c>
      <c r="Z146" s="3">
        <v>100</v>
      </c>
    </row>
    <row r="147" spans="1:26" x14ac:dyDescent="0.75">
      <c r="A147" s="5" t="s">
        <v>48</v>
      </c>
      <c r="B147" s="5" t="s">
        <v>27</v>
      </c>
      <c r="C147" s="4">
        <v>-3.441524476255891</v>
      </c>
      <c r="D147" s="4">
        <v>-2.8080545755245669</v>
      </c>
      <c r="E147" s="4">
        <v>8.7087868120875687</v>
      </c>
      <c r="F147" s="4">
        <v>7.5918528280574513</v>
      </c>
      <c r="G147" s="4">
        <v>1.2840660574183651</v>
      </c>
      <c r="H147" s="4">
        <v>0.27379970999023567</v>
      </c>
      <c r="I147" s="4">
        <v>0.62469186244458086</v>
      </c>
      <c r="J147" s="3">
        <v>18</v>
      </c>
      <c r="K147" s="5" t="s">
        <v>2097</v>
      </c>
      <c r="L147" s="1" t="str">
        <f>HYPERLINK(Sea_Surface_Fragments___Song[[#This Row],[mini plot]],"view plot")</f>
        <v>view plot</v>
      </c>
      <c r="M147" s="5" t="s">
        <v>53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7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10</v>
      </c>
      <c r="Y147" s="3">
        <v>2</v>
      </c>
      <c r="Z147" s="3">
        <v>100</v>
      </c>
    </row>
    <row r="148" spans="1:26" x14ac:dyDescent="0.75">
      <c r="A148" s="5" t="s">
        <v>48</v>
      </c>
      <c r="B148" s="5" t="s">
        <v>27</v>
      </c>
      <c r="C148" s="4">
        <v>-2.946300933910361</v>
      </c>
      <c r="D148" s="4">
        <v>-2.8080545755245669</v>
      </c>
      <c r="E148" s="4">
        <v>7.3596737158192482</v>
      </c>
      <c r="F148" s="4">
        <v>7.5918528280574513</v>
      </c>
      <c r="G148" s="4">
        <v>0.27022064274709551</v>
      </c>
      <c r="H148" s="4">
        <v>0.26848740836009921</v>
      </c>
      <c r="I148" s="4">
        <v>0.62697257258271089</v>
      </c>
      <c r="J148" s="3">
        <v>18</v>
      </c>
      <c r="K148" s="5" t="s">
        <v>7831</v>
      </c>
      <c r="L148" s="1" t="str">
        <f>HYPERLINK(Sea_Surface_Fragments___Song[[#This Row],[mini plot]],"view plot")</f>
        <v>view plot</v>
      </c>
      <c r="M148" s="5" t="s">
        <v>34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5</v>
      </c>
      <c r="S148" s="3">
        <v>316</v>
      </c>
      <c r="T148" s="3">
        <v>10</v>
      </c>
      <c r="U148" s="3">
        <v>0.5</v>
      </c>
      <c r="V148" s="3">
        <v>10</v>
      </c>
      <c r="W148" s="3">
        <v>100</v>
      </c>
      <c r="X148" s="3">
        <v>10</v>
      </c>
      <c r="Y148" s="3">
        <v>2</v>
      </c>
      <c r="Z148" s="3">
        <v>100</v>
      </c>
    </row>
    <row r="149" spans="1:26" x14ac:dyDescent="0.75">
      <c r="A149" s="5" t="s">
        <v>48</v>
      </c>
      <c r="B149" s="5" t="s">
        <v>31</v>
      </c>
      <c r="C149" s="4">
        <v>-1.279841632333107</v>
      </c>
      <c r="D149" s="4">
        <v>-2.8080545755245669</v>
      </c>
      <c r="E149" s="4">
        <v>3.9629107662383891</v>
      </c>
      <c r="F149" s="4">
        <v>7.5918528280574513</v>
      </c>
      <c r="G149" s="4">
        <v>3.9375951147594508</v>
      </c>
      <c r="H149" s="4">
        <v>0.26767737620093962</v>
      </c>
      <c r="I149" s="4">
        <v>0.62731961201500819</v>
      </c>
      <c r="J149" s="3">
        <v>18</v>
      </c>
      <c r="K149" s="5" t="s">
        <v>2102</v>
      </c>
      <c r="L149" s="1" t="str">
        <f>HYPERLINK(Sea_Surface_Fragments___Song[[#This Row],[mini plot]],"view plot")</f>
        <v>view plot</v>
      </c>
      <c r="M149" s="5" t="s">
        <v>31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5</v>
      </c>
      <c r="S149" s="3">
        <v>10000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s="5" t="s">
        <v>48</v>
      </c>
      <c r="B150" s="5" t="s">
        <v>31</v>
      </c>
      <c r="C150" s="4">
        <v>-1.279842012515864</v>
      </c>
      <c r="D150" s="4">
        <v>-2.8080545755245669</v>
      </c>
      <c r="E150" s="4">
        <v>3.962912551368674</v>
      </c>
      <c r="F150" s="4">
        <v>7.5918528280574513</v>
      </c>
      <c r="G150" s="4">
        <v>3.9375933220066859</v>
      </c>
      <c r="H150" s="4">
        <v>0.26767619487824218</v>
      </c>
      <c r="I150" s="4">
        <v>0.62732011798503651</v>
      </c>
      <c r="J150" s="3">
        <v>18</v>
      </c>
      <c r="K150" s="5" t="s">
        <v>2103</v>
      </c>
      <c r="L150" s="1" t="str">
        <f>HYPERLINK(Sea_Surface_Fragments___Song[[#This Row],[mini plot]],"view plot")</f>
        <v>view plot</v>
      </c>
      <c r="M150" s="5" t="s">
        <v>93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5</v>
      </c>
      <c r="S150" s="3">
        <v>10000</v>
      </c>
      <c r="T150" s="3">
        <v>10</v>
      </c>
      <c r="U150" s="3">
        <v>0.5</v>
      </c>
      <c r="V150" s="3">
        <v>10</v>
      </c>
      <c r="W150" s="3">
        <v>100</v>
      </c>
      <c r="X150" s="3">
        <v>10</v>
      </c>
      <c r="Y150" s="3">
        <v>2</v>
      </c>
      <c r="Z150" s="3">
        <v>100</v>
      </c>
    </row>
    <row r="151" spans="1:26" x14ac:dyDescent="0.75">
      <c r="A151" s="5" t="s">
        <v>48</v>
      </c>
      <c r="B151" s="5" t="s">
        <v>31</v>
      </c>
      <c r="C151" s="4">
        <v>-3.2931727669969248</v>
      </c>
      <c r="D151" s="4">
        <v>-2.8080545755245669</v>
      </c>
      <c r="E151" s="4">
        <v>8.2852464561920662</v>
      </c>
      <c r="F151" s="4">
        <v>7.5918528280574513</v>
      </c>
      <c r="G151" s="4">
        <v>0.84624723528948442</v>
      </c>
      <c r="H151" s="4">
        <v>0.2355964140035951</v>
      </c>
      <c r="I151" s="4">
        <v>0.6409128772220356</v>
      </c>
      <c r="J151" s="3">
        <v>18</v>
      </c>
      <c r="K151" s="5" t="s">
        <v>1848</v>
      </c>
      <c r="L151" s="1" t="str">
        <f>HYPERLINK(Sea_Surface_Fragments___Song[[#This Row],[mini plot]],"view plot")</f>
        <v>view plot</v>
      </c>
      <c r="M151" s="5" t="s">
        <v>53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1</v>
      </c>
      <c r="S151" s="3">
        <v>10000</v>
      </c>
      <c r="T151" s="3">
        <v>10</v>
      </c>
      <c r="U151" s="3">
        <v>0.5</v>
      </c>
      <c r="V151" s="3">
        <v>10</v>
      </c>
      <c r="W151" s="3">
        <v>100</v>
      </c>
      <c r="X151" s="3">
        <v>316</v>
      </c>
      <c r="Y151" s="3">
        <v>2</v>
      </c>
      <c r="Z151" s="3">
        <v>100</v>
      </c>
    </row>
    <row r="152" spans="1:26" x14ac:dyDescent="0.75">
      <c r="A152" s="5" t="s">
        <v>48</v>
      </c>
      <c r="B152" s="5" t="s">
        <v>31</v>
      </c>
      <c r="C152" s="4">
        <v>-3.39324150493032</v>
      </c>
      <c r="D152" s="4">
        <v>-2.8080545755245669</v>
      </c>
      <c r="E152" s="4">
        <v>8.5541511568333277</v>
      </c>
      <c r="F152" s="4">
        <v>7.5918528280574513</v>
      </c>
      <c r="G152" s="4">
        <v>1.1262601013585529</v>
      </c>
      <c r="H152" s="4">
        <v>0.2249877226396482</v>
      </c>
      <c r="I152" s="4">
        <v>0.64534497217352327</v>
      </c>
      <c r="J152" s="3">
        <v>18</v>
      </c>
      <c r="K152" s="5" t="s">
        <v>2004</v>
      </c>
      <c r="L152" s="1" t="str">
        <f>HYPERLINK(Sea_Surface_Fragments___Song[[#This Row],[mini plot]],"view plot")</f>
        <v>view plot</v>
      </c>
      <c r="M152" s="5" t="s">
        <v>53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1</v>
      </c>
      <c r="S152" s="3">
        <v>31600</v>
      </c>
      <c r="T152" s="3">
        <v>10</v>
      </c>
      <c r="U152" s="3">
        <v>0.5</v>
      </c>
      <c r="V152" s="3">
        <v>10</v>
      </c>
      <c r="W152" s="3">
        <v>100</v>
      </c>
      <c r="X152" s="3">
        <v>100</v>
      </c>
      <c r="Y152" s="3">
        <v>2</v>
      </c>
      <c r="Z152" s="3">
        <v>100</v>
      </c>
    </row>
    <row r="153" spans="1:26" x14ac:dyDescent="0.75">
      <c r="A153" s="5" t="s">
        <v>48</v>
      </c>
      <c r="B153" s="5" t="s">
        <v>27</v>
      </c>
      <c r="C153" s="4">
        <v>-3.4907143537128138</v>
      </c>
      <c r="D153" s="4">
        <v>-2.8080545755245669</v>
      </c>
      <c r="E153" s="4">
        <v>8.8177345669872054</v>
      </c>
      <c r="F153" s="4">
        <v>7.5918528280574513</v>
      </c>
      <c r="G153" s="4">
        <v>1.403143047090162</v>
      </c>
      <c r="H153" s="4">
        <v>0.21605141475296111</v>
      </c>
      <c r="I153" s="4">
        <v>0.64905489557349805</v>
      </c>
      <c r="J153" s="3">
        <v>18</v>
      </c>
      <c r="K153" s="5" t="s">
        <v>2129</v>
      </c>
      <c r="L153" s="1" t="str">
        <f>HYPERLINK(Sea_Surface_Fragments___Song[[#This Row],[mini plot]],"view plot")</f>
        <v>view plot</v>
      </c>
      <c r="M153" s="5" t="s">
        <v>53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1</v>
      </c>
      <c r="S153" s="3">
        <v>31600</v>
      </c>
      <c r="T153" s="3">
        <v>10</v>
      </c>
      <c r="U153" s="3">
        <v>0.5</v>
      </c>
      <c r="V153" s="3">
        <v>10</v>
      </c>
      <c r="W153" s="3">
        <v>100</v>
      </c>
      <c r="X153" s="3">
        <v>10</v>
      </c>
      <c r="Y153" s="3">
        <v>2</v>
      </c>
      <c r="Z153" s="3">
        <v>100</v>
      </c>
    </row>
    <row r="154" spans="1:26" x14ac:dyDescent="0.75">
      <c r="A154" s="5" t="s">
        <v>48</v>
      </c>
      <c r="B154" s="5" t="s">
        <v>27</v>
      </c>
      <c r="C154" s="4">
        <v>-3.482768019557176</v>
      </c>
      <c r="D154" s="4">
        <v>-2.8080545755245669</v>
      </c>
      <c r="E154" s="4">
        <v>8.7940557017053607</v>
      </c>
      <c r="F154" s="4">
        <v>7.5918528280574513</v>
      </c>
      <c r="G154" s="4">
        <v>1.378597106106652</v>
      </c>
      <c r="H154" s="4">
        <v>0.2119492464959177</v>
      </c>
      <c r="I154" s="4">
        <v>0.6507508348635348</v>
      </c>
      <c r="J154" s="3">
        <v>18</v>
      </c>
      <c r="K154" s="5" t="s">
        <v>2133</v>
      </c>
      <c r="L154" s="1" t="str">
        <f>HYPERLINK(Sea_Surface_Fragments___Song[[#This Row],[mini plot]],"view plot")</f>
        <v>view plot</v>
      </c>
      <c r="M154" s="5" t="s">
        <v>53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1</v>
      </c>
      <c r="S154" s="3">
        <v>10000</v>
      </c>
      <c r="T154" s="3">
        <v>10</v>
      </c>
      <c r="U154" s="3">
        <v>0.5</v>
      </c>
      <c r="V154" s="3">
        <v>10</v>
      </c>
      <c r="W154" s="3">
        <v>100</v>
      </c>
      <c r="X154" s="3">
        <v>100</v>
      </c>
      <c r="Y154" s="3">
        <v>2</v>
      </c>
      <c r="Z154" s="3">
        <v>100</v>
      </c>
    </row>
    <row r="155" spans="1:26" x14ac:dyDescent="0.75">
      <c r="A155" s="5" t="s">
        <v>48</v>
      </c>
      <c r="B155" s="5" t="s">
        <v>31</v>
      </c>
      <c r="C155" s="4">
        <v>-3.2614722668292448</v>
      </c>
      <c r="D155" s="4">
        <v>-2.8080545755245669</v>
      </c>
      <c r="E155" s="4">
        <v>8.1812605612647271</v>
      </c>
      <c r="F155" s="4">
        <v>7.5918528280574513</v>
      </c>
      <c r="G155" s="4">
        <v>0.74363235456279297</v>
      </c>
      <c r="H155" s="4">
        <v>0.1954152341036918</v>
      </c>
      <c r="I155" s="4">
        <v>0.65754206664599191</v>
      </c>
      <c r="J155" s="3">
        <v>18</v>
      </c>
      <c r="K155" s="5" t="s">
        <v>1715</v>
      </c>
      <c r="L155" s="1" t="str">
        <f>HYPERLINK(Sea_Surface_Fragments___Song[[#This Row],[mini plot]],"view plot")</f>
        <v>view plot</v>
      </c>
      <c r="M155" s="5" t="s">
        <v>557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3</v>
      </c>
      <c r="S155" s="3">
        <v>100000</v>
      </c>
      <c r="T155" s="3">
        <v>10</v>
      </c>
      <c r="U155" s="3">
        <v>0.5</v>
      </c>
      <c r="V155" s="3">
        <v>10</v>
      </c>
      <c r="W155" s="3">
        <v>100</v>
      </c>
      <c r="X155" s="3">
        <v>32</v>
      </c>
      <c r="Y155" s="3">
        <v>2</v>
      </c>
      <c r="Z155" s="3">
        <v>100</v>
      </c>
    </row>
    <row r="156" spans="1:26" x14ac:dyDescent="0.75">
      <c r="A156" s="5" t="s">
        <v>48</v>
      </c>
      <c r="B156" s="5" t="s">
        <v>27</v>
      </c>
      <c r="C156" s="4">
        <v>-1.2547377576333201</v>
      </c>
      <c r="D156" s="4">
        <v>-2.8080545755245669</v>
      </c>
      <c r="E156" s="4">
        <v>3.9311689038849988</v>
      </c>
      <c r="F156" s="4">
        <v>7.5918528280574513</v>
      </c>
      <c r="G156" s="4">
        <v>3.9766065846948471</v>
      </c>
      <c r="H156" s="4">
        <v>0.19500693496808291</v>
      </c>
      <c r="I156" s="4">
        <v>0.65770888549289297</v>
      </c>
      <c r="J156" s="3">
        <v>18</v>
      </c>
      <c r="K156" s="5" t="s">
        <v>8116</v>
      </c>
      <c r="L156" s="1" t="str">
        <f>HYPERLINK(Sea_Surface_Fragments___Song[[#This Row],[mini plot]],"view plot")</f>
        <v>view plot</v>
      </c>
      <c r="M156" s="5" t="s">
        <v>93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3</v>
      </c>
      <c r="S156" s="3">
        <v>1000</v>
      </c>
      <c r="T156" s="3">
        <v>10</v>
      </c>
      <c r="U156" s="3">
        <v>0.5</v>
      </c>
      <c r="V156" s="3">
        <v>10</v>
      </c>
      <c r="W156" s="3">
        <v>100</v>
      </c>
      <c r="X156" s="3">
        <v>100</v>
      </c>
      <c r="Y156" s="3">
        <v>2</v>
      </c>
      <c r="Z156" s="3">
        <v>100</v>
      </c>
    </row>
    <row r="157" spans="1:26" x14ac:dyDescent="0.75">
      <c r="A157" s="5" t="s">
        <v>48</v>
      </c>
      <c r="B157" s="5" t="s">
        <v>27</v>
      </c>
      <c r="C157" s="4">
        <v>-3.418575490501524</v>
      </c>
      <c r="D157" s="4">
        <v>-2.8080545755245669</v>
      </c>
      <c r="E157" s="4">
        <v>8.6014175640208297</v>
      </c>
      <c r="F157" s="4">
        <v>7.5918528280574513</v>
      </c>
      <c r="G157" s="4">
        <v>1.1798121645944779</v>
      </c>
      <c r="H157" s="4">
        <v>0.1743200145906747</v>
      </c>
      <c r="I157" s="4">
        <v>0.66610626488727387</v>
      </c>
      <c r="J157" s="3">
        <v>18</v>
      </c>
      <c r="K157" s="5" t="s">
        <v>2151</v>
      </c>
      <c r="L157" s="1" t="str">
        <f>HYPERLINK(Sea_Surface_Fragments___Song[[#This Row],[mini plot]],"view plot")</f>
        <v>view plot</v>
      </c>
      <c r="M157" s="5" t="s">
        <v>557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0.5</v>
      </c>
      <c r="S157" s="3">
        <v>100000</v>
      </c>
      <c r="T157" s="3">
        <v>10</v>
      </c>
      <c r="U157" s="3">
        <v>0.5</v>
      </c>
      <c r="V157" s="3">
        <v>10</v>
      </c>
      <c r="W157" s="3">
        <v>100</v>
      </c>
      <c r="X157" s="3">
        <v>10</v>
      </c>
      <c r="Y157" s="3">
        <v>2</v>
      </c>
      <c r="Z157" s="3">
        <v>100</v>
      </c>
    </row>
    <row r="158" spans="1:26" x14ac:dyDescent="0.75">
      <c r="A158" s="5" t="s">
        <v>48</v>
      </c>
      <c r="B158" s="5" t="s">
        <v>31</v>
      </c>
      <c r="C158" s="4">
        <v>-1.628365444758348</v>
      </c>
      <c r="D158" s="4">
        <v>-2.8080545755245669</v>
      </c>
      <c r="E158" s="4">
        <v>5.007263097736125</v>
      </c>
      <c r="F158" s="4">
        <v>7.5918528280574513</v>
      </c>
      <c r="G158" s="4">
        <v>2.84108615133903</v>
      </c>
      <c r="H158" s="4">
        <v>0.16633436823172559</v>
      </c>
      <c r="I158" s="4">
        <v>0.66931967049002361</v>
      </c>
      <c r="J158" s="3">
        <v>18</v>
      </c>
      <c r="K158" s="5" t="s">
        <v>8126</v>
      </c>
      <c r="L158" s="1" t="str">
        <f>HYPERLINK(Sea_Surface_Fragments___Song[[#This Row],[mini plot]],"view plot")</f>
        <v>view plot</v>
      </c>
      <c r="M158" s="5" t="s">
        <v>34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0.7</v>
      </c>
      <c r="S158" s="3">
        <v>1000</v>
      </c>
      <c r="T158" s="3">
        <v>10</v>
      </c>
      <c r="U158" s="3">
        <v>0.5</v>
      </c>
      <c r="V158" s="3">
        <v>10</v>
      </c>
      <c r="W158" s="3">
        <v>100</v>
      </c>
      <c r="X158" s="3">
        <v>32</v>
      </c>
      <c r="Y158" s="3">
        <v>2</v>
      </c>
      <c r="Z158" s="3">
        <v>100</v>
      </c>
    </row>
    <row r="159" spans="1:26" x14ac:dyDescent="0.75">
      <c r="A159" s="5" t="s">
        <v>48</v>
      </c>
      <c r="B159" s="5" t="s">
        <v>27</v>
      </c>
      <c r="C159" s="4">
        <v>-1.4711811239406629</v>
      </c>
      <c r="D159" s="4">
        <v>-2.8080545755245669</v>
      </c>
      <c r="E159" s="4">
        <v>4.5666389732792254</v>
      </c>
      <c r="F159" s="4">
        <v>7.5918528280574513</v>
      </c>
      <c r="G159" s="4">
        <v>3.307438509283581</v>
      </c>
      <c r="H159" s="4">
        <v>0.16043702762580089</v>
      </c>
      <c r="I159" s="4">
        <v>0.67168287816031425</v>
      </c>
      <c r="J159" s="3">
        <v>18</v>
      </c>
      <c r="K159" s="5" t="s">
        <v>8130</v>
      </c>
      <c r="L159" s="1" t="str">
        <f>HYPERLINK(Sea_Surface_Fragments___Song[[#This Row],[mini plot]],"view plot")</f>
        <v>view plot</v>
      </c>
      <c r="M159" s="5" t="s">
        <v>93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7</v>
      </c>
      <c r="S159" s="3">
        <v>316</v>
      </c>
      <c r="T159" s="3">
        <v>10</v>
      </c>
      <c r="U159" s="3">
        <v>0.5</v>
      </c>
      <c r="V159" s="3">
        <v>10</v>
      </c>
      <c r="W159" s="3">
        <v>100</v>
      </c>
      <c r="X159" s="3">
        <v>100</v>
      </c>
      <c r="Y159" s="3">
        <v>2</v>
      </c>
      <c r="Z159" s="3">
        <v>100</v>
      </c>
    </row>
    <row r="160" spans="1:26" x14ac:dyDescent="0.75">
      <c r="A160" s="5" t="s">
        <v>48</v>
      </c>
      <c r="B160" s="5" t="s">
        <v>27</v>
      </c>
      <c r="C160" s="4">
        <v>-3.485806679802256</v>
      </c>
      <c r="D160" s="4">
        <v>-2.8080545755245669</v>
      </c>
      <c r="E160" s="4">
        <v>8.7787908135453634</v>
      </c>
      <c r="F160" s="4">
        <v>7.5918528280574513</v>
      </c>
      <c r="G160" s="4">
        <v>1.3668100439515869</v>
      </c>
      <c r="H160" s="4">
        <v>0.15781842030139609</v>
      </c>
      <c r="I160" s="4">
        <v>0.67272955625934672</v>
      </c>
      <c r="J160" s="3">
        <v>18</v>
      </c>
      <c r="K160" s="5" t="s">
        <v>2156</v>
      </c>
      <c r="L160" s="1" t="str">
        <f>HYPERLINK(Sea_Surface_Fragments___Song[[#This Row],[mini plot]],"view plot")</f>
        <v>view plot</v>
      </c>
      <c r="M160" s="5" t="s">
        <v>557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3</v>
      </c>
      <c r="S160" s="3">
        <v>31600</v>
      </c>
      <c r="T160" s="3">
        <v>10</v>
      </c>
      <c r="U160" s="3">
        <v>0.5</v>
      </c>
      <c r="V160" s="3">
        <v>10</v>
      </c>
      <c r="W160" s="3">
        <v>100</v>
      </c>
      <c r="X160" s="3">
        <v>100</v>
      </c>
      <c r="Y160" s="3">
        <v>2</v>
      </c>
      <c r="Z160" s="3">
        <v>100</v>
      </c>
    </row>
    <row r="161" spans="1:26" x14ac:dyDescent="0.75">
      <c r="A161" s="5" t="s">
        <v>48</v>
      </c>
      <c r="B161" s="5" t="s">
        <v>31</v>
      </c>
      <c r="C161" s="4">
        <v>-1.6049040028947441</v>
      </c>
      <c r="D161" s="4">
        <v>-2.8080545755245669</v>
      </c>
      <c r="E161" s="4">
        <v>4.953167799083106</v>
      </c>
      <c r="F161" s="4">
        <v>7.5918528280574513</v>
      </c>
      <c r="G161" s="4">
        <v>2.9000396518931968</v>
      </c>
      <c r="H161" s="4">
        <v>0.14087257157086761</v>
      </c>
      <c r="I161" s="4">
        <v>0.67946396934670095</v>
      </c>
      <c r="J161" s="3">
        <v>18</v>
      </c>
      <c r="K161" s="5" t="s">
        <v>2163</v>
      </c>
      <c r="L161" s="1" t="str">
        <f>HYPERLINK(Sea_Surface_Fragments___Song[[#This Row],[mini plot]],"view plot")</f>
        <v>view plot</v>
      </c>
      <c r="M161" s="5" t="s">
        <v>34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0.5</v>
      </c>
      <c r="S161" s="3">
        <v>10000</v>
      </c>
      <c r="T161" s="3">
        <v>10</v>
      </c>
      <c r="U161" s="3">
        <v>0.5</v>
      </c>
      <c r="V161" s="3">
        <v>10</v>
      </c>
      <c r="W161" s="3">
        <v>100</v>
      </c>
      <c r="X161" s="3">
        <v>10</v>
      </c>
      <c r="Y161" s="3">
        <v>2</v>
      </c>
      <c r="Z161" s="3">
        <v>100</v>
      </c>
    </row>
    <row r="162" spans="1:26" x14ac:dyDescent="0.75">
      <c r="A162" s="5" t="s">
        <v>48</v>
      </c>
      <c r="B162" s="5" t="s">
        <v>31</v>
      </c>
      <c r="C162" s="4">
        <v>-3.531473822560673</v>
      </c>
      <c r="D162" s="4">
        <v>-2.8080545755245669</v>
      </c>
      <c r="E162" s="4">
        <v>8.8951487356771679</v>
      </c>
      <c r="F162" s="4">
        <v>7.5918528280574513</v>
      </c>
      <c r="G162" s="4">
        <v>1.490609147228269</v>
      </c>
      <c r="H162" s="4">
        <v>0.13628545198083811</v>
      </c>
      <c r="I162" s="4">
        <v>0.68127547780847797</v>
      </c>
      <c r="J162" s="3">
        <v>18</v>
      </c>
      <c r="K162" s="5" t="s">
        <v>2169</v>
      </c>
      <c r="L162" s="1" t="str">
        <f>HYPERLINK(Sea_Surface_Fragments___Song[[#This Row],[mini plot]],"view plot")</f>
        <v>view plot</v>
      </c>
      <c r="M162" s="5" t="s">
        <v>557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1</v>
      </c>
      <c r="S162" s="3">
        <v>100000</v>
      </c>
      <c r="T162" s="3">
        <v>10</v>
      </c>
      <c r="U162" s="3">
        <v>0.5</v>
      </c>
      <c r="V162" s="3">
        <v>10</v>
      </c>
      <c r="W162" s="3">
        <v>100</v>
      </c>
      <c r="X162" s="3">
        <v>316</v>
      </c>
      <c r="Y162" s="3">
        <v>2</v>
      </c>
      <c r="Z162" s="3">
        <v>100</v>
      </c>
    </row>
    <row r="163" spans="1:26" x14ac:dyDescent="0.75">
      <c r="A163" s="5" t="s">
        <v>48</v>
      </c>
      <c r="B163" s="5" t="s">
        <v>31</v>
      </c>
      <c r="C163" s="4">
        <v>-1.236155569833203</v>
      </c>
      <c r="D163" s="4">
        <v>-2.8080545755245669</v>
      </c>
      <c r="E163" s="4">
        <v>3.9100902320046349</v>
      </c>
      <c r="F163" s="4">
        <v>7.5918528280574513</v>
      </c>
      <c r="G163" s="4">
        <v>4.0032789432897466</v>
      </c>
      <c r="H163" s="4">
        <v>0.13337608713742419</v>
      </c>
      <c r="I163" s="4">
        <v>0.68242192868652585</v>
      </c>
      <c r="J163" s="3">
        <v>18</v>
      </c>
      <c r="K163" s="5" t="s">
        <v>8041</v>
      </c>
      <c r="L163" s="1" t="str">
        <f>HYPERLINK(Sea_Surface_Fragments___Song[[#This Row],[mini plot]],"view plot")</f>
        <v>view plot</v>
      </c>
      <c r="M163" s="5" t="s">
        <v>34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5</v>
      </c>
      <c r="S163" s="3">
        <v>1000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s="5" t="s">
        <v>48</v>
      </c>
      <c r="B164" s="5" t="s">
        <v>31</v>
      </c>
      <c r="C164" s="4">
        <v>-3.3300262048069569</v>
      </c>
      <c r="D164" s="4">
        <v>-2.8080545755245669</v>
      </c>
      <c r="E164" s="4">
        <v>8.3361106271451995</v>
      </c>
      <c r="F164" s="4">
        <v>7.5918528280574513</v>
      </c>
      <c r="G164" s="4">
        <v>0.90905118298072252</v>
      </c>
      <c r="H164" s="4">
        <v>0.1191858640153242</v>
      </c>
      <c r="I164" s="4">
        <v>0.68798628012887408</v>
      </c>
      <c r="J164" s="3">
        <v>18</v>
      </c>
      <c r="K164" s="5" t="s">
        <v>1900</v>
      </c>
      <c r="L164" s="1" t="str">
        <f>HYPERLINK(Sea_Surface_Fragments___Song[[#This Row],[mini plot]],"view plot")</f>
        <v>view plot</v>
      </c>
      <c r="M164" s="5" t="s">
        <v>5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7</v>
      </c>
      <c r="S164" s="3">
        <v>10000</v>
      </c>
      <c r="T164" s="3">
        <v>10</v>
      </c>
      <c r="U164" s="3">
        <v>0.5</v>
      </c>
      <c r="V164" s="3">
        <v>10</v>
      </c>
      <c r="W164" s="3">
        <v>100</v>
      </c>
      <c r="X164" s="3">
        <v>100</v>
      </c>
      <c r="Y164" s="3">
        <v>2</v>
      </c>
      <c r="Z164" s="3">
        <v>100</v>
      </c>
    </row>
    <row r="165" spans="1:26" x14ac:dyDescent="0.75">
      <c r="A165" s="5" t="s">
        <v>48</v>
      </c>
      <c r="B165" s="5" t="s">
        <v>27</v>
      </c>
      <c r="C165" s="4">
        <v>-1.5230887584975079</v>
      </c>
      <c r="D165" s="4">
        <v>-2.8080545755245669</v>
      </c>
      <c r="E165" s="4">
        <v>4.7343641922732456</v>
      </c>
      <c r="F165" s="4">
        <v>7.5918528280574513</v>
      </c>
      <c r="G165" s="4">
        <v>3.1331100291186549</v>
      </c>
      <c r="H165" s="4">
        <v>0.115939689537972</v>
      </c>
      <c r="I165" s="4">
        <v>0.68925287515079003</v>
      </c>
      <c r="J165" s="3">
        <v>18</v>
      </c>
      <c r="K165" s="5" t="s">
        <v>2102</v>
      </c>
      <c r="L165" s="1" t="str">
        <f>HYPERLINK(Sea_Surface_Fragments___Song[[#This Row],[mini plot]],"view plot")</f>
        <v>view plot</v>
      </c>
      <c r="M165" s="5" t="s">
        <v>31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0.5</v>
      </c>
      <c r="S165" s="3">
        <v>10000</v>
      </c>
      <c r="T165" s="3">
        <v>10</v>
      </c>
      <c r="U165" s="3">
        <v>0.5</v>
      </c>
      <c r="V165" s="3">
        <v>10</v>
      </c>
      <c r="W165" s="3">
        <v>100</v>
      </c>
      <c r="X165" s="3">
        <v>10</v>
      </c>
      <c r="Y165" s="3">
        <v>2</v>
      </c>
      <c r="Z165" s="3">
        <v>100</v>
      </c>
    </row>
    <row r="166" spans="1:26" x14ac:dyDescent="0.75">
      <c r="A166" s="5" t="s">
        <v>48</v>
      </c>
      <c r="B166" s="5" t="s">
        <v>27</v>
      </c>
      <c r="C166" s="4">
        <v>-1.523086851808346</v>
      </c>
      <c r="D166" s="4">
        <v>-2.8080545755245669</v>
      </c>
      <c r="E166" s="4">
        <v>4.734360242975181</v>
      </c>
      <c r="F166" s="4">
        <v>7.5918528280574513</v>
      </c>
      <c r="G166" s="4">
        <v>3.1331144129751469</v>
      </c>
      <c r="H166" s="4">
        <v>0.11593659601122309</v>
      </c>
      <c r="I166" s="4">
        <v>0.68925408107549646</v>
      </c>
      <c r="J166" s="3">
        <v>18</v>
      </c>
      <c r="K166" s="5" t="s">
        <v>2103</v>
      </c>
      <c r="L166" s="1" t="str">
        <f>HYPERLINK(Sea_Surface_Fragments___Song[[#This Row],[mini plot]],"view plot")</f>
        <v>view plot</v>
      </c>
      <c r="M166" s="5" t="s">
        <v>93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5</v>
      </c>
      <c r="S166" s="3">
        <v>10000</v>
      </c>
      <c r="T166" s="3">
        <v>10</v>
      </c>
      <c r="U166" s="3">
        <v>0.5</v>
      </c>
      <c r="V166" s="3">
        <v>10</v>
      </c>
      <c r="W166" s="3">
        <v>100</v>
      </c>
      <c r="X166" s="3">
        <v>10</v>
      </c>
      <c r="Y166" s="3">
        <v>2</v>
      </c>
      <c r="Z166" s="3">
        <v>100</v>
      </c>
    </row>
    <row r="167" spans="1:26" x14ac:dyDescent="0.75">
      <c r="A167" s="5" t="s">
        <v>48</v>
      </c>
      <c r="B167" s="5" t="s">
        <v>31</v>
      </c>
      <c r="C167" s="4">
        <v>-1.1687971563622721</v>
      </c>
      <c r="D167" s="4">
        <v>-2.8080545755245669</v>
      </c>
      <c r="E167" s="4">
        <v>3.7365255642334358</v>
      </c>
      <c r="F167" s="4">
        <v>7.5918528280574513</v>
      </c>
      <c r="G167" s="4">
        <v>4.1893571341511811</v>
      </c>
      <c r="H167" s="4">
        <v>9.407296054213854E-2</v>
      </c>
      <c r="I167" s="4">
        <v>0.69772494612487423</v>
      </c>
      <c r="J167" s="3">
        <v>18</v>
      </c>
      <c r="K167" s="5" t="s">
        <v>2189</v>
      </c>
      <c r="L167" s="1" t="str">
        <f>HYPERLINK(Sea_Surface_Fragments___Song[[#This Row],[mini plot]],"view plot")</f>
        <v>view plot</v>
      </c>
      <c r="M167" s="5" t="s">
        <v>31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3</v>
      </c>
      <c r="S167" s="3">
        <v>10000</v>
      </c>
      <c r="T167" s="3">
        <v>10</v>
      </c>
      <c r="U167" s="3">
        <v>0.5</v>
      </c>
      <c r="V167" s="3">
        <v>10</v>
      </c>
      <c r="W167" s="3">
        <v>100</v>
      </c>
      <c r="X167" s="3">
        <v>10</v>
      </c>
      <c r="Y167" s="3">
        <v>2</v>
      </c>
      <c r="Z167" s="3">
        <v>100</v>
      </c>
    </row>
    <row r="168" spans="1:26" x14ac:dyDescent="0.75">
      <c r="A168" s="5" t="s">
        <v>48</v>
      </c>
      <c r="B168" s="5" t="s">
        <v>31</v>
      </c>
      <c r="C168" s="4">
        <v>-1.168797536414276</v>
      </c>
      <c r="D168" s="4">
        <v>-2.8080545755245669</v>
      </c>
      <c r="E168" s="4">
        <v>3.736527350602159</v>
      </c>
      <c r="F168" s="4">
        <v>7.5918528280574513</v>
      </c>
      <c r="G168" s="4">
        <v>4.1893553415040508</v>
      </c>
      <c r="H168" s="4">
        <v>9.4071583646623491E-2</v>
      </c>
      <c r="I168" s="4">
        <v>0.69772547635189153</v>
      </c>
      <c r="J168" s="3">
        <v>18</v>
      </c>
      <c r="K168" s="5" t="s">
        <v>2190</v>
      </c>
      <c r="L168" s="1" t="str">
        <f>HYPERLINK(Sea_Surface_Fragments___Song[[#This Row],[mini plot]],"view plot")</f>
        <v>view plot</v>
      </c>
      <c r="M168" s="5" t="s">
        <v>93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0.3</v>
      </c>
      <c r="S168" s="3">
        <v>10000</v>
      </c>
      <c r="T168" s="3">
        <v>10</v>
      </c>
      <c r="U168" s="3">
        <v>0.5</v>
      </c>
      <c r="V168" s="3">
        <v>10</v>
      </c>
      <c r="W168" s="3">
        <v>100</v>
      </c>
      <c r="X168" s="3">
        <v>10</v>
      </c>
      <c r="Y168" s="3">
        <v>2</v>
      </c>
      <c r="Z168" s="3">
        <v>100</v>
      </c>
    </row>
    <row r="169" spans="1:26" x14ac:dyDescent="0.75">
      <c r="A169" s="5" t="s">
        <v>48</v>
      </c>
      <c r="B169" s="5" t="s">
        <v>31</v>
      </c>
      <c r="C169" s="4">
        <v>-2.5486973479546959</v>
      </c>
      <c r="D169" s="4">
        <v>-2.8080545755245669</v>
      </c>
      <c r="E169" s="4">
        <v>6.223617703555834</v>
      </c>
      <c r="F169" s="4">
        <v>7.5918528280574513</v>
      </c>
      <c r="G169" s="4">
        <v>1.392599557450988</v>
      </c>
      <c r="H169" s="4">
        <v>9.275166645181987E-2</v>
      </c>
      <c r="I169" s="4">
        <v>0.69823357645885831</v>
      </c>
      <c r="J169" s="3">
        <v>18</v>
      </c>
      <c r="K169" s="5" t="s">
        <v>8157</v>
      </c>
      <c r="L169" s="1" t="str">
        <f>HYPERLINK(Sea_Surface_Fragments___Song[[#This Row],[mini plot]],"view plot")</f>
        <v>view plot</v>
      </c>
      <c r="M169" s="5" t="s">
        <v>93</v>
      </c>
      <c r="N169" s="3">
        <v>250000</v>
      </c>
      <c r="O169" s="3">
        <v>1100</v>
      </c>
      <c r="P169" s="6" t="s">
        <v>28</v>
      </c>
      <c r="Q169" s="3">
        <v>5000</v>
      </c>
      <c r="R169" s="3">
        <v>1</v>
      </c>
      <c r="S169" s="3">
        <v>1000</v>
      </c>
      <c r="T169" s="3">
        <v>10</v>
      </c>
      <c r="U169" s="3">
        <v>0.5</v>
      </c>
      <c r="V169" s="3">
        <v>10</v>
      </c>
      <c r="W169" s="3">
        <v>100</v>
      </c>
      <c r="X169" s="3">
        <v>100</v>
      </c>
      <c r="Y169" s="3">
        <v>2</v>
      </c>
      <c r="Z169" s="3">
        <v>100</v>
      </c>
    </row>
    <row r="170" spans="1:26" x14ac:dyDescent="0.75">
      <c r="A170" s="5" t="s">
        <v>48</v>
      </c>
      <c r="B170" s="5" t="s">
        <v>27</v>
      </c>
      <c r="C170" s="4">
        <v>-3.5192620323325929</v>
      </c>
      <c r="D170" s="4">
        <v>-2.8080545755245669</v>
      </c>
      <c r="E170" s="4">
        <v>8.8419731221965598</v>
      </c>
      <c r="F170" s="4">
        <v>7.5918528280574513</v>
      </c>
      <c r="G170" s="4">
        <v>1.4382686801977549</v>
      </c>
      <c r="H170" s="4">
        <v>8.9316779332160978E-2</v>
      </c>
      <c r="I170" s="4">
        <v>0.69955410119588513</v>
      </c>
      <c r="J170" s="3">
        <v>18</v>
      </c>
      <c r="K170" s="5" t="s">
        <v>2195</v>
      </c>
      <c r="L170" s="1" t="str">
        <f>HYPERLINK(Sea_Surface_Fragments___Song[[#This Row],[mini plot]],"view plot")</f>
        <v>view plot</v>
      </c>
      <c r="M170" s="5" t="s">
        <v>557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5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16</v>
      </c>
      <c r="Y170" s="3">
        <v>2</v>
      </c>
      <c r="Z170" s="3">
        <v>100</v>
      </c>
    </row>
    <row r="171" spans="1:26" x14ac:dyDescent="0.75">
      <c r="A171" s="5" t="s">
        <v>48</v>
      </c>
      <c r="B171" s="5" t="s">
        <v>31</v>
      </c>
      <c r="C171" s="4">
        <v>-2.443104031467441</v>
      </c>
      <c r="D171" s="4">
        <v>-2.8080545755245669</v>
      </c>
      <c r="E171" s="4">
        <v>5.940462250517661</v>
      </c>
      <c r="F171" s="4">
        <v>7.5918528280574513</v>
      </c>
      <c r="G171" s="4">
        <v>1.6912361571332359</v>
      </c>
      <c r="H171" s="4">
        <v>8.3703826141805937E-2</v>
      </c>
      <c r="I171" s="4">
        <v>0.70170662394486527</v>
      </c>
      <c r="J171" s="3">
        <v>18</v>
      </c>
      <c r="K171" s="5" t="s">
        <v>2196</v>
      </c>
      <c r="L171" s="1" t="str">
        <f>HYPERLINK(Sea_Surface_Fragments___Song[[#This Row],[mini plot]],"view plot")</f>
        <v>view plot</v>
      </c>
      <c r="M171" s="5" t="s">
        <v>27</v>
      </c>
      <c r="N171" s="3">
        <v>250000</v>
      </c>
      <c r="O171" s="3">
        <v>1500</v>
      </c>
      <c r="P171" s="6" t="s">
        <v>28</v>
      </c>
      <c r="Q171" s="3">
        <v>5000</v>
      </c>
      <c r="R171" s="3">
        <v>1</v>
      </c>
      <c r="S171" s="3">
        <v>31600</v>
      </c>
      <c r="T171" s="3">
        <v>10</v>
      </c>
      <c r="U171" s="3">
        <v>0.5</v>
      </c>
      <c r="V171" s="3">
        <v>10</v>
      </c>
      <c r="W171" s="3">
        <v>100</v>
      </c>
      <c r="X171" s="3">
        <v>316</v>
      </c>
      <c r="Y171" s="3">
        <v>2</v>
      </c>
      <c r="Z171" s="3">
        <v>100</v>
      </c>
    </row>
    <row r="172" spans="1:26" x14ac:dyDescent="0.75">
      <c r="A172" s="5" t="s">
        <v>48</v>
      </c>
      <c r="B172" s="5" t="s">
        <v>31</v>
      </c>
      <c r="C172" s="4">
        <v>-2.556854896136231</v>
      </c>
      <c r="D172" s="4">
        <v>-2.8080545755245669</v>
      </c>
      <c r="E172" s="4">
        <v>6.2390709211410433</v>
      </c>
      <c r="F172" s="4">
        <v>7.5918528280574513</v>
      </c>
      <c r="G172" s="4">
        <v>1.375907034143367</v>
      </c>
      <c r="H172" s="4">
        <v>7.7157496456925712E-2</v>
      </c>
      <c r="I172" s="4">
        <v>0.70420877753232836</v>
      </c>
      <c r="J172" s="3">
        <v>18</v>
      </c>
      <c r="K172" s="5" t="s">
        <v>2201</v>
      </c>
      <c r="L172" s="1" t="str">
        <f>HYPERLINK(Sea_Surface_Fragments___Song[[#This Row],[mini plot]],"view plot")</f>
        <v>view plot</v>
      </c>
      <c r="M172" s="5" t="s">
        <v>31</v>
      </c>
      <c r="N172" s="3">
        <v>250000</v>
      </c>
      <c r="O172" s="3">
        <v>1100</v>
      </c>
      <c r="P172" s="6" t="s">
        <v>28</v>
      </c>
      <c r="Q172" s="3">
        <v>5000</v>
      </c>
      <c r="R172" s="3">
        <v>1</v>
      </c>
      <c r="S172" s="3">
        <v>100000</v>
      </c>
      <c r="T172" s="3">
        <v>10</v>
      </c>
      <c r="U172" s="3">
        <v>0.5</v>
      </c>
      <c r="V172" s="3">
        <v>10</v>
      </c>
      <c r="W172" s="3">
        <v>100</v>
      </c>
      <c r="X172" s="3">
        <v>100</v>
      </c>
      <c r="Y172" s="3">
        <v>2</v>
      </c>
      <c r="Z172" s="3">
        <v>100</v>
      </c>
    </row>
    <row r="173" spans="1:26" x14ac:dyDescent="0.75">
      <c r="A173" s="5" t="s">
        <v>48</v>
      </c>
      <c r="B173" s="5" t="s">
        <v>31</v>
      </c>
      <c r="C173" s="4">
        <v>-2.5002428204981868</v>
      </c>
      <c r="D173" s="4">
        <v>-2.8080545755245669</v>
      </c>
      <c r="E173" s="4">
        <v>6.0855653785083552</v>
      </c>
      <c r="F173" s="4">
        <v>7.5918528280574513</v>
      </c>
      <c r="G173" s="4">
        <v>1.5374166504892359</v>
      </c>
      <c r="H173" s="4">
        <v>6.8442251654885156E-2</v>
      </c>
      <c r="I173" s="4">
        <v>0.70752620695825152</v>
      </c>
      <c r="J173" s="3">
        <v>18</v>
      </c>
      <c r="K173" s="5" t="s">
        <v>8162</v>
      </c>
      <c r="L173" s="1" t="str">
        <f>HYPERLINK(Sea_Surface_Fragments___Song[[#This Row],[mini plot]],"view plot")</f>
        <v>view plot</v>
      </c>
      <c r="M173" s="5" t="s">
        <v>93</v>
      </c>
      <c r="N173" s="3">
        <v>250000</v>
      </c>
      <c r="O173" s="3">
        <v>1500</v>
      </c>
      <c r="P173" s="6" t="s">
        <v>28</v>
      </c>
      <c r="Q173" s="3">
        <v>5000</v>
      </c>
      <c r="R173" s="3">
        <v>1</v>
      </c>
      <c r="S173" s="3">
        <v>1000</v>
      </c>
      <c r="T173" s="3">
        <v>10</v>
      </c>
      <c r="U173" s="3">
        <v>0.5</v>
      </c>
      <c r="V173" s="3">
        <v>10</v>
      </c>
      <c r="W173" s="3">
        <v>100</v>
      </c>
      <c r="X173" s="3">
        <v>316</v>
      </c>
      <c r="Y173" s="3">
        <v>2</v>
      </c>
      <c r="Z173" s="3">
        <v>100</v>
      </c>
    </row>
    <row r="174" spans="1:26" x14ac:dyDescent="0.75">
      <c r="A174" s="5" t="s">
        <v>48</v>
      </c>
      <c r="B174" s="5" t="s">
        <v>31</v>
      </c>
      <c r="C174" s="4">
        <v>-3.4717462623890269</v>
      </c>
      <c r="D174" s="4">
        <v>-2.8080545755245669</v>
      </c>
      <c r="E174" s="4">
        <v>8.6952838158832577</v>
      </c>
      <c r="F174" s="4">
        <v>7.5918528280574513</v>
      </c>
      <c r="G174" s="4">
        <v>1.2876515833513451</v>
      </c>
      <c r="H174" s="4">
        <v>4.9040965870934872E-2</v>
      </c>
      <c r="I174" s="4">
        <v>0.71485596253715322</v>
      </c>
      <c r="J174" s="3">
        <v>18</v>
      </c>
      <c r="K174" s="5" t="s">
        <v>2080</v>
      </c>
      <c r="L174" s="1" t="str">
        <f>HYPERLINK(Sea_Surface_Fragments___Song[[#This Row],[mini plot]],"view plot")</f>
        <v>view plot</v>
      </c>
      <c r="M174" s="5" t="s">
        <v>53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1</v>
      </c>
      <c r="S174" s="3">
        <v>31600</v>
      </c>
      <c r="T174" s="3">
        <v>10</v>
      </c>
      <c r="U174" s="3">
        <v>0.5</v>
      </c>
      <c r="V174" s="3">
        <v>10</v>
      </c>
      <c r="W174" s="3">
        <v>100</v>
      </c>
      <c r="X174" s="3">
        <v>32</v>
      </c>
      <c r="Y174" s="3">
        <v>2</v>
      </c>
      <c r="Z174" s="3">
        <v>100</v>
      </c>
    </row>
    <row r="175" spans="1:26" x14ac:dyDescent="0.75">
      <c r="A175" s="5" t="s">
        <v>48</v>
      </c>
      <c r="B175" s="5" t="s">
        <v>27</v>
      </c>
      <c r="C175" s="4">
        <v>-1.4283413464618531</v>
      </c>
      <c r="D175" s="4">
        <v>-2.8080545755245669</v>
      </c>
      <c r="E175" s="4">
        <v>4.5024396059174681</v>
      </c>
      <c r="F175" s="4">
        <v>7.5918528280574513</v>
      </c>
      <c r="G175" s="4">
        <v>3.3835015371038351</v>
      </c>
      <c r="H175" s="4">
        <v>3.7629686223193633E-2</v>
      </c>
      <c r="I175" s="4">
        <v>0.71913222206403693</v>
      </c>
      <c r="J175" s="3">
        <v>18</v>
      </c>
      <c r="K175" s="5" t="s">
        <v>2215</v>
      </c>
      <c r="L175" s="1" t="str">
        <f>HYPERLINK(Sea_Surface_Fragments___Song[[#This Row],[mini plot]],"view plot")</f>
        <v>view plot</v>
      </c>
      <c r="M175" s="5" t="s">
        <v>27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5</v>
      </c>
      <c r="S175" s="3">
        <v>10000</v>
      </c>
      <c r="T175" s="3">
        <v>10</v>
      </c>
      <c r="U175" s="3">
        <v>0.5</v>
      </c>
      <c r="V175" s="3">
        <v>10</v>
      </c>
      <c r="W175" s="3">
        <v>100</v>
      </c>
      <c r="X175" s="3">
        <v>10</v>
      </c>
      <c r="Y175" s="3">
        <v>2</v>
      </c>
      <c r="Z175" s="3">
        <v>100</v>
      </c>
    </row>
    <row r="176" spans="1:26" x14ac:dyDescent="0.75">
      <c r="A176" s="5" t="s">
        <v>48</v>
      </c>
      <c r="B176" s="5" t="s">
        <v>31</v>
      </c>
      <c r="C176" s="4">
        <v>-1.220449505209011</v>
      </c>
      <c r="D176" s="4">
        <v>-2.8080545755245669</v>
      </c>
      <c r="E176" s="4">
        <v>3.913726125436864</v>
      </c>
      <c r="F176" s="4">
        <v>7.5918528280574513</v>
      </c>
      <c r="G176" s="4">
        <v>4.0061335349464153</v>
      </c>
      <c r="H176" s="4">
        <v>3.3997023714103743E-2</v>
      </c>
      <c r="I176" s="4">
        <v>0.72048819909343809</v>
      </c>
      <c r="J176" s="3">
        <v>18</v>
      </c>
      <c r="K176" s="5" t="s">
        <v>7820</v>
      </c>
      <c r="L176" s="1" t="str">
        <f>HYPERLINK(Sea_Surface_Fragments___Song[[#This Row],[mini plot]],"view plot")</f>
        <v>view plot</v>
      </c>
      <c r="M176" s="5" t="s">
        <v>93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0.7</v>
      </c>
      <c r="S176" s="3">
        <v>316</v>
      </c>
      <c r="T176" s="3">
        <v>10</v>
      </c>
      <c r="U176" s="3">
        <v>0.5</v>
      </c>
      <c r="V176" s="3">
        <v>10</v>
      </c>
      <c r="W176" s="3">
        <v>100</v>
      </c>
      <c r="X176" s="3">
        <v>10</v>
      </c>
      <c r="Y176" s="3">
        <v>2</v>
      </c>
      <c r="Z176" s="3">
        <v>100</v>
      </c>
    </row>
    <row r="177" spans="1:26" x14ac:dyDescent="0.75">
      <c r="A177" s="5" t="s">
        <v>48</v>
      </c>
      <c r="B177" s="5" t="s">
        <v>31</v>
      </c>
      <c r="C177" s="4">
        <v>-2.2468945689576509</v>
      </c>
      <c r="D177" s="4">
        <v>-2.8080545755245669</v>
      </c>
      <c r="E177" s="4">
        <v>5.4035301606732187</v>
      </c>
      <c r="F177" s="4">
        <v>7.5918528280574513</v>
      </c>
      <c r="G177" s="4">
        <v>2.2591274088810982</v>
      </c>
      <c r="H177" s="4">
        <v>3.2472647521527787E-2</v>
      </c>
      <c r="I177" s="4">
        <v>0.72105644895504917</v>
      </c>
      <c r="J177" s="3">
        <v>18</v>
      </c>
      <c r="K177" s="5" t="s">
        <v>2220</v>
      </c>
      <c r="L177" s="1" t="str">
        <f>HYPERLINK(Sea_Surface_Fragments___Song[[#This Row],[mini plot]],"view plot")</f>
        <v>view plot</v>
      </c>
      <c r="M177" s="5" t="s">
        <v>31</v>
      </c>
      <c r="N177" s="3">
        <v>250000</v>
      </c>
      <c r="O177" s="3">
        <v>1500</v>
      </c>
      <c r="P177" s="6" t="s">
        <v>28</v>
      </c>
      <c r="Q177" s="3">
        <v>5000</v>
      </c>
      <c r="R177" s="3">
        <v>1</v>
      </c>
      <c r="S177" s="3">
        <v>10000</v>
      </c>
      <c r="T177" s="3">
        <v>10</v>
      </c>
      <c r="U177" s="3">
        <v>0.5</v>
      </c>
      <c r="V177" s="3">
        <v>10</v>
      </c>
      <c r="W177" s="3">
        <v>100</v>
      </c>
      <c r="X177" s="3">
        <v>100</v>
      </c>
      <c r="Y177" s="3">
        <v>2</v>
      </c>
      <c r="Z177" s="3">
        <v>100</v>
      </c>
    </row>
    <row r="178" spans="1:26" x14ac:dyDescent="0.75">
      <c r="A178" s="5" t="s">
        <v>48</v>
      </c>
      <c r="B178" s="5" t="s">
        <v>31</v>
      </c>
      <c r="C178" s="4">
        <v>-2.847774365787791</v>
      </c>
      <c r="D178" s="4">
        <v>-2.8080545755245669</v>
      </c>
      <c r="E178" s="4">
        <v>6.9951118915370678</v>
      </c>
      <c r="F178" s="4">
        <v>7.5918528280574513</v>
      </c>
      <c r="G178" s="4">
        <v>0.59806137398914072</v>
      </c>
      <c r="H178" s="4">
        <v>2.5775558665655059E-2</v>
      </c>
      <c r="I178" s="4">
        <v>0.72354767130314634</v>
      </c>
      <c r="J178" s="3">
        <v>18</v>
      </c>
      <c r="K178" s="5" t="s">
        <v>2227</v>
      </c>
      <c r="L178" s="1" t="str">
        <f>HYPERLINK(Sea_Surface_Fragments___Song[[#This Row],[mini plot]],"view plot")</f>
        <v>view plot</v>
      </c>
      <c r="M178" s="5" t="s">
        <v>93</v>
      </c>
      <c r="N178" s="3">
        <v>250000</v>
      </c>
      <c r="O178" s="3">
        <v>1100</v>
      </c>
      <c r="P178" s="6" t="s">
        <v>28</v>
      </c>
      <c r="Q178" s="3">
        <v>5000</v>
      </c>
      <c r="R178" s="3">
        <v>1</v>
      </c>
      <c r="S178" s="3">
        <v>31600</v>
      </c>
      <c r="T178" s="3">
        <v>10</v>
      </c>
      <c r="U178" s="3">
        <v>0.5</v>
      </c>
      <c r="V178" s="3">
        <v>10</v>
      </c>
      <c r="W178" s="3">
        <v>100</v>
      </c>
      <c r="X178" s="3">
        <v>316</v>
      </c>
      <c r="Y178" s="3">
        <v>2</v>
      </c>
      <c r="Z178" s="3">
        <v>100</v>
      </c>
    </row>
    <row r="179" spans="1:26" x14ac:dyDescent="0.75">
      <c r="A179" s="5" t="s">
        <v>48</v>
      </c>
      <c r="B179" s="5" t="s">
        <v>31</v>
      </c>
      <c r="C179" s="4">
        <v>-1.4892636596026341</v>
      </c>
      <c r="D179" s="4">
        <v>-2.8080545755245669</v>
      </c>
      <c r="E179" s="4">
        <v>4.6813718580810972</v>
      </c>
      <c r="F179" s="4">
        <v>7.5918528280574513</v>
      </c>
      <c r="G179" s="4">
        <v>3.1953261111368132</v>
      </c>
      <c r="H179" s="4">
        <v>2.127855092520747E-2</v>
      </c>
      <c r="I179" s="4">
        <v>0.72521569209358272</v>
      </c>
      <c r="J179" s="3">
        <v>18</v>
      </c>
      <c r="K179" s="5" t="s">
        <v>2215</v>
      </c>
      <c r="L179" s="1" t="str">
        <f>HYPERLINK(Sea_Surface_Fragments___Song[[#This Row],[mini plot]],"view plot")</f>
        <v>view plot</v>
      </c>
      <c r="M179" s="5" t="s">
        <v>27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5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10</v>
      </c>
      <c r="Y179" s="3">
        <v>2</v>
      </c>
      <c r="Z179" s="3">
        <v>100</v>
      </c>
    </row>
    <row r="180" spans="1:26" x14ac:dyDescent="0.75">
      <c r="A180" s="5" t="s">
        <v>48</v>
      </c>
      <c r="B180" s="5" t="s">
        <v>31</v>
      </c>
      <c r="C180" s="4">
        <v>-3.3806077481262542</v>
      </c>
      <c r="D180" s="4">
        <v>-2.8080545755245669</v>
      </c>
      <c r="E180" s="4">
        <v>8.4187218369339014</v>
      </c>
      <c r="F180" s="4">
        <v>7.5918528280574513</v>
      </c>
      <c r="G180" s="4">
        <v>1.005748225599518</v>
      </c>
      <c r="H180" s="4">
        <v>-2.102718710099016E-2</v>
      </c>
      <c r="I180" s="4">
        <v>0.74072378925894267</v>
      </c>
      <c r="J180" s="3">
        <v>18</v>
      </c>
      <c r="K180" s="5" t="s">
        <v>1851</v>
      </c>
      <c r="L180" s="1" t="str">
        <f>HYPERLINK(Sea_Surface_Fragments___Song[[#This Row],[mini plot]],"view plot")</f>
        <v>view plot</v>
      </c>
      <c r="M180" s="5" t="s">
        <v>557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5</v>
      </c>
      <c r="S180" s="3">
        <v>100000</v>
      </c>
      <c r="T180" s="3">
        <v>10</v>
      </c>
      <c r="U180" s="3">
        <v>0.5</v>
      </c>
      <c r="V180" s="3">
        <v>10</v>
      </c>
      <c r="W180" s="3">
        <v>100</v>
      </c>
      <c r="X180" s="3">
        <v>32</v>
      </c>
      <c r="Y180" s="3">
        <v>2</v>
      </c>
      <c r="Z180" s="3">
        <v>100</v>
      </c>
    </row>
    <row r="181" spans="1:26" x14ac:dyDescent="0.75">
      <c r="A181" s="5" t="s">
        <v>48</v>
      </c>
      <c r="B181" s="5" t="s">
        <v>27</v>
      </c>
      <c r="C181" s="4">
        <v>-1.5089034252040769</v>
      </c>
      <c r="D181" s="4">
        <v>-2.8080545755245669</v>
      </c>
      <c r="E181" s="4">
        <v>4.7560638344107167</v>
      </c>
      <c r="F181" s="4">
        <v>7.5918528280574513</v>
      </c>
      <c r="G181" s="4">
        <v>3.119213511106127</v>
      </c>
      <c r="H181" s="4">
        <v>-2.4507897155935598E-2</v>
      </c>
      <c r="I181" s="4">
        <v>0.74198528904277583</v>
      </c>
      <c r="J181" s="3">
        <v>18</v>
      </c>
      <c r="K181" s="5" t="s">
        <v>8187</v>
      </c>
      <c r="L181" s="1" t="str">
        <f>HYPERLINK(Sea_Surface_Fragments___Song[[#This Row],[mini plot]],"view plot")</f>
        <v>view plot</v>
      </c>
      <c r="M181" s="5" t="s">
        <v>93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7</v>
      </c>
      <c r="S181" s="3">
        <v>1000</v>
      </c>
      <c r="T181" s="3">
        <v>10</v>
      </c>
      <c r="U181" s="3">
        <v>0.5</v>
      </c>
      <c r="V181" s="3">
        <v>10</v>
      </c>
      <c r="W181" s="3">
        <v>100</v>
      </c>
      <c r="X181" s="3">
        <v>32</v>
      </c>
      <c r="Y181" s="3">
        <v>2</v>
      </c>
      <c r="Z181" s="3">
        <v>100</v>
      </c>
    </row>
    <row r="182" spans="1:26" x14ac:dyDescent="0.75">
      <c r="A182" s="5" t="s">
        <v>48</v>
      </c>
      <c r="B182" s="5" t="s">
        <v>27</v>
      </c>
      <c r="C182" s="4">
        <v>-1.1157410339324421</v>
      </c>
      <c r="D182" s="4">
        <v>-2.8080545755245669</v>
      </c>
      <c r="E182" s="4">
        <v>3.6476929708569439</v>
      </c>
      <c r="F182" s="4">
        <v>7.5918528280574513</v>
      </c>
      <c r="G182" s="4">
        <v>4.2918902714547604</v>
      </c>
      <c r="H182" s="4">
        <v>-3.8036713774286517E-2</v>
      </c>
      <c r="I182" s="4">
        <v>0.7468682484296828</v>
      </c>
      <c r="J182" s="3">
        <v>18</v>
      </c>
      <c r="K182" s="5" t="s">
        <v>8192</v>
      </c>
      <c r="L182" s="1" t="str">
        <f>HYPERLINK(Sea_Surface_Fragments___Song[[#This Row],[mini plot]],"view plot")</f>
        <v>view plot</v>
      </c>
      <c r="M182" s="5" t="s">
        <v>93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5</v>
      </c>
      <c r="S182" s="3">
        <v>1000</v>
      </c>
      <c r="T182" s="3">
        <v>10</v>
      </c>
      <c r="U182" s="3">
        <v>0.5</v>
      </c>
      <c r="V182" s="3">
        <v>10</v>
      </c>
      <c r="W182" s="3">
        <v>100</v>
      </c>
      <c r="X182" s="3">
        <v>316</v>
      </c>
      <c r="Y182" s="3">
        <v>2</v>
      </c>
      <c r="Z182" s="3">
        <v>100</v>
      </c>
    </row>
    <row r="183" spans="1:26" x14ac:dyDescent="0.75">
      <c r="A183" s="5" t="s">
        <v>48</v>
      </c>
      <c r="B183" s="5" t="s">
        <v>27</v>
      </c>
      <c r="C183" s="4">
        <v>-3.5668482366335148</v>
      </c>
      <c r="D183" s="4">
        <v>-2.8080545755245669</v>
      </c>
      <c r="E183" s="4">
        <v>8.9190827596058817</v>
      </c>
      <c r="F183" s="4">
        <v>7.5918528280574513</v>
      </c>
      <c r="G183" s="4">
        <v>1.5288254025025789</v>
      </c>
      <c r="H183" s="4">
        <v>-4.6186805094240002E-2</v>
      </c>
      <c r="I183" s="4">
        <v>0.74979451442565015</v>
      </c>
      <c r="J183" s="3">
        <v>18</v>
      </c>
      <c r="K183" s="5" t="s">
        <v>2265</v>
      </c>
      <c r="L183" s="1" t="str">
        <f>HYPERLINK(Sea_Surface_Fragments___Song[[#This Row],[mini plot]],"view plot")</f>
        <v>view plot</v>
      </c>
      <c r="M183" s="5" t="s">
        <v>557</v>
      </c>
      <c r="N183" s="3">
        <v>250000</v>
      </c>
      <c r="O183" s="3">
        <v>900</v>
      </c>
      <c r="P183" s="6" t="s">
        <v>28</v>
      </c>
      <c r="Q183" s="3">
        <v>5000</v>
      </c>
      <c r="R183" s="3">
        <v>0.3</v>
      </c>
      <c r="S183" s="3">
        <v>31600</v>
      </c>
      <c r="T183" s="3">
        <v>10</v>
      </c>
      <c r="U183" s="3">
        <v>0.5</v>
      </c>
      <c r="V183" s="3">
        <v>10</v>
      </c>
      <c r="W183" s="3">
        <v>100</v>
      </c>
      <c r="X183" s="3">
        <v>32</v>
      </c>
      <c r="Y183" s="3">
        <v>2</v>
      </c>
      <c r="Z183" s="3">
        <v>100</v>
      </c>
    </row>
    <row r="184" spans="1:26" x14ac:dyDescent="0.75">
      <c r="A184" s="5" t="s">
        <v>48</v>
      </c>
      <c r="B184" s="5" t="s">
        <v>31</v>
      </c>
      <c r="C184" s="4">
        <v>-1.3488897638433111</v>
      </c>
      <c r="D184" s="4">
        <v>-2.8080545755245669</v>
      </c>
      <c r="E184" s="4">
        <v>4.3155741746966001</v>
      </c>
      <c r="F184" s="4">
        <v>7.5918528280574513</v>
      </c>
      <c r="G184" s="4">
        <v>3.5865253048203618</v>
      </c>
      <c r="H184" s="4">
        <v>-4.8815972449536282E-2</v>
      </c>
      <c r="I184" s="4">
        <v>0.75073607584962965</v>
      </c>
      <c r="J184" s="3">
        <v>18</v>
      </c>
      <c r="K184" s="5" t="s">
        <v>7832</v>
      </c>
      <c r="L184" s="1" t="str">
        <f>HYPERLINK(Sea_Surface_Fragments___Song[[#This Row],[mini plot]],"view plot")</f>
        <v>view plot</v>
      </c>
      <c r="M184" s="5" t="s">
        <v>34</v>
      </c>
      <c r="N184" s="3">
        <v>250000</v>
      </c>
      <c r="O184" s="3">
        <v>900</v>
      </c>
      <c r="P184" s="6" t="s">
        <v>28</v>
      </c>
      <c r="Q184" s="3">
        <v>5000</v>
      </c>
      <c r="R184" s="3">
        <v>0.7</v>
      </c>
      <c r="S184" s="3">
        <v>316</v>
      </c>
      <c r="T184" s="3">
        <v>10</v>
      </c>
      <c r="U184" s="3">
        <v>0.5</v>
      </c>
      <c r="V184" s="3">
        <v>10</v>
      </c>
      <c r="W184" s="3">
        <v>100</v>
      </c>
      <c r="X184" s="3">
        <v>316</v>
      </c>
      <c r="Y184" s="3">
        <v>2</v>
      </c>
      <c r="Z184" s="3">
        <v>100</v>
      </c>
    </row>
    <row r="185" spans="1:26" x14ac:dyDescent="0.75">
      <c r="A185" s="5" t="s">
        <v>48</v>
      </c>
      <c r="B185" s="5" t="s">
        <v>27</v>
      </c>
      <c r="C185" s="4">
        <v>-3.6027153883663852</v>
      </c>
      <c r="D185" s="4">
        <v>-2.8080545755245669</v>
      </c>
      <c r="E185" s="4">
        <v>9.014532627553125</v>
      </c>
      <c r="F185" s="4">
        <v>7.5918528280574513</v>
      </c>
      <c r="G185" s="4">
        <v>1.629571606085314</v>
      </c>
      <c r="H185" s="4">
        <v>-5.438050296780772E-2</v>
      </c>
      <c r="I185" s="4">
        <v>0.75272496980461301</v>
      </c>
      <c r="J185" s="3">
        <v>18</v>
      </c>
      <c r="K185" s="5" t="s">
        <v>2266</v>
      </c>
      <c r="L185" s="1" t="str">
        <f>HYPERLINK(Sea_Surface_Fragments___Song[[#This Row],[mini plot]],"view plot")</f>
        <v>view plot</v>
      </c>
      <c r="M185" s="5" t="s">
        <v>557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5</v>
      </c>
      <c r="S185" s="3">
        <v>31600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48</v>
      </c>
      <c r="B186" s="5" t="s">
        <v>31</v>
      </c>
      <c r="C186" s="4">
        <v>-1.1252281114516021</v>
      </c>
      <c r="D186" s="4">
        <v>-2.8080545755245669</v>
      </c>
      <c r="E186" s="4">
        <v>3.6836981911959761</v>
      </c>
      <c r="F186" s="4">
        <v>7.5918528280574513</v>
      </c>
      <c r="G186" s="4">
        <v>4.2550649317967144</v>
      </c>
      <c r="H186" s="4">
        <v>-5.756019368233134E-2</v>
      </c>
      <c r="I186" s="4">
        <v>0.75385911010785767</v>
      </c>
      <c r="J186" s="3">
        <v>18</v>
      </c>
      <c r="K186" s="5" t="s">
        <v>8096</v>
      </c>
      <c r="L186" s="1" t="str">
        <f>HYPERLINK(Sea_Surface_Fragments___Song[[#This Row],[mini plot]],"view plot")</f>
        <v>view plot</v>
      </c>
      <c r="M186" s="5" t="s">
        <v>34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3</v>
      </c>
      <c r="S186" s="3">
        <v>1000</v>
      </c>
      <c r="T186" s="3">
        <v>10</v>
      </c>
      <c r="U186" s="3">
        <v>0.5</v>
      </c>
      <c r="V186" s="3">
        <v>10</v>
      </c>
      <c r="W186" s="3">
        <v>100</v>
      </c>
      <c r="X186" s="3">
        <v>316</v>
      </c>
      <c r="Y186" s="3">
        <v>2</v>
      </c>
      <c r="Z186" s="3">
        <v>100</v>
      </c>
    </row>
    <row r="187" spans="1:26" x14ac:dyDescent="0.75">
      <c r="A187" s="5" t="s">
        <v>48</v>
      </c>
      <c r="B187" s="5" t="s">
        <v>31</v>
      </c>
      <c r="C187" s="4">
        <v>-1.492794000262194</v>
      </c>
      <c r="D187" s="4">
        <v>-2.8080545755245669</v>
      </c>
      <c r="E187" s="4">
        <v>4.7255529967642378</v>
      </c>
      <c r="F187" s="4">
        <v>7.5918528280574513</v>
      </c>
      <c r="G187" s="4">
        <v>3.153662173364645</v>
      </c>
      <c r="H187" s="4">
        <v>-6.0024318296271202E-2</v>
      </c>
      <c r="I187" s="4">
        <v>0.75473684832114496</v>
      </c>
      <c r="J187" s="3">
        <v>18</v>
      </c>
      <c r="K187" s="5" t="s">
        <v>2267</v>
      </c>
      <c r="L187" s="1" t="str">
        <f>HYPERLINK(Sea_Surface_Fragments___Song[[#This Row],[mini plot]],"view plot")</f>
        <v>view plot</v>
      </c>
      <c r="M187" s="5" t="s">
        <v>34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0.3</v>
      </c>
      <c r="S187" s="3">
        <v>10000</v>
      </c>
      <c r="T187" s="3">
        <v>10</v>
      </c>
      <c r="U187" s="3">
        <v>0.5</v>
      </c>
      <c r="V187" s="3">
        <v>10</v>
      </c>
      <c r="W187" s="3">
        <v>100</v>
      </c>
      <c r="X187" s="3">
        <v>10</v>
      </c>
      <c r="Y187" s="3">
        <v>2</v>
      </c>
      <c r="Z187" s="3">
        <v>100</v>
      </c>
    </row>
    <row r="188" spans="1:26" x14ac:dyDescent="0.75">
      <c r="A188" s="5" t="s">
        <v>48</v>
      </c>
      <c r="B188" s="5" t="s">
        <v>27</v>
      </c>
      <c r="C188" s="4">
        <v>-3.6504309647320419</v>
      </c>
      <c r="D188" s="4">
        <v>-2.8080545755245669</v>
      </c>
      <c r="E188" s="4">
        <v>9.1396690894877306</v>
      </c>
      <c r="F188" s="4">
        <v>7.5918528280574513</v>
      </c>
      <c r="G188" s="4">
        <v>1.7621955510788889</v>
      </c>
      <c r="H188" s="4">
        <v>-7.061144432759936E-2</v>
      </c>
      <c r="I188" s="4">
        <v>0.75849649868794822</v>
      </c>
      <c r="J188" s="3">
        <v>18</v>
      </c>
      <c r="K188" s="5" t="s">
        <v>2272</v>
      </c>
      <c r="L188" s="1" t="str">
        <f>HYPERLINK(Sea_Surface_Fragments___Song[[#This Row],[mini plot]],"view plot")</f>
        <v>view plot</v>
      </c>
      <c r="M188" s="5" t="s">
        <v>557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0.7</v>
      </c>
      <c r="S188" s="3">
        <v>100000</v>
      </c>
      <c r="T188" s="3">
        <v>10</v>
      </c>
      <c r="U188" s="3">
        <v>0.5</v>
      </c>
      <c r="V188" s="3">
        <v>10</v>
      </c>
      <c r="W188" s="3">
        <v>100</v>
      </c>
      <c r="X188" s="3">
        <v>10</v>
      </c>
      <c r="Y188" s="3">
        <v>2</v>
      </c>
      <c r="Z188" s="3">
        <v>100</v>
      </c>
    </row>
    <row r="189" spans="1:26" x14ac:dyDescent="0.75">
      <c r="A189" s="5" t="s">
        <v>48</v>
      </c>
      <c r="B189" s="5" t="s">
        <v>27</v>
      </c>
      <c r="C189" s="4">
        <v>-3.6315536812549469</v>
      </c>
      <c r="D189" s="4">
        <v>-2.8080545755245669</v>
      </c>
      <c r="E189" s="4">
        <v>9.0873101203297928</v>
      </c>
      <c r="F189" s="4">
        <v>7.5918528280574513</v>
      </c>
      <c r="G189" s="4">
        <v>1.7072033534846569</v>
      </c>
      <c r="H189" s="4">
        <v>-7.1636197713175864E-2</v>
      </c>
      <c r="I189" s="4">
        <v>0.75885941557689773</v>
      </c>
      <c r="J189" s="3">
        <v>18</v>
      </c>
      <c r="K189" s="5" t="s">
        <v>2273</v>
      </c>
      <c r="L189" s="1" t="str">
        <f>HYPERLINK(Sea_Surface_Fragments___Song[[#This Row],[mini plot]],"view plot")</f>
        <v>view plot</v>
      </c>
      <c r="M189" s="5" t="s">
        <v>53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1</v>
      </c>
      <c r="S189" s="3">
        <v>10000</v>
      </c>
      <c r="T189" s="3">
        <v>10</v>
      </c>
      <c r="U189" s="3">
        <v>0.5</v>
      </c>
      <c r="V189" s="3">
        <v>10</v>
      </c>
      <c r="W189" s="3">
        <v>100</v>
      </c>
      <c r="X189" s="3">
        <v>32</v>
      </c>
      <c r="Y189" s="3">
        <v>2</v>
      </c>
      <c r="Z189" s="3">
        <v>100</v>
      </c>
    </row>
    <row r="190" spans="1:26" x14ac:dyDescent="0.75">
      <c r="A190" s="5" t="s">
        <v>48</v>
      </c>
      <c r="B190" s="5" t="s">
        <v>31</v>
      </c>
      <c r="C190" s="4">
        <v>-3.437913961769139</v>
      </c>
      <c r="D190" s="4">
        <v>-2.8080545755245669</v>
      </c>
      <c r="E190" s="4">
        <v>8.5541130036670783</v>
      </c>
      <c r="F190" s="4">
        <v>7.5918528280574513</v>
      </c>
      <c r="G190" s="4">
        <v>1.1500728203051569</v>
      </c>
      <c r="H190" s="4">
        <v>-7.7280650421773567E-2</v>
      </c>
      <c r="I190" s="4">
        <v>0.76085529844151156</v>
      </c>
      <c r="J190" s="3">
        <v>18</v>
      </c>
      <c r="K190" s="5" t="s">
        <v>2035</v>
      </c>
      <c r="L190" s="1" t="str">
        <f>HYPERLINK(Sea_Surface_Fragments___Song[[#This Row],[mini plot]],"view plot")</f>
        <v>view plot</v>
      </c>
      <c r="M190" s="5" t="s">
        <v>5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7</v>
      </c>
      <c r="S190" s="3">
        <v>10000</v>
      </c>
      <c r="T190" s="3">
        <v>10</v>
      </c>
      <c r="U190" s="3">
        <v>0.5</v>
      </c>
      <c r="V190" s="3">
        <v>10</v>
      </c>
      <c r="W190" s="3">
        <v>100</v>
      </c>
      <c r="X190" s="3">
        <v>32</v>
      </c>
      <c r="Y190" s="3">
        <v>2</v>
      </c>
      <c r="Z190" s="3">
        <v>100</v>
      </c>
    </row>
    <row r="191" spans="1:26" x14ac:dyDescent="0.75">
      <c r="A191" s="5" t="s">
        <v>48</v>
      </c>
      <c r="B191" s="5" t="s">
        <v>31</v>
      </c>
      <c r="C191" s="4">
        <v>-3.5896464799170249</v>
      </c>
      <c r="D191" s="4">
        <v>-2.8080545755245669</v>
      </c>
      <c r="E191" s="4">
        <v>8.9698028221997106</v>
      </c>
      <c r="F191" s="4">
        <v>7.5918528280574513</v>
      </c>
      <c r="G191" s="4">
        <v>1.5841818365858391</v>
      </c>
      <c r="H191" s="4">
        <v>-7.7639054994638856E-2</v>
      </c>
      <c r="I191" s="4">
        <v>0.76098185382938299</v>
      </c>
      <c r="J191" s="3">
        <v>18</v>
      </c>
      <c r="K191" s="5" t="s">
        <v>2274</v>
      </c>
      <c r="L191" s="1" t="str">
        <f>HYPERLINK(Sea_Surface_Fragments___Song[[#This Row],[mini plot]],"view plot")</f>
        <v>view plot</v>
      </c>
      <c r="M191" s="5" t="s">
        <v>557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7</v>
      </c>
      <c r="S191" s="3">
        <v>100000</v>
      </c>
      <c r="T191" s="3">
        <v>10</v>
      </c>
      <c r="U191" s="3">
        <v>0.5</v>
      </c>
      <c r="V191" s="3">
        <v>10</v>
      </c>
      <c r="W191" s="3">
        <v>100</v>
      </c>
      <c r="X191" s="3">
        <v>32</v>
      </c>
      <c r="Y191" s="3">
        <v>2</v>
      </c>
      <c r="Z191" s="3">
        <v>100</v>
      </c>
    </row>
    <row r="192" spans="1:26" x14ac:dyDescent="0.75">
      <c r="A192" s="5" t="s">
        <v>48</v>
      </c>
      <c r="B192" s="5" t="s">
        <v>31</v>
      </c>
      <c r="C192" s="4">
        <v>-3.1691174131169442</v>
      </c>
      <c r="D192" s="4">
        <v>-2.8080545755245669</v>
      </c>
      <c r="E192" s="4">
        <v>7.8206394179609111</v>
      </c>
      <c r="F192" s="4">
        <v>7.5918528280574513</v>
      </c>
      <c r="G192" s="4">
        <v>0.42744552449395579</v>
      </c>
      <c r="H192" s="4">
        <v>-8.2967426825701684E-2</v>
      </c>
      <c r="I192" s="4">
        <v>0.76286086628231597</v>
      </c>
      <c r="J192" s="3">
        <v>18</v>
      </c>
      <c r="K192" s="5" t="s">
        <v>1876</v>
      </c>
      <c r="L192" s="1" t="str">
        <f>HYPERLINK(Sea_Surface_Fragments___Song[[#This Row],[mini plot]],"view plot")</f>
        <v>view plot</v>
      </c>
      <c r="M192" s="5" t="s">
        <v>53</v>
      </c>
      <c r="N192" s="3">
        <v>250000</v>
      </c>
      <c r="O192" s="3">
        <v>900</v>
      </c>
      <c r="P192" s="6" t="s">
        <v>28</v>
      </c>
      <c r="Q192" s="3">
        <v>5000</v>
      </c>
      <c r="R192" s="3">
        <v>0.3</v>
      </c>
      <c r="S192" s="3">
        <v>10000</v>
      </c>
      <c r="T192" s="3">
        <v>10</v>
      </c>
      <c r="U192" s="3">
        <v>0.5</v>
      </c>
      <c r="V192" s="3">
        <v>10</v>
      </c>
      <c r="W192" s="3">
        <v>100</v>
      </c>
      <c r="X192" s="3">
        <v>32</v>
      </c>
      <c r="Y192" s="3">
        <v>2</v>
      </c>
      <c r="Z192" s="3">
        <v>100</v>
      </c>
    </row>
    <row r="193" spans="1:26" x14ac:dyDescent="0.75">
      <c r="A193" s="5" t="s">
        <v>48</v>
      </c>
      <c r="B193" s="5" t="s">
        <v>27</v>
      </c>
      <c r="C193" s="4">
        <v>-1.411295886083791</v>
      </c>
      <c r="D193" s="4">
        <v>-2.8080545755245669</v>
      </c>
      <c r="E193" s="4">
        <v>4.5073317637088204</v>
      </c>
      <c r="F193" s="4">
        <v>7.5918528280574513</v>
      </c>
      <c r="G193" s="4">
        <v>3.3860308670977481</v>
      </c>
      <c r="H193" s="4">
        <v>-8.6465291831698154E-2</v>
      </c>
      <c r="I193" s="4">
        <v>0.76409185120791712</v>
      </c>
      <c r="J193" s="3">
        <v>18</v>
      </c>
      <c r="K193" s="5" t="s">
        <v>2189</v>
      </c>
      <c r="L193" s="1" t="str">
        <f>HYPERLINK(Sea_Surface_Fragments___Song[[#This Row],[mini plot]],"view plot")</f>
        <v>view plot</v>
      </c>
      <c r="M193" s="5" t="s">
        <v>31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0.3</v>
      </c>
      <c r="S193" s="3">
        <v>10000</v>
      </c>
      <c r="T193" s="3">
        <v>10</v>
      </c>
      <c r="U193" s="3">
        <v>0.5</v>
      </c>
      <c r="V193" s="3">
        <v>10</v>
      </c>
      <c r="W193" s="3">
        <v>100</v>
      </c>
      <c r="X193" s="3">
        <v>10</v>
      </c>
      <c r="Y193" s="3">
        <v>2</v>
      </c>
      <c r="Z193" s="3">
        <v>100</v>
      </c>
    </row>
    <row r="194" spans="1:26" x14ac:dyDescent="0.75">
      <c r="A194" s="5" t="s">
        <v>48</v>
      </c>
      <c r="B194" s="5" t="s">
        <v>27</v>
      </c>
      <c r="C194" s="4">
        <v>-1.4112939804474429</v>
      </c>
      <c r="D194" s="4">
        <v>-2.8080545755245669</v>
      </c>
      <c r="E194" s="4">
        <v>4.507327814100698</v>
      </c>
      <c r="F194" s="4">
        <v>7.5918528280574513</v>
      </c>
      <c r="G194" s="4">
        <v>3.3860352510990062</v>
      </c>
      <c r="H194" s="4">
        <v>-8.6468739277299145E-2</v>
      </c>
      <c r="I194" s="4">
        <v>0.76409306347075767</v>
      </c>
      <c r="J194" s="3">
        <v>18</v>
      </c>
      <c r="K194" s="5" t="s">
        <v>2190</v>
      </c>
      <c r="L194" s="1" t="str">
        <f>HYPERLINK(Sea_Surface_Fragments___Song[[#This Row],[mini plot]],"view plot")</f>
        <v>view plot</v>
      </c>
      <c r="M194" s="5" t="s">
        <v>93</v>
      </c>
      <c r="N194" s="3">
        <v>250000</v>
      </c>
      <c r="O194" s="3">
        <v>900</v>
      </c>
      <c r="P194" s="6" t="s">
        <v>28</v>
      </c>
      <c r="Q194" s="3">
        <v>5000</v>
      </c>
      <c r="R194" s="3">
        <v>0.3</v>
      </c>
      <c r="S194" s="3">
        <v>10000</v>
      </c>
      <c r="T194" s="3">
        <v>10</v>
      </c>
      <c r="U194" s="3">
        <v>0.5</v>
      </c>
      <c r="V194" s="3">
        <v>10</v>
      </c>
      <c r="W194" s="3">
        <v>100</v>
      </c>
      <c r="X194" s="3">
        <v>10</v>
      </c>
      <c r="Y194" s="3">
        <v>2</v>
      </c>
      <c r="Z194" s="3">
        <v>100</v>
      </c>
    </row>
    <row r="195" spans="1:26" x14ac:dyDescent="0.75">
      <c r="A195" s="5" t="s">
        <v>48</v>
      </c>
      <c r="B195" s="5" t="s">
        <v>31</v>
      </c>
      <c r="C195" s="4">
        <v>-1.2540741172362551</v>
      </c>
      <c r="D195" s="4">
        <v>-2.8080545755245669</v>
      </c>
      <c r="E195" s="4">
        <v>4.0645942077419077</v>
      </c>
      <c r="F195" s="4">
        <v>7.5918528280574513</v>
      </c>
      <c r="G195" s="4">
        <v>3.8544012037322042</v>
      </c>
      <c r="H195" s="4">
        <v>-8.9825194322860735E-2</v>
      </c>
      <c r="I195" s="4">
        <v>0.76527241922417188</v>
      </c>
      <c r="J195" s="3">
        <v>18</v>
      </c>
      <c r="K195" s="5" t="s">
        <v>2278</v>
      </c>
      <c r="L195" s="1" t="str">
        <f>HYPERLINK(Sea_Surface_Fragments___Song[[#This Row],[mini plot]],"view plot")</f>
        <v>view plot</v>
      </c>
      <c r="M195" s="5" t="s">
        <v>31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0.5</v>
      </c>
      <c r="S195" s="3">
        <v>31600</v>
      </c>
      <c r="T195" s="3">
        <v>10</v>
      </c>
      <c r="U195" s="3">
        <v>0.5</v>
      </c>
      <c r="V195" s="3">
        <v>10</v>
      </c>
      <c r="W195" s="3">
        <v>100</v>
      </c>
      <c r="X195" s="3">
        <v>10</v>
      </c>
      <c r="Y195" s="3">
        <v>2</v>
      </c>
      <c r="Z195" s="3">
        <v>100</v>
      </c>
    </row>
    <row r="196" spans="1:26" x14ac:dyDescent="0.75">
      <c r="A196" s="5" t="s">
        <v>48</v>
      </c>
      <c r="B196" s="5" t="s">
        <v>31</v>
      </c>
      <c r="C196" s="4">
        <v>-1.2540739211901759</v>
      </c>
      <c r="D196" s="4">
        <v>-2.8080545755245669</v>
      </c>
      <c r="E196" s="4">
        <v>4.0645949169749302</v>
      </c>
      <c r="F196" s="4">
        <v>7.5918528280574513</v>
      </c>
      <c r="G196" s="4">
        <v>3.85440063373539</v>
      </c>
      <c r="H196" s="4">
        <v>-8.9828175549708567E-2</v>
      </c>
      <c r="I196" s="4">
        <v>0.76527346592832857</v>
      </c>
      <c r="J196" s="3">
        <v>18</v>
      </c>
      <c r="K196" s="5" t="s">
        <v>2279</v>
      </c>
      <c r="L196" s="1" t="str">
        <f>HYPERLINK(Sea_Surface_Fragments___Song[[#This Row],[mini plot]],"view plot")</f>
        <v>view plot</v>
      </c>
      <c r="M196" s="5" t="s">
        <v>93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0.5</v>
      </c>
      <c r="S196" s="3">
        <v>31600</v>
      </c>
      <c r="T196" s="3">
        <v>10</v>
      </c>
      <c r="U196" s="3">
        <v>0.5</v>
      </c>
      <c r="V196" s="3">
        <v>10</v>
      </c>
      <c r="W196" s="3">
        <v>100</v>
      </c>
      <c r="X196" s="3">
        <v>10</v>
      </c>
      <c r="Y196" s="3">
        <v>2</v>
      </c>
      <c r="Z196" s="3">
        <v>100</v>
      </c>
    </row>
    <row r="197" spans="1:26" x14ac:dyDescent="0.75">
      <c r="A197" s="5" t="s">
        <v>48</v>
      </c>
      <c r="B197" s="5" t="s">
        <v>31</v>
      </c>
      <c r="C197" s="4">
        <v>-1.214343256711016</v>
      </c>
      <c r="D197" s="4">
        <v>-2.8080545755245669</v>
      </c>
      <c r="E197" s="4">
        <v>3.9545983486709608</v>
      </c>
      <c r="F197" s="4">
        <v>7.5918528280574513</v>
      </c>
      <c r="G197" s="4">
        <v>3.9710874978438229</v>
      </c>
      <c r="H197" s="4">
        <v>-9.6306674927497449E-2</v>
      </c>
      <c r="I197" s="4">
        <v>0.76754468520798846</v>
      </c>
      <c r="J197" s="3">
        <v>18</v>
      </c>
      <c r="K197" s="5" t="s">
        <v>8050</v>
      </c>
      <c r="L197" s="1" t="str">
        <f>HYPERLINK(Sea_Surface_Fragments___Song[[#This Row],[mini plot]],"view plot")</f>
        <v>view plot</v>
      </c>
      <c r="M197" s="5" t="s">
        <v>93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7</v>
      </c>
      <c r="S197" s="3">
        <v>1000</v>
      </c>
      <c r="T197" s="3">
        <v>10</v>
      </c>
      <c r="U197" s="3">
        <v>0.5</v>
      </c>
      <c r="V197" s="3">
        <v>10</v>
      </c>
      <c r="W197" s="3">
        <v>100</v>
      </c>
      <c r="X197" s="3">
        <v>10</v>
      </c>
      <c r="Y197" s="3">
        <v>2</v>
      </c>
      <c r="Z197" s="3">
        <v>100</v>
      </c>
    </row>
    <row r="198" spans="1:26" x14ac:dyDescent="0.75">
      <c r="A198" s="5" t="s">
        <v>48</v>
      </c>
      <c r="B198" s="5" t="s">
        <v>31</v>
      </c>
      <c r="C198" s="4">
        <v>-3.1910111227998348</v>
      </c>
      <c r="D198" s="4">
        <v>-2.8080545755245669</v>
      </c>
      <c r="E198" s="4">
        <v>7.8731451464919484</v>
      </c>
      <c r="F198" s="4">
        <v>7.5918528280574513</v>
      </c>
      <c r="G198" s="4">
        <v>0.4751642721325417</v>
      </c>
      <c r="H198" s="4">
        <v>-0.101768853219234</v>
      </c>
      <c r="I198" s="4">
        <v>0.76945439574057461</v>
      </c>
      <c r="J198" s="3">
        <v>18</v>
      </c>
      <c r="K198" s="5" t="s">
        <v>1901</v>
      </c>
      <c r="L198" s="1" t="str">
        <f>HYPERLINK(Sea_Surface_Fragments___Song[[#This Row],[mini plot]],"view plot")</f>
        <v>view plot</v>
      </c>
      <c r="M198" s="5" t="s">
        <v>53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3</v>
      </c>
      <c r="S198" s="3">
        <v>10000</v>
      </c>
      <c r="T198" s="3">
        <v>10</v>
      </c>
      <c r="U198" s="3">
        <v>0.5</v>
      </c>
      <c r="V198" s="3">
        <v>10</v>
      </c>
      <c r="W198" s="3">
        <v>100</v>
      </c>
      <c r="X198" s="3">
        <v>10</v>
      </c>
      <c r="Y198" s="3">
        <v>2</v>
      </c>
      <c r="Z198" s="3">
        <v>100</v>
      </c>
    </row>
    <row r="199" spans="1:26" x14ac:dyDescent="0.75">
      <c r="A199" s="5" t="s">
        <v>48</v>
      </c>
      <c r="B199" s="5" t="s">
        <v>31</v>
      </c>
      <c r="C199" s="4">
        <v>-3.5170738927831491</v>
      </c>
      <c r="D199" s="4">
        <v>-2.8080545755245669</v>
      </c>
      <c r="E199" s="4">
        <v>8.7547006843633568</v>
      </c>
      <c r="F199" s="4">
        <v>7.5918528280574513</v>
      </c>
      <c r="G199" s="4">
        <v>1.36195577357015</v>
      </c>
      <c r="H199" s="4">
        <v>-0.1208031411884429</v>
      </c>
      <c r="I199" s="4">
        <v>0.77607252644673186</v>
      </c>
      <c r="J199" s="3">
        <v>18</v>
      </c>
      <c r="K199" s="5" t="s">
        <v>2129</v>
      </c>
      <c r="L199" s="1" t="str">
        <f>HYPERLINK(Sea_Surface_Fragments___Song[[#This Row],[mini plot]],"view plot")</f>
        <v>view plot</v>
      </c>
      <c r="M199" s="5" t="s">
        <v>53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1</v>
      </c>
      <c r="S199" s="3">
        <v>31600</v>
      </c>
      <c r="T199" s="3">
        <v>10</v>
      </c>
      <c r="U199" s="3">
        <v>0.5</v>
      </c>
      <c r="V199" s="3">
        <v>10</v>
      </c>
      <c r="W199" s="3">
        <v>100</v>
      </c>
      <c r="X199" s="3">
        <v>10</v>
      </c>
      <c r="Y199" s="3">
        <v>2</v>
      </c>
      <c r="Z199" s="3">
        <v>100</v>
      </c>
    </row>
    <row r="200" spans="1:26" x14ac:dyDescent="0.75">
      <c r="A200" s="5" t="s">
        <v>48</v>
      </c>
      <c r="B200" s="5" t="s">
        <v>31</v>
      </c>
      <c r="C200" s="4">
        <v>-3.1316251073355832</v>
      </c>
      <c r="D200" s="4">
        <v>-2.8080545755245669</v>
      </c>
      <c r="E200" s="4">
        <v>7.700694767805687</v>
      </c>
      <c r="F200" s="4">
        <v>7.5918528280574513</v>
      </c>
      <c r="G200" s="4">
        <v>0.34138608188475089</v>
      </c>
      <c r="H200" s="4">
        <v>-0.1343389005133766</v>
      </c>
      <c r="I200" s="4">
        <v>0.78074471402640722</v>
      </c>
      <c r="J200" s="3">
        <v>18</v>
      </c>
      <c r="K200" s="5" t="s">
        <v>1896</v>
      </c>
      <c r="L200" s="1" t="str">
        <f>HYPERLINK(Sea_Surface_Fragments___Song[[#This Row],[mini plot]],"view plot")</f>
        <v>view plot</v>
      </c>
      <c r="M200" s="5" t="s">
        <v>53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0.3</v>
      </c>
      <c r="S200" s="3">
        <v>10000</v>
      </c>
      <c r="T200" s="3">
        <v>10</v>
      </c>
      <c r="U200" s="3">
        <v>0.5</v>
      </c>
      <c r="V200" s="3">
        <v>10</v>
      </c>
      <c r="W200" s="3">
        <v>100</v>
      </c>
      <c r="X200" s="3">
        <v>100</v>
      </c>
      <c r="Y200" s="3">
        <v>2</v>
      </c>
      <c r="Z200" s="3">
        <v>100</v>
      </c>
    </row>
    <row r="201" spans="1:26" x14ac:dyDescent="0.75">
      <c r="A201" s="5" t="s">
        <v>48</v>
      </c>
      <c r="B201" s="5" t="s">
        <v>31</v>
      </c>
      <c r="C201" s="4">
        <v>-3.0513354100631891</v>
      </c>
      <c r="D201" s="4">
        <v>-2.8080545755245669</v>
      </c>
      <c r="E201" s="4">
        <v>7.4755412937664616</v>
      </c>
      <c r="F201" s="4">
        <v>7.5918528280574513</v>
      </c>
      <c r="G201" s="4">
        <v>0.26965521961002742</v>
      </c>
      <c r="H201" s="4">
        <v>-0.15781866284252069</v>
      </c>
      <c r="I201" s="4">
        <v>0.78878367279010464</v>
      </c>
      <c r="J201" s="3">
        <v>18</v>
      </c>
      <c r="K201" s="5" t="s">
        <v>1895</v>
      </c>
      <c r="L201" s="1" t="str">
        <f>HYPERLINK(Sea_Surface_Fragments___Song[[#This Row],[mini plot]],"view plot")</f>
        <v>view plot</v>
      </c>
      <c r="M201" s="5" t="s">
        <v>53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3</v>
      </c>
      <c r="S201" s="3">
        <v>10000</v>
      </c>
      <c r="T201" s="3">
        <v>10</v>
      </c>
      <c r="U201" s="3">
        <v>0.5</v>
      </c>
      <c r="V201" s="3">
        <v>10</v>
      </c>
      <c r="W201" s="3">
        <v>100</v>
      </c>
      <c r="X201" s="3">
        <v>316</v>
      </c>
      <c r="Y201" s="3">
        <v>2</v>
      </c>
      <c r="Z201" s="3">
        <v>100</v>
      </c>
    </row>
    <row r="202" spans="1:26" x14ac:dyDescent="0.75">
      <c r="A202" s="5" t="s">
        <v>48</v>
      </c>
      <c r="B202" s="5" t="s">
        <v>27</v>
      </c>
      <c r="C202" s="4">
        <v>-1.316829202803744</v>
      </c>
      <c r="D202" s="4">
        <v>-2.8080545755245669</v>
      </c>
      <c r="E202" s="4">
        <v>4.2757435311143981</v>
      </c>
      <c r="F202" s="4">
        <v>7.5918528280574513</v>
      </c>
      <c r="G202" s="4">
        <v>3.6359777201625572</v>
      </c>
      <c r="H202" s="4">
        <v>-0.172017488903045</v>
      </c>
      <c r="I202" s="4">
        <v>0.79360553068537576</v>
      </c>
      <c r="J202" s="3">
        <v>18</v>
      </c>
      <c r="K202" s="5" t="s">
        <v>2297</v>
      </c>
      <c r="L202" s="1" t="str">
        <f>HYPERLINK(Sea_Surface_Fragments___Song[[#This Row],[mini plot]],"view plot")</f>
        <v>view plot</v>
      </c>
      <c r="M202" s="5" t="s">
        <v>27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0.3</v>
      </c>
      <c r="S202" s="3">
        <v>10000</v>
      </c>
      <c r="T202" s="3">
        <v>10</v>
      </c>
      <c r="U202" s="3">
        <v>0.5</v>
      </c>
      <c r="V202" s="3">
        <v>10</v>
      </c>
      <c r="W202" s="3">
        <v>100</v>
      </c>
      <c r="X202" s="3">
        <v>10</v>
      </c>
      <c r="Y202" s="3">
        <v>2</v>
      </c>
      <c r="Z202" s="3">
        <v>100</v>
      </c>
    </row>
    <row r="203" spans="1:26" x14ac:dyDescent="0.75">
      <c r="A203" s="5" t="s">
        <v>48</v>
      </c>
      <c r="B203" s="5" t="s">
        <v>31</v>
      </c>
      <c r="C203" s="4">
        <v>-1.0299100807199459</v>
      </c>
      <c r="D203" s="4">
        <v>-2.8080545755245669</v>
      </c>
      <c r="E203" s="4">
        <v>3.466514290095295</v>
      </c>
      <c r="F203" s="4">
        <v>7.5918528280574513</v>
      </c>
      <c r="G203" s="4">
        <v>4.492239519126259</v>
      </c>
      <c r="H203" s="4">
        <v>-0.18430002746968149</v>
      </c>
      <c r="I203" s="4">
        <v>0.79775311618500078</v>
      </c>
      <c r="J203" s="3">
        <v>18</v>
      </c>
      <c r="K203" s="5" t="s">
        <v>2299</v>
      </c>
      <c r="L203" s="1" t="str">
        <f>HYPERLINK(Sea_Surface_Fragments___Song[[#This Row],[mini plot]],"view plot")</f>
        <v>view plot</v>
      </c>
      <c r="M203" s="5" t="s">
        <v>31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5</v>
      </c>
      <c r="S203" s="3">
        <v>10000</v>
      </c>
      <c r="T203" s="3">
        <v>10</v>
      </c>
      <c r="U203" s="3">
        <v>0.5</v>
      </c>
      <c r="V203" s="3">
        <v>10</v>
      </c>
      <c r="W203" s="3">
        <v>100</v>
      </c>
      <c r="X203" s="3">
        <v>32</v>
      </c>
      <c r="Y203" s="3">
        <v>2</v>
      </c>
      <c r="Z203" s="3">
        <v>100</v>
      </c>
    </row>
    <row r="204" spans="1:26" x14ac:dyDescent="0.75">
      <c r="A204" s="5" t="s">
        <v>48</v>
      </c>
      <c r="B204" s="5" t="s">
        <v>31</v>
      </c>
      <c r="C204" s="4">
        <v>-1.029910445824918</v>
      </c>
      <c r="D204" s="4">
        <v>-2.8080545755245669</v>
      </c>
      <c r="E204" s="4">
        <v>3.4665160508242372</v>
      </c>
      <c r="F204" s="4">
        <v>7.5918528280574513</v>
      </c>
      <c r="G204" s="4">
        <v>4.4922377576858334</v>
      </c>
      <c r="H204" s="4">
        <v>-0.18430172345257881</v>
      </c>
      <c r="I204" s="4">
        <v>0.79775368739800656</v>
      </c>
      <c r="J204" s="3">
        <v>18</v>
      </c>
      <c r="K204" s="5" t="s">
        <v>2300</v>
      </c>
      <c r="L204" s="1" t="str">
        <f>HYPERLINK(Sea_Surface_Fragments___Song[[#This Row],[mini plot]],"view plot")</f>
        <v>view plot</v>
      </c>
      <c r="M204" s="5" t="s">
        <v>93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5</v>
      </c>
      <c r="S204" s="3">
        <v>10000</v>
      </c>
      <c r="T204" s="3">
        <v>10</v>
      </c>
      <c r="U204" s="3">
        <v>0.5</v>
      </c>
      <c r="V204" s="3">
        <v>10</v>
      </c>
      <c r="W204" s="3">
        <v>100</v>
      </c>
      <c r="X204" s="3">
        <v>32</v>
      </c>
      <c r="Y204" s="3">
        <v>2</v>
      </c>
      <c r="Z204" s="3">
        <v>100</v>
      </c>
    </row>
    <row r="205" spans="1:26" x14ac:dyDescent="0.75">
      <c r="A205" s="5" t="s">
        <v>48</v>
      </c>
      <c r="B205" s="5" t="s">
        <v>31</v>
      </c>
      <c r="C205" s="4">
        <v>-1.377536311716828</v>
      </c>
      <c r="D205" s="4">
        <v>-2.8080545755245669</v>
      </c>
      <c r="E205" s="4">
        <v>4.4543820770337224</v>
      </c>
      <c r="F205" s="4">
        <v>7.5918528280574513</v>
      </c>
      <c r="G205" s="4">
        <v>3.4482031866780858</v>
      </c>
      <c r="H205" s="4">
        <v>-0.1917728448846219</v>
      </c>
      <c r="I205" s="4">
        <v>0.80026603045142486</v>
      </c>
      <c r="J205" s="3">
        <v>18</v>
      </c>
      <c r="K205" s="5" t="s">
        <v>2297</v>
      </c>
      <c r="L205" s="1" t="str">
        <f>HYPERLINK(Sea_Surface_Fragments___Song[[#This Row],[mini plot]],"view plot")</f>
        <v>view plot</v>
      </c>
      <c r="M205" s="5" t="s">
        <v>27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3</v>
      </c>
      <c r="S205" s="3">
        <v>10000</v>
      </c>
      <c r="T205" s="3">
        <v>10</v>
      </c>
      <c r="U205" s="3">
        <v>0.5</v>
      </c>
      <c r="V205" s="3">
        <v>10</v>
      </c>
      <c r="W205" s="3">
        <v>100</v>
      </c>
      <c r="X205" s="3">
        <v>10</v>
      </c>
      <c r="Y205" s="3">
        <v>2</v>
      </c>
      <c r="Z205" s="3">
        <v>100</v>
      </c>
    </row>
    <row r="206" spans="1:26" x14ac:dyDescent="0.75">
      <c r="A206" s="5" t="s">
        <v>48</v>
      </c>
      <c r="B206" s="5" t="s">
        <v>31</v>
      </c>
      <c r="C206" s="4">
        <v>-2.6004781010501818</v>
      </c>
      <c r="D206" s="4">
        <v>-2.8080545755245669</v>
      </c>
      <c r="E206" s="4">
        <v>6.2547227208810758</v>
      </c>
      <c r="F206" s="4">
        <v>7.5918528280574513</v>
      </c>
      <c r="G206" s="4">
        <v>1.353146302612072</v>
      </c>
      <c r="H206" s="4">
        <v>-0.1955389171126978</v>
      </c>
      <c r="I206" s="4">
        <v>0.80152947694061383</v>
      </c>
      <c r="J206" s="3">
        <v>18</v>
      </c>
      <c r="K206" s="5" t="s">
        <v>2303</v>
      </c>
      <c r="L206" s="1" t="str">
        <f>HYPERLINK(Sea_Surface_Fragments___Song[[#This Row],[mini plot]],"view plot")</f>
        <v>view plot</v>
      </c>
      <c r="M206" s="5" t="s">
        <v>27</v>
      </c>
      <c r="N206" s="3">
        <v>250000</v>
      </c>
      <c r="O206" s="3">
        <v>1500</v>
      </c>
      <c r="P206" s="6" t="s">
        <v>28</v>
      </c>
      <c r="Q206" s="3">
        <v>5000</v>
      </c>
      <c r="R206" s="3">
        <v>1</v>
      </c>
      <c r="S206" s="3">
        <v>100000</v>
      </c>
      <c r="T206" s="3">
        <v>10</v>
      </c>
      <c r="U206" s="3">
        <v>0.5</v>
      </c>
      <c r="V206" s="3">
        <v>10</v>
      </c>
      <c r="W206" s="3">
        <v>100</v>
      </c>
      <c r="X206" s="3">
        <v>316</v>
      </c>
      <c r="Y206" s="3">
        <v>2</v>
      </c>
      <c r="Z206" s="3">
        <v>100</v>
      </c>
    </row>
    <row r="207" spans="1:26" x14ac:dyDescent="0.75">
      <c r="A207" s="5" t="s">
        <v>48</v>
      </c>
      <c r="B207" s="5" t="s">
        <v>31</v>
      </c>
      <c r="C207" s="4">
        <v>-3.4965100675159122</v>
      </c>
      <c r="D207" s="4">
        <v>-2.8080545755245669</v>
      </c>
      <c r="E207" s="4">
        <v>8.6596982305359003</v>
      </c>
      <c r="F207" s="4">
        <v>7.5918528280574513</v>
      </c>
      <c r="G207" s="4">
        <v>1.27053719664062</v>
      </c>
      <c r="H207" s="4">
        <v>-0.22966084322698271</v>
      </c>
      <c r="I207" s="4">
        <v>0.81288724953555447</v>
      </c>
      <c r="J207" s="3">
        <v>18</v>
      </c>
      <c r="K207" s="5" t="s">
        <v>2097</v>
      </c>
      <c r="L207" s="1" t="str">
        <f>HYPERLINK(Sea_Surface_Fragments___Song[[#This Row],[mini plot]],"view plot")</f>
        <v>view plot</v>
      </c>
      <c r="M207" s="5" t="s">
        <v>53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0.7</v>
      </c>
      <c r="S207" s="3">
        <v>10000</v>
      </c>
      <c r="T207" s="3">
        <v>10</v>
      </c>
      <c r="U207" s="3">
        <v>0.5</v>
      </c>
      <c r="V207" s="3">
        <v>10</v>
      </c>
      <c r="W207" s="3">
        <v>100</v>
      </c>
      <c r="X207" s="3">
        <v>10</v>
      </c>
      <c r="Y207" s="3">
        <v>2</v>
      </c>
      <c r="Z207" s="3">
        <v>100</v>
      </c>
    </row>
    <row r="208" spans="1:26" x14ac:dyDescent="0.75">
      <c r="A208" s="5" t="s">
        <v>48</v>
      </c>
      <c r="B208" s="5" t="s">
        <v>27</v>
      </c>
      <c r="C208" s="4">
        <v>-3.7249622769021</v>
      </c>
      <c r="D208" s="4">
        <v>-2.8080545755245669</v>
      </c>
      <c r="E208" s="4">
        <v>9.2852915877281408</v>
      </c>
      <c r="F208" s="4">
        <v>7.5918528280574513</v>
      </c>
      <c r="G208" s="4">
        <v>1.925734811857654</v>
      </c>
      <c r="H208" s="4">
        <v>-0.2337133115796661</v>
      </c>
      <c r="I208" s="4">
        <v>0.81422562273182475</v>
      </c>
      <c r="J208" s="3">
        <v>18</v>
      </c>
      <c r="K208" s="5" t="s">
        <v>2317</v>
      </c>
      <c r="L208" s="1" t="str">
        <f>HYPERLINK(Sea_Surface_Fragments___Song[[#This Row],[mini plot]],"view plot")</f>
        <v>view plot</v>
      </c>
      <c r="M208" s="5" t="s">
        <v>557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1</v>
      </c>
      <c r="S208" s="3">
        <v>100000</v>
      </c>
      <c r="T208" s="3">
        <v>10</v>
      </c>
      <c r="U208" s="3">
        <v>0.5</v>
      </c>
      <c r="V208" s="3">
        <v>10</v>
      </c>
      <c r="W208" s="3">
        <v>100</v>
      </c>
      <c r="X208" s="3">
        <v>32</v>
      </c>
      <c r="Y208" s="3">
        <v>2</v>
      </c>
      <c r="Z208" s="3">
        <v>100</v>
      </c>
    </row>
    <row r="209" spans="1:26" x14ac:dyDescent="0.75">
      <c r="A209" s="5" t="s">
        <v>48</v>
      </c>
      <c r="B209" s="5" t="s">
        <v>31</v>
      </c>
      <c r="C209" s="4">
        <v>-3.6973800191155819</v>
      </c>
      <c r="D209" s="4">
        <v>-2.8080545755245669</v>
      </c>
      <c r="E209" s="4">
        <v>9.2089269807974645</v>
      </c>
      <c r="F209" s="4">
        <v>7.5918528280574513</v>
      </c>
      <c r="G209" s="4">
        <v>1.845488704944624</v>
      </c>
      <c r="H209" s="4">
        <v>-0.23488891555977659</v>
      </c>
      <c r="I209" s="4">
        <v>0.8146134676841561</v>
      </c>
      <c r="J209" s="3">
        <v>18</v>
      </c>
      <c r="K209" s="5" t="s">
        <v>2321</v>
      </c>
      <c r="L209" s="1" t="str">
        <f>HYPERLINK(Sea_Surface_Fragments___Song[[#This Row],[mini plot]],"view plot")</f>
        <v>view plot</v>
      </c>
      <c r="M209" s="5" t="s">
        <v>557</v>
      </c>
      <c r="N209" s="3">
        <v>250000</v>
      </c>
      <c r="O209" s="3">
        <v>900</v>
      </c>
      <c r="P209" s="6" t="s">
        <v>28</v>
      </c>
      <c r="Q209" s="3">
        <v>5000</v>
      </c>
      <c r="R209" s="3">
        <v>1</v>
      </c>
      <c r="S209" s="3">
        <v>100000</v>
      </c>
      <c r="T209" s="3">
        <v>10</v>
      </c>
      <c r="U209" s="3">
        <v>0.5</v>
      </c>
      <c r="V209" s="3">
        <v>10</v>
      </c>
      <c r="W209" s="3">
        <v>100</v>
      </c>
      <c r="X209" s="3">
        <v>100</v>
      </c>
      <c r="Y209" s="3">
        <v>2</v>
      </c>
      <c r="Z209" s="3">
        <v>100</v>
      </c>
    </row>
    <row r="210" spans="1:26" x14ac:dyDescent="0.75">
      <c r="A210" s="5" t="s">
        <v>48</v>
      </c>
      <c r="B210" s="5" t="s">
        <v>31</v>
      </c>
      <c r="C210" s="4">
        <v>-2.9917040362890872</v>
      </c>
      <c r="D210" s="4">
        <v>-2.8080545755245669</v>
      </c>
      <c r="E210" s="4">
        <v>7.2873759674676304</v>
      </c>
      <c r="F210" s="4">
        <v>7.5918528280574513</v>
      </c>
      <c r="G210" s="4">
        <v>0.35557458159116589</v>
      </c>
      <c r="H210" s="4">
        <v>-0.23774994510802211</v>
      </c>
      <c r="I210" s="4">
        <v>0.81555658281479426</v>
      </c>
      <c r="J210" s="3">
        <v>18</v>
      </c>
      <c r="K210" s="5" t="s">
        <v>2324</v>
      </c>
      <c r="L210" s="1" t="str">
        <f>HYPERLINK(Sea_Surface_Fragments___Song[[#This Row],[mini plot]],"view plot")</f>
        <v>view plot</v>
      </c>
      <c r="M210" s="5" t="s">
        <v>93</v>
      </c>
      <c r="N210" s="3">
        <v>250000</v>
      </c>
      <c r="O210" s="3">
        <v>1100</v>
      </c>
      <c r="P210" s="6" t="s">
        <v>28</v>
      </c>
      <c r="Q210" s="3">
        <v>5000</v>
      </c>
      <c r="R210" s="3">
        <v>1</v>
      </c>
      <c r="S210" s="3">
        <v>100000</v>
      </c>
      <c r="T210" s="3">
        <v>10</v>
      </c>
      <c r="U210" s="3">
        <v>0.5</v>
      </c>
      <c r="V210" s="3">
        <v>10</v>
      </c>
      <c r="W210" s="3">
        <v>100</v>
      </c>
      <c r="X210" s="3">
        <v>316</v>
      </c>
      <c r="Y210" s="3">
        <v>2</v>
      </c>
      <c r="Z210" s="3">
        <v>100</v>
      </c>
    </row>
    <row r="211" spans="1:26" x14ac:dyDescent="0.75">
      <c r="A211" s="5" t="s">
        <v>48</v>
      </c>
      <c r="B211" s="5" t="s">
        <v>27</v>
      </c>
      <c r="C211" s="4">
        <v>-1.004812509736849</v>
      </c>
      <c r="D211" s="4">
        <v>-2.8080545755245669</v>
      </c>
      <c r="E211" s="4">
        <v>3.420593469294273</v>
      </c>
      <c r="F211" s="4">
        <v>7.5918528280574513</v>
      </c>
      <c r="G211" s="4">
        <v>4.5443466621612139</v>
      </c>
      <c r="H211" s="4">
        <v>-0.2462145829966875</v>
      </c>
      <c r="I211" s="4">
        <v>0.8183405169837682</v>
      </c>
      <c r="J211" s="3">
        <v>18</v>
      </c>
      <c r="K211" s="5" t="s">
        <v>8247</v>
      </c>
      <c r="L211" s="1" t="str">
        <f>HYPERLINK(Sea_Surface_Fragments___Song[[#This Row],[mini plot]],"view plot")</f>
        <v>view plot</v>
      </c>
      <c r="M211" s="5" t="s">
        <v>93</v>
      </c>
      <c r="N211" s="3">
        <v>250000</v>
      </c>
      <c r="O211" s="3">
        <v>900</v>
      </c>
      <c r="P211" s="6" t="s">
        <v>28</v>
      </c>
      <c r="Q211" s="3">
        <v>5000</v>
      </c>
      <c r="R211" s="3">
        <v>0.3</v>
      </c>
      <c r="S211" s="3">
        <v>1000</v>
      </c>
      <c r="T211" s="3">
        <v>10</v>
      </c>
      <c r="U211" s="3">
        <v>0.5</v>
      </c>
      <c r="V211" s="3">
        <v>10</v>
      </c>
      <c r="W211" s="3">
        <v>100</v>
      </c>
      <c r="X211" s="3">
        <v>316</v>
      </c>
      <c r="Y211" s="3">
        <v>2</v>
      </c>
      <c r="Z211" s="3">
        <v>100</v>
      </c>
    </row>
    <row r="212" spans="1:26" x14ac:dyDescent="0.75">
      <c r="A212" s="5" t="s">
        <v>48</v>
      </c>
      <c r="B212" s="5" t="s">
        <v>31</v>
      </c>
      <c r="C212" s="4">
        <v>-3.675154072068485</v>
      </c>
      <c r="D212" s="4">
        <v>-2.8080545755245669</v>
      </c>
      <c r="E212" s="4">
        <v>9.1417200164146681</v>
      </c>
      <c r="F212" s="4">
        <v>7.5918528280574513</v>
      </c>
      <c r="G212" s="4">
        <v>1.7759363272519151</v>
      </c>
      <c r="H212" s="4">
        <v>-0.25221435754645372</v>
      </c>
      <c r="I212" s="4">
        <v>0.82030806067630491</v>
      </c>
      <c r="J212" s="3">
        <v>18</v>
      </c>
      <c r="K212" s="5" t="s">
        <v>2336</v>
      </c>
      <c r="L212" s="1" t="str">
        <f>HYPERLINK(Sea_Surface_Fragments___Song[[#This Row],[mini plot]],"view plot")</f>
        <v>view plot</v>
      </c>
      <c r="M212" s="5" t="s">
        <v>557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7</v>
      </c>
      <c r="S212" s="3">
        <v>31600</v>
      </c>
      <c r="T212" s="3">
        <v>10</v>
      </c>
      <c r="U212" s="3">
        <v>0.5</v>
      </c>
      <c r="V212" s="3">
        <v>10</v>
      </c>
      <c r="W212" s="3">
        <v>100</v>
      </c>
      <c r="X212" s="3">
        <v>316</v>
      </c>
      <c r="Y212" s="3">
        <v>2</v>
      </c>
      <c r="Z212" s="3">
        <v>100</v>
      </c>
    </row>
    <row r="213" spans="1:26" x14ac:dyDescent="0.75">
      <c r="A213" s="5" t="s">
        <v>48</v>
      </c>
      <c r="B213" s="5" t="s">
        <v>27</v>
      </c>
      <c r="C213" s="4">
        <v>-3.7132983727720652</v>
      </c>
      <c r="D213" s="4">
        <v>-2.8080545755245669</v>
      </c>
      <c r="E213" s="4">
        <v>9.2389304983605527</v>
      </c>
      <c r="F213" s="4">
        <v>7.5918528280574513</v>
      </c>
      <c r="G213" s="4">
        <v>1.8794497025635351</v>
      </c>
      <c r="H213" s="4">
        <v>-0.27447393249803792</v>
      </c>
      <c r="I213" s="4">
        <v>0.82756691178913466</v>
      </c>
      <c r="J213" s="3">
        <v>18</v>
      </c>
      <c r="K213" s="5" t="s">
        <v>2341</v>
      </c>
      <c r="L213" s="1" t="str">
        <f>HYPERLINK(Sea_Surface_Fragments___Song[[#This Row],[mini plot]],"view plot")</f>
        <v>view plot</v>
      </c>
      <c r="M213" s="5" t="s">
        <v>53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1</v>
      </c>
      <c r="S213" s="3">
        <v>10000</v>
      </c>
      <c r="T213" s="3">
        <v>10</v>
      </c>
      <c r="U213" s="3">
        <v>0.5</v>
      </c>
      <c r="V213" s="3">
        <v>10</v>
      </c>
      <c r="W213" s="3">
        <v>100</v>
      </c>
      <c r="X213" s="3">
        <v>10</v>
      </c>
      <c r="Y213" s="3">
        <v>2</v>
      </c>
      <c r="Z213" s="3">
        <v>100</v>
      </c>
    </row>
    <row r="214" spans="1:26" x14ac:dyDescent="0.75">
      <c r="A214" s="5" t="s">
        <v>48</v>
      </c>
      <c r="B214" s="5" t="s">
        <v>31</v>
      </c>
      <c r="C214" s="4">
        <v>-1.415754576843526</v>
      </c>
      <c r="D214" s="4">
        <v>-2.8080545755245669</v>
      </c>
      <c r="E214" s="4">
        <v>4.5969844717896313</v>
      </c>
      <c r="F214" s="4">
        <v>7.5918528280574513</v>
      </c>
      <c r="G214" s="4">
        <v>3.3026861427785632</v>
      </c>
      <c r="H214" s="4">
        <v>-0.28565800104167982</v>
      </c>
      <c r="I214" s="4">
        <v>0.83119011192960035</v>
      </c>
      <c r="J214" s="3">
        <v>18</v>
      </c>
      <c r="K214" s="5" t="s">
        <v>2344</v>
      </c>
      <c r="L214" s="1" t="str">
        <f>HYPERLINK(Sea_Surface_Fragments___Song[[#This Row],[mini plot]],"view plot")</f>
        <v>view plot</v>
      </c>
      <c r="M214" s="5" t="s">
        <v>34</v>
      </c>
      <c r="N214" s="3">
        <v>250000</v>
      </c>
      <c r="O214" s="3">
        <v>900</v>
      </c>
      <c r="P214" s="6" t="s">
        <v>28</v>
      </c>
      <c r="Q214" s="3">
        <v>5000</v>
      </c>
      <c r="R214" s="3">
        <v>0.5</v>
      </c>
      <c r="S214" s="3">
        <v>31600</v>
      </c>
      <c r="T214" s="3">
        <v>10</v>
      </c>
      <c r="U214" s="3">
        <v>0.5</v>
      </c>
      <c r="V214" s="3">
        <v>10</v>
      </c>
      <c r="W214" s="3">
        <v>100</v>
      </c>
      <c r="X214" s="3">
        <v>10</v>
      </c>
      <c r="Y214" s="3">
        <v>2</v>
      </c>
      <c r="Z214" s="3">
        <v>100</v>
      </c>
    </row>
    <row r="215" spans="1:26" x14ac:dyDescent="0.75">
      <c r="A215" s="5" t="s">
        <v>48</v>
      </c>
      <c r="B215" s="5" t="s">
        <v>27</v>
      </c>
      <c r="C215" s="4">
        <v>-3.6855706425540902</v>
      </c>
      <c r="D215" s="4">
        <v>-2.8080545755245669</v>
      </c>
      <c r="E215" s="4">
        <v>9.1572803969465753</v>
      </c>
      <c r="F215" s="4">
        <v>7.5918528280574513</v>
      </c>
      <c r="G215" s="4">
        <v>1.7946024410250521</v>
      </c>
      <c r="H215" s="4">
        <v>-0.29007794704841938</v>
      </c>
      <c r="I215" s="4">
        <v>0.83261765459226078</v>
      </c>
      <c r="J215" s="3">
        <v>18</v>
      </c>
      <c r="K215" s="5" t="s">
        <v>2345</v>
      </c>
      <c r="L215" s="1" t="str">
        <f>HYPERLINK(Sea_Surface_Fragments___Song[[#This Row],[mini plot]],"view plot")</f>
        <v>view plot</v>
      </c>
      <c r="M215" s="5" t="s">
        <v>557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5</v>
      </c>
      <c r="S215" s="3">
        <v>31600</v>
      </c>
      <c r="T215" s="3">
        <v>10</v>
      </c>
      <c r="U215" s="3">
        <v>0.5</v>
      </c>
      <c r="V215" s="3">
        <v>10</v>
      </c>
      <c r="W215" s="3">
        <v>100</v>
      </c>
      <c r="X215" s="3">
        <v>32</v>
      </c>
      <c r="Y215" s="3">
        <v>2</v>
      </c>
      <c r="Z215" s="3">
        <v>100</v>
      </c>
    </row>
    <row r="216" spans="1:26" x14ac:dyDescent="0.75">
      <c r="A216" s="5" t="s">
        <v>48</v>
      </c>
      <c r="B216" s="5" t="s">
        <v>31</v>
      </c>
      <c r="C216" s="4">
        <v>-2.695341029835121</v>
      </c>
      <c r="D216" s="4">
        <v>-2.8080545755245669</v>
      </c>
      <c r="E216" s="4">
        <v>6.4729276483994171</v>
      </c>
      <c r="F216" s="4">
        <v>7.5918528280574513</v>
      </c>
      <c r="G216" s="4">
        <v>1.1245878805387559</v>
      </c>
      <c r="H216" s="4">
        <v>-0.2982956061590849</v>
      </c>
      <c r="I216" s="4">
        <v>0.83526528788670618</v>
      </c>
      <c r="J216" s="3">
        <v>18</v>
      </c>
      <c r="K216" s="5" t="s">
        <v>2349</v>
      </c>
      <c r="L216" s="1" t="str">
        <f>HYPERLINK(Sea_Surface_Fragments___Song[[#This Row],[mini plot]],"view plot")</f>
        <v>view plot</v>
      </c>
      <c r="M216" s="5" t="s">
        <v>27</v>
      </c>
      <c r="N216" s="3">
        <v>250000</v>
      </c>
      <c r="O216" s="3">
        <v>1100</v>
      </c>
      <c r="P216" s="6" t="s">
        <v>28</v>
      </c>
      <c r="Q216" s="3">
        <v>5000</v>
      </c>
      <c r="R216" s="3">
        <v>1</v>
      </c>
      <c r="S216" s="3">
        <v>10000</v>
      </c>
      <c r="T216" s="3">
        <v>10</v>
      </c>
      <c r="U216" s="3">
        <v>0.5</v>
      </c>
      <c r="V216" s="3">
        <v>10</v>
      </c>
      <c r="W216" s="3">
        <v>100</v>
      </c>
      <c r="X216" s="3">
        <v>100</v>
      </c>
      <c r="Y216" s="3">
        <v>2</v>
      </c>
      <c r="Z216" s="3">
        <v>100</v>
      </c>
    </row>
    <row r="217" spans="1:26" x14ac:dyDescent="0.75">
      <c r="A217" s="5" t="s">
        <v>48</v>
      </c>
      <c r="B217" s="5" t="s">
        <v>27</v>
      </c>
      <c r="C217" s="4">
        <v>-1.2209559502708149</v>
      </c>
      <c r="D217" s="4">
        <v>-2.8080545755245669</v>
      </c>
      <c r="E217" s="4">
        <v>4.0573551531100067</v>
      </c>
      <c r="F217" s="4">
        <v>7.5918528280574513</v>
      </c>
      <c r="G217" s="4">
        <v>3.8744749141646588</v>
      </c>
      <c r="H217" s="4">
        <v>-0.30652334402484072</v>
      </c>
      <c r="I217" s="4">
        <v>0.83790778705180402</v>
      </c>
      <c r="J217" s="3">
        <v>18</v>
      </c>
      <c r="K217" s="5" t="s">
        <v>8265</v>
      </c>
      <c r="L217" s="1" t="str">
        <f>HYPERLINK(Sea_Surface_Fragments___Song[[#This Row],[mini plot]],"view plot")</f>
        <v>view plot</v>
      </c>
      <c r="M217" s="5" t="s">
        <v>93</v>
      </c>
      <c r="N217" s="3">
        <v>250000</v>
      </c>
      <c r="O217" s="3">
        <v>900</v>
      </c>
      <c r="P217" s="6" t="s">
        <v>28</v>
      </c>
      <c r="Q217" s="3">
        <v>5000</v>
      </c>
      <c r="R217" s="3">
        <v>0.7</v>
      </c>
      <c r="S217" s="3">
        <v>316</v>
      </c>
      <c r="T217" s="3">
        <v>10</v>
      </c>
      <c r="U217" s="3">
        <v>0.5</v>
      </c>
      <c r="V217" s="3">
        <v>10</v>
      </c>
      <c r="W217" s="3">
        <v>100</v>
      </c>
      <c r="X217" s="3">
        <v>316</v>
      </c>
      <c r="Y217" s="3">
        <v>2</v>
      </c>
      <c r="Z217" s="3">
        <v>100</v>
      </c>
    </row>
    <row r="218" spans="1:26" x14ac:dyDescent="0.75">
      <c r="A218" s="5" t="s">
        <v>48</v>
      </c>
      <c r="B218" s="5" t="s">
        <v>31</v>
      </c>
      <c r="C218" s="4">
        <v>-1.142749666195638</v>
      </c>
      <c r="D218" s="4">
        <v>-2.8080545755245669</v>
      </c>
      <c r="E218" s="4">
        <v>3.8377206938286008</v>
      </c>
      <c r="F218" s="4">
        <v>7.5918528280574513</v>
      </c>
      <c r="G218" s="4">
        <v>4.1069147206004528</v>
      </c>
      <c r="H218" s="4">
        <v>-0.30995474964670883</v>
      </c>
      <c r="I218" s="4">
        <v>0.83900739087746812</v>
      </c>
      <c r="J218" s="3">
        <v>18</v>
      </c>
      <c r="K218" s="5" t="s">
        <v>2354</v>
      </c>
      <c r="L218" s="1" t="str">
        <f>HYPERLINK(Sea_Surface_Fragments___Song[[#This Row],[mini plot]],"view plot")</f>
        <v>view plot</v>
      </c>
      <c r="M218" s="5" t="s">
        <v>31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3</v>
      </c>
      <c r="S218" s="3">
        <v>31600</v>
      </c>
      <c r="T218" s="3">
        <v>10</v>
      </c>
      <c r="U218" s="3">
        <v>0.5</v>
      </c>
      <c r="V218" s="3">
        <v>10</v>
      </c>
      <c r="W218" s="3">
        <v>100</v>
      </c>
      <c r="X218" s="3">
        <v>10</v>
      </c>
      <c r="Y218" s="3">
        <v>2</v>
      </c>
      <c r="Z218" s="3">
        <v>100</v>
      </c>
    </row>
    <row r="219" spans="1:26" x14ac:dyDescent="0.75">
      <c r="A219" s="5" t="s">
        <v>48</v>
      </c>
      <c r="B219" s="5" t="s">
        <v>31</v>
      </c>
      <c r="C219" s="4">
        <v>-1.142749469055008</v>
      </c>
      <c r="D219" s="4">
        <v>-2.8080545755245669</v>
      </c>
      <c r="E219" s="4">
        <v>3.8377214007262981</v>
      </c>
      <c r="F219" s="4">
        <v>7.5918528280574513</v>
      </c>
      <c r="G219" s="4">
        <v>4.1069141543632286</v>
      </c>
      <c r="H219" s="4">
        <v>-0.30995806500255951</v>
      </c>
      <c r="I219" s="4">
        <v>0.83900845259593704</v>
      </c>
      <c r="J219" s="3">
        <v>18</v>
      </c>
      <c r="K219" s="5" t="s">
        <v>2355</v>
      </c>
      <c r="L219" s="1" t="str">
        <f>HYPERLINK(Sea_Surface_Fragments___Song[[#This Row],[mini plot]],"view plot")</f>
        <v>view plot</v>
      </c>
      <c r="M219" s="5" t="s">
        <v>93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3</v>
      </c>
      <c r="S219" s="3">
        <v>31600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48</v>
      </c>
      <c r="B220" s="5" t="s">
        <v>31</v>
      </c>
      <c r="C220" s="4">
        <v>-1.3760446791979939</v>
      </c>
      <c r="D220" s="4">
        <v>-2.8080545755245669</v>
      </c>
      <c r="E220" s="4">
        <v>4.494903899709537</v>
      </c>
      <c r="F220" s="4">
        <v>7.5918528280574513</v>
      </c>
      <c r="G220" s="4">
        <v>3.4120001477099242</v>
      </c>
      <c r="H220" s="4">
        <v>-0.3106881752523396</v>
      </c>
      <c r="I220" s="4">
        <v>0.83924223234684958</v>
      </c>
      <c r="J220" s="3">
        <v>18</v>
      </c>
      <c r="K220" s="5" t="s">
        <v>8266</v>
      </c>
      <c r="L220" s="1" t="str">
        <f>HYPERLINK(Sea_Surface_Fragments___Song[[#This Row],[mini plot]],"view plot")</f>
        <v>view plot</v>
      </c>
      <c r="M220" s="5" t="s">
        <v>34</v>
      </c>
      <c r="N220" s="3">
        <v>250000</v>
      </c>
      <c r="O220" s="3">
        <v>900</v>
      </c>
      <c r="P220" s="6" t="s">
        <v>28</v>
      </c>
      <c r="Q220" s="3">
        <v>5000</v>
      </c>
      <c r="R220" s="3">
        <v>0.7</v>
      </c>
      <c r="S220" s="3">
        <v>1000</v>
      </c>
      <c r="T220" s="3">
        <v>10</v>
      </c>
      <c r="U220" s="3">
        <v>0.5</v>
      </c>
      <c r="V220" s="3">
        <v>10</v>
      </c>
      <c r="W220" s="3">
        <v>100</v>
      </c>
      <c r="X220" s="3">
        <v>100</v>
      </c>
      <c r="Y220" s="3">
        <v>2</v>
      </c>
      <c r="Z220" s="3">
        <v>100</v>
      </c>
    </row>
    <row r="221" spans="1:26" x14ac:dyDescent="0.75">
      <c r="A221" s="5" t="s">
        <v>48</v>
      </c>
      <c r="B221" s="5" t="s">
        <v>31</v>
      </c>
      <c r="C221" s="4">
        <v>-3.2857651959260079</v>
      </c>
      <c r="D221" s="4">
        <v>-2.8080545755245669</v>
      </c>
      <c r="E221" s="4">
        <v>8.0540481108066988</v>
      </c>
      <c r="F221" s="4">
        <v>7.5918528280574513</v>
      </c>
      <c r="G221" s="4">
        <v>0.66470438259423714</v>
      </c>
      <c r="H221" s="4">
        <v>-0.32292923840002619</v>
      </c>
      <c r="I221" s="4">
        <v>0.84315214099327629</v>
      </c>
      <c r="J221" s="3">
        <v>18</v>
      </c>
      <c r="K221" s="5" t="s">
        <v>2029</v>
      </c>
      <c r="L221" s="1" t="str">
        <f>HYPERLINK(Sea_Surface_Fragments___Song[[#This Row],[mini plot]],"view plot")</f>
        <v>view plot</v>
      </c>
      <c r="M221" s="5" t="s">
        <v>53</v>
      </c>
      <c r="N221" s="3">
        <v>250000</v>
      </c>
      <c r="O221" s="3">
        <v>900</v>
      </c>
      <c r="P221" s="6" t="s">
        <v>28</v>
      </c>
      <c r="Q221" s="3">
        <v>5000</v>
      </c>
      <c r="R221" s="3">
        <v>0.5</v>
      </c>
      <c r="S221" s="3">
        <v>10000</v>
      </c>
      <c r="T221" s="3">
        <v>10</v>
      </c>
      <c r="U221" s="3">
        <v>0.5</v>
      </c>
      <c r="V221" s="3">
        <v>10</v>
      </c>
      <c r="W221" s="3">
        <v>100</v>
      </c>
      <c r="X221" s="3">
        <v>32</v>
      </c>
      <c r="Y221" s="3">
        <v>2</v>
      </c>
      <c r="Z221" s="3">
        <v>100</v>
      </c>
    </row>
    <row r="222" spans="1:26" x14ac:dyDescent="0.75">
      <c r="A222" s="5" t="s">
        <v>48</v>
      </c>
      <c r="B222" s="5" t="s">
        <v>31</v>
      </c>
      <c r="C222" s="4">
        <v>-2.4593608951373751</v>
      </c>
      <c r="D222" s="4">
        <v>-2.8080545755245669</v>
      </c>
      <c r="E222" s="4">
        <v>5.8352530976694554</v>
      </c>
      <c r="F222" s="4">
        <v>7.5918528280574513</v>
      </c>
      <c r="G222" s="4">
        <v>1.790874059095487</v>
      </c>
      <c r="H222" s="4">
        <v>-0.32934627680140932</v>
      </c>
      <c r="I222" s="4">
        <v>0.84519457616108851</v>
      </c>
      <c r="J222" s="3">
        <v>18</v>
      </c>
      <c r="K222" s="5" t="s">
        <v>2359</v>
      </c>
      <c r="L222" s="1" t="str">
        <f>HYPERLINK(Sea_Surface_Fragments___Song[[#This Row],[mini plot]],"view plot")</f>
        <v>view plot</v>
      </c>
      <c r="M222" s="5" t="s">
        <v>31</v>
      </c>
      <c r="N222" s="3">
        <v>250000</v>
      </c>
      <c r="O222" s="3">
        <v>1500</v>
      </c>
      <c r="P222" s="6" t="s">
        <v>28</v>
      </c>
      <c r="Q222" s="3">
        <v>5000</v>
      </c>
      <c r="R222" s="3">
        <v>1</v>
      </c>
      <c r="S222" s="3">
        <v>31600</v>
      </c>
      <c r="T222" s="3">
        <v>10</v>
      </c>
      <c r="U222" s="3">
        <v>0.5</v>
      </c>
      <c r="V222" s="3">
        <v>10</v>
      </c>
      <c r="W222" s="3">
        <v>100</v>
      </c>
      <c r="X222" s="3">
        <v>100</v>
      </c>
      <c r="Y222" s="3">
        <v>2</v>
      </c>
      <c r="Z222" s="3">
        <v>100</v>
      </c>
    </row>
    <row r="223" spans="1:26" x14ac:dyDescent="0.75">
      <c r="A223" s="5" t="s">
        <v>48</v>
      </c>
      <c r="B223" s="5" t="s">
        <v>27</v>
      </c>
      <c r="C223" s="4">
        <v>-3.7616147563214319</v>
      </c>
      <c r="D223" s="4">
        <v>-2.8080545755245669</v>
      </c>
      <c r="E223" s="4">
        <v>9.3516035776893904</v>
      </c>
      <c r="F223" s="4">
        <v>7.5918528280574513</v>
      </c>
      <c r="G223" s="4">
        <v>2.0014993677819439</v>
      </c>
      <c r="H223" s="4">
        <v>-0.33397716136491179</v>
      </c>
      <c r="I223" s="4">
        <v>0.84666544790699172</v>
      </c>
      <c r="J223" s="3">
        <v>18</v>
      </c>
      <c r="K223" s="5" t="s">
        <v>2362</v>
      </c>
      <c r="L223" s="1" t="str">
        <f>HYPERLINK(Sea_Surface_Fragments___Song[[#This Row],[mini plot]],"view plot")</f>
        <v>view plot</v>
      </c>
      <c r="M223" s="5" t="s">
        <v>557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7</v>
      </c>
      <c r="S223" s="3">
        <v>31600</v>
      </c>
      <c r="T223" s="3">
        <v>10</v>
      </c>
      <c r="U223" s="3">
        <v>0.5</v>
      </c>
      <c r="V223" s="3">
        <v>10</v>
      </c>
      <c r="W223" s="3">
        <v>100</v>
      </c>
      <c r="X223" s="3">
        <v>100</v>
      </c>
      <c r="Y223" s="3">
        <v>2</v>
      </c>
      <c r="Z223" s="3">
        <v>100</v>
      </c>
    </row>
    <row r="224" spans="1:26" x14ac:dyDescent="0.75">
      <c r="A224" s="5" t="s">
        <v>48</v>
      </c>
      <c r="B224" s="5" t="s">
        <v>27</v>
      </c>
      <c r="C224" s="4">
        <v>-1.3753276732429101</v>
      </c>
      <c r="D224" s="4">
        <v>-2.8080545755245669</v>
      </c>
      <c r="E224" s="4">
        <v>4.5025360356352548</v>
      </c>
      <c r="F224" s="4">
        <v>7.5918528280574513</v>
      </c>
      <c r="G224" s="4">
        <v>3.4053758412931989</v>
      </c>
      <c r="H224" s="4">
        <v>-0.33730162543270281</v>
      </c>
      <c r="I224" s="4">
        <v>0.84771979780774542</v>
      </c>
      <c r="J224" s="3">
        <v>18</v>
      </c>
      <c r="K224" s="5" t="s">
        <v>2278</v>
      </c>
      <c r="L224" s="1" t="str">
        <f>HYPERLINK(Sea_Surface_Fragments___Song[[#This Row],[mini plot]],"view plot")</f>
        <v>view plot</v>
      </c>
      <c r="M224" s="5" t="s">
        <v>31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5</v>
      </c>
      <c r="S224" s="3">
        <v>31600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48</v>
      </c>
      <c r="B225" s="5" t="s">
        <v>27</v>
      </c>
      <c r="C225" s="4">
        <v>-1.375326617319137</v>
      </c>
      <c r="D225" s="4">
        <v>-2.8080545755245669</v>
      </c>
      <c r="E225" s="4">
        <v>4.5025338982344323</v>
      </c>
      <c r="F225" s="4">
        <v>7.5918528280574513</v>
      </c>
      <c r="G225" s="4">
        <v>3.4053782245715891</v>
      </c>
      <c r="H225" s="4">
        <v>-0.33730390419214462</v>
      </c>
      <c r="I225" s="4">
        <v>0.8477205200639043</v>
      </c>
      <c r="J225" s="3">
        <v>18</v>
      </c>
      <c r="K225" s="5" t="s">
        <v>2279</v>
      </c>
      <c r="L225" s="1" t="str">
        <f>HYPERLINK(Sea_Surface_Fragments___Song[[#This Row],[mini plot]],"view plot")</f>
        <v>view plot</v>
      </c>
      <c r="M225" s="5" t="s">
        <v>93</v>
      </c>
      <c r="N225" s="3">
        <v>250000</v>
      </c>
      <c r="O225" s="3">
        <v>900</v>
      </c>
      <c r="P225" s="6" t="s">
        <v>28</v>
      </c>
      <c r="Q225" s="3">
        <v>5000</v>
      </c>
      <c r="R225" s="3">
        <v>0.5</v>
      </c>
      <c r="S225" s="3">
        <v>31600</v>
      </c>
      <c r="T225" s="3">
        <v>10</v>
      </c>
      <c r="U225" s="3">
        <v>0.5</v>
      </c>
      <c r="V225" s="3">
        <v>10</v>
      </c>
      <c r="W225" s="3">
        <v>100</v>
      </c>
      <c r="X225" s="3">
        <v>10</v>
      </c>
      <c r="Y225" s="3">
        <v>2</v>
      </c>
      <c r="Z225" s="3">
        <v>100</v>
      </c>
    </row>
    <row r="226" spans="1:26" x14ac:dyDescent="0.75">
      <c r="A226" s="5" t="s">
        <v>48</v>
      </c>
      <c r="B226" s="5" t="s">
        <v>31</v>
      </c>
      <c r="C226" s="4">
        <v>-3.5475103886055912</v>
      </c>
      <c r="D226" s="4">
        <v>-2.8080545755245669</v>
      </c>
      <c r="E226" s="4">
        <v>8.7589217721943591</v>
      </c>
      <c r="F226" s="4">
        <v>7.5918528280574513</v>
      </c>
      <c r="G226" s="4">
        <v>1.3816095033938329</v>
      </c>
      <c r="H226" s="4">
        <v>-0.34867312520195209</v>
      </c>
      <c r="I226" s="4">
        <v>0.85131638338874127</v>
      </c>
      <c r="J226" s="3">
        <v>18</v>
      </c>
      <c r="K226" s="5" t="s">
        <v>2133</v>
      </c>
      <c r="L226" s="1" t="str">
        <f>HYPERLINK(Sea_Surface_Fragments___Song[[#This Row],[mini plot]],"view plot")</f>
        <v>view plot</v>
      </c>
      <c r="M226" s="5" t="s">
        <v>53</v>
      </c>
      <c r="N226" s="3">
        <v>250000</v>
      </c>
      <c r="O226" s="3">
        <v>900</v>
      </c>
      <c r="P226" s="6" t="s">
        <v>28</v>
      </c>
      <c r="Q226" s="3">
        <v>5000</v>
      </c>
      <c r="R226" s="3">
        <v>1</v>
      </c>
      <c r="S226" s="3">
        <v>10000</v>
      </c>
      <c r="T226" s="3">
        <v>10</v>
      </c>
      <c r="U226" s="3">
        <v>0.5</v>
      </c>
      <c r="V226" s="3">
        <v>10</v>
      </c>
      <c r="W226" s="3">
        <v>100</v>
      </c>
      <c r="X226" s="3">
        <v>100</v>
      </c>
      <c r="Y226" s="3">
        <v>2</v>
      </c>
      <c r="Z226" s="3">
        <v>100</v>
      </c>
    </row>
    <row r="227" spans="1:26" x14ac:dyDescent="0.75">
      <c r="A227" s="5" t="s">
        <v>48</v>
      </c>
      <c r="B227" s="5" t="s">
        <v>31</v>
      </c>
      <c r="C227" s="4">
        <v>-3.3091190222595812</v>
      </c>
      <c r="D227" s="4">
        <v>-2.8080545755245669</v>
      </c>
      <c r="E227" s="4">
        <v>8.1085999020288053</v>
      </c>
      <c r="F227" s="4">
        <v>7.5918528280574513</v>
      </c>
      <c r="G227" s="4">
        <v>0.71978685611771287</v>
      </c>
      <c r="H227" s="4">
        <v>-0.3500245885872737</v>
      </c>
      <c r="I227" s="4">
        <v>0.85174281541978492</v>
      </c>
      <c r="J227" s="3">
        <v>18</v>
      </c>
      <c r="K227" s="5" t="s">
        <v>2045</v>
      </c>
      <c r="L227" s="1" t="str">
        <f>HYPERLINK(Sea_Surface_Fragments___Song[[#This Row],[mini plot]],"view plot")</f>
        <v>view plot</v>
      </c>
      <c r="M227" s="5" t="s">
        <v>53</v>
      </c>
      <c r="N227" s="3">
        <v>250000</v>
      </c>
      <c r="O227" s="3">
        <v>900</v>
      </c>
      <c r="P227" s="6" t="s">
        <v>28</v>
      </c>
      <c r="Q227" s="3">
        <v>5000</v>
      </c>
      <c r="R227" s="3">
        <v>0.5</v>
      </c>
      <c r="S227" s="3">
        <v>10000</v>
      </c>
      <c r="T227" s="3">
        <v>10</v>
      </c>
      <c r="U227" s="3">
        <v>0.5</v>
      </c>
      <c r="V227" s="3">
        <v>10</v>
      </c>
      <c r="W227" s="3">
        <v>100</v>
      </c>
      <c r="X227" s="3">
        <v>10</v>
      </c>
      <c r="Y227" s="3">
        <v>2</v>
      </c>
      <c r="Z227" s="3">
        <v>100</v>
      </c>
    </row>
    <row r="228" spans="1:26" x14ac:dyDescent="0.75">
      <c r="A228" s="5" t="s">
        <v>48</v>
      </c>
      <c r="B228" s="5" t="s">
        <v>27</v>
      </c>
      <c r="C228" s="4">
        <v>-1.3650160323905149</v>
      </c>
      <c r="D228" s="4">
        <v>-2.8080545755245669</v>
      </c>
      <c r="E228" s="4">
        <v>4.4786941166580316</v>
      </c>
      <c r="F228" s="4">
        <v>7.5918528280574513</v>
      </c>
      <c r="G228" s="4">
        <v>3.4313433811457199</v>
      </c>
      <c r="H228" s="4">
        <v>-0.35134521453387929</v>
      </c>
      <c r="I228" s="4">
        <v>0.85215931106035858</v>
      </c>
      <c r="J228" s="3">
        <v>18</v>
      </c>
      <c r="K228" s="5" t="s">
        <v>2366</v>
      </c>
      <c r="L228" s="1" t="str">
        <f>HYPERLINK(Sea_Surface_Fragments___Song[[#This Row],[mini plot]],"view plot")</f>
        <v>view plot</v>
      </c>
      <c r="M228" s="5" t="s">
        <v>27</v>
      </c>
      <c r="N228" s="3">
        <v>250000</v>
      </c>
      <c r="O228" s="3">
        <v>900</v>
      </c>
      <c r="P228" s="6" t="s">
        <v>28</v>
      </c>
      <c r="Q228" s="3">
        <v>5000</v>
      </c>
      <c r="R228" s="3">
        <v>0.7</v>
      </c>
      <c r="S228" s="3">
        <v>10000</v>
      </c>
      <c r="T228" s="3">
        <v>10</v>
      </c>
      <c r="U228" s="3">
        <v>0.5</v>
      </c>
      <c r="V228" s="3">
        <v>10</v>
      </c>
      <c r="W228" s="3">
        <v>100</v>
      </c>
      <c r="X228" s="3">
        <v>10</v>
      </c>
      <c r="Y228" s="3">
        <v>2</v>
      </c>
      <c r="Z228" s="3">
        <v>100</v>
      </c>
    </row>
    <row r="229" spans="1:26" x14ac:dyDescent="0.75">
      <c r="A229" s="5" t="s">
        <v>48</v>
      </c>
      <c r="B229" s="5" t="s">
        <v>27</v>
      </c>
      <c r="C229" s="4">
        <v>-1.3465798195959939</v>
      </c>
      <c r="D229" s="4">
        <v>-2.8080545755245669</v>
      </c>
      <c r="E229" s="4">
        <v>4.4282922095965818</v>
      </c>
      <c r="F229" s="4">
        <v>7.5918528280574513</v>
      </c>
      <c r="G229" s="4">
        <v>3.4848277215513832</v>
      </c>
      <c r="H229" s="4">
        <v>-0.35485731871749732</v>
      </c>
      <c r="I229" s="4">
        <v>0.85326596026320334</v>
      </c>
      <c r="J229" s="3">
        <v>18</v>
      </c>
      <c r="K229" s="5" t="s">
        <v>2367</v>
      </c>
      <c r="L229" s="1" t="str">
        <f>HYPERLINK(Sea_Surface_Fragments___Song[[#This Row],[mini plot]],"view plot")</f>
        <v>view plot</v>
      </c>
      <c r="M229" s="5" t="s">
        <v>27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0.5</v>
      </c>
      <c r="S229" s="3">
        <v>31600</v>
      </c>
      <c r="T229" s="3">
        <v>10</v>
      </c>
      <c r="U229" s="3">
        <v>0.5</v>
      </c>
      <c r="V229" s="3">
        <v>10</v>
      </c>
      <c r="W229" s="3">
        <v>100</v>
      </c>
      <c r="X229" s="3">
        <v>10</v>
      </c>
      <c r="Y229" s="3">
        <v>2</v>
      </c>
      <c r="Z229" s="3">
        <v>100</v>
      </c>
    </row>
    <row r="230" spans="1:26" x14ac:dyDescent="0.75">
      <c r="A230" s="5" t="s">
        <v>48</v>
      </c>
      <c r="B230" s="5" t="s">
        <v>31</v>
      </c>
      <c r="C230" s="4">
        <v>-1.3501728361406919</v>
      </c>
      <c r="D230" s="4">
        <v>-2.8080545755245669</v>
      </c>
      <c r="E230" s="4">
        <v>4.443299248218926</v>
      </c>
      <c r="F230" s="4">
        <v>7.5918528280574513</v>
      </c>
      <c r="G230" s="4">
        <v>3.469698662873038</v>
      </c>
      <c r="H230" s="4">
        <v>-0.36867558426471581</v>
      </c>
      <c r="I230" s="4">
        <v>0.85760617543148088</v>
      </c>
      <c r="J230" s="3">
        <v>18</v>
      </c>
      <c r="K230" s="5" t="s">
        <v>2370</v>
      </c>
      <c r="L230" s="1" t="str">
        <f>HYPERLINK(Sea_Surface_Fragments___Song[[#This Row],[mini plot]],"view plot")</f>
        <v>view plot</v>
      </c>
      <c r="M230" s="5" t="s">
        <v>34</v>
      </c>
      <c r="N230" s="3">
        <v>250000</v>
      </c>
      <c r="O230" s="3">
        <v>900</v>
      </c>
      <c r="P230" s="6" t="s">
        <v>28</v>
      </c>
      <c r="Q230" s="3">
        <v>5000</v>
      </c>
      <c r="R230" s="3">
        <v>0.5</v>
      </c>
      <c r="S230" s="3">
        <v>10000</v>
      </c>
      <c r="T230" s="3">
        <v>10</v>
      </c>
      <c r="U230" s="3">
        <v>0.5</v>
      </c>
      <c r="V230" s="3">
        <v>10</v>
      </c>
      <c r="W230" s="3">
        <v>100</v>
      </c>
      <c r="X230" s="3">
        <v>32</v>
      </c>
      <c r="Y230" s="3">
        <v>2</v>
      </c>
      <c r="Z230" s="3">
        <v>100</v>
      </c>
    </row>
    <row r="231" spans="1:26" x14ac:dyDescent="0.75">
      <c r="A231" s="5" t="s">
        <v>48</v>
      </c>
      <c r="B231" s="5" t="s">
        <v>31</v>
      </c>
      <c r="C231" s="4">
        <v>-3.246058794947595</v>
      </c>
      <c r="D231" s="4">
        <v>-2.8080545755245669</v>
      </c>
      <c r="E231" s="4">
        <v>7.9309918530426424</v>
      </c>
      <c r="F231" s="4">
        <v>7.5918528280574513</v>
      </c>
      <c r="G231" s="4">
        <v>0.55395214098357048</v>
      </c>
      <c r="H231" s="4">
        <v>-0.37001269767937811</v>
      </c>
      <c r="I231" s="4">
        <v>0.85802498789636183</v>
      </c>
      <c r="J231" s="3">
        <v>18</v>
      </c>
      <c r="K231" s="5" t="s">
        <v>2036</v>
      </c>
      <c r="L231" s="1" t="str">
        <f>HYPERLINK(Sea_Surface_Fragments___Song[[#This Row],[mini plot]],"view plot")</f>
        <v>view plot</v>
      </c>
      <c r="M231" s="5" t="s">
        <v>53</v>
      </c>
      <c r="N231" s="3">
        <v>250000</v>
      </c>
      <c r="O231" s="3">
        <v>900</v>
      </c>
      <c r="P231" s="6" t="s">
        <v>28</v>
      </c>
      <c r="Q231" s="3">
        <v>5000</v>
      </c>
      <c r="R231" s="3">
        <v>0.5</v>
      </c>
      <c r="S231" s="3">
        <v>10000</v>
      </c>
      <c r="T231" s="3">
        <v>10</v>
      </c>
      <c r="U231" s="3">
        <v>0.5</v>
      </c>
      <c r="V231" s="3">
        <v>10</v>
      </c>
      <c r="W231" s="3">
        <v>100</v>
      </c>
      <c r="X231" s="3">
        <v>100</v>
      </c>
      <c r="Y231" s="3">
        <v>2</v>
      </c>
      <c r="Z231" s="3">
        <v>100</v>
      </c>
    </row>
    <row r="232" spans="1:26" x14ac:dyDescent="0.75">
      <c r="A232" s="5" t="s">
        <v>48</v>
      </c>
      <c r="B232" s="5" t="s">
        <v>31</v>
      </c>
      <c r="C232" s="4">
        <v>-3.163841243564018</v>
      </c>
      <c r="D232" s="4">
        <v>-2.8080545755245669</v>
      </c>
      <c r="E232" s="4">
        <v>7.7031543537707714</v>
      </c>
      <c r="F232" s="4">
        <v>7.5918528280574513</v>
      </c>
      <c r="G232" s="4">
        <v>0.37278972998290522</v>
      </c>
      <c r="H232" s="4">
        <v>-0.38624246196389023</v>
      </c>
      <c r="I232" s="4">
        <v>0.86309229267872511</v>
      </c>
      <c r="J232" s="3">
        <v>18</v>
      </c>
      <c r="K232" s="5" t="s">
        <v>2033</v>
      </c>
      <c r="L232" s="1" t="str">
        <f>HYPERLINK(Sea_Surface_Fragments___Song[[#This Row],[mini plot]],"view plot")</f>
        <v>view plot</v>
      </c>
      <c r="M232" s="5" t="s">
        <v>53</v>
      </c>
      <c r="N232" s="3">
        <v>250000</v>
      </c>
      <c r="O232" s="3">
        <v>900</v>
      </c>
      <c r="P232" s="6" t="s">
        <v>28</v>
      </c>
      <c r="Q232" s="3">
        <v>5000</v>
      </c>
      <c r="R232" s="3">
        <v>0.5</v>
      </c>
      <c r="S232" s="3">
        <v>10000</v>
      </c>
      <c r="T232" s="3">
        <v>10</v>
      </c>
      <c r="U232" s="3">
        <v>0.5</v>
      </c>
      <c r="V232" s="3">
        <v>10</v>
      </c>
      <c r="W232" s="3">
        <v>100</v>
      </c>
      <c r="X232" s="3">
        <v>316</v>
      </c>
      <c r="Y232" s="3">
        <v>2</v>
      </c>
      <c r="Z232" s="3">
        <v>100</v>
      </c>
    </row>
    <row r="233" spans="1:26" x14ac:dyDescent="0.75">
      <c r="A233" s="5" t="s">
        <v>48</v>
      </c>
      <c r="B233" s="5" t="s">
        <v>27</v>
      </c>
      <c r="C233" s="4">
        <v>-1.269502925504004</v>
      </c>
      <c r="D233" s="4">
        <v>-2.8080545755245669</v>
      </c>
      <c r="E233" s="4">
        <v>4.2290501000448542</v>
      </c>
      <c r="F233" s="4">
        <v>7.5918528280574513</v>
      </c>
      <c r="G233" s="4">
        <v>3.6980512932232239</v>
      </c>
      <c r="H233" s="4">
        <v>-0.40252202739157589</v>
      </c>
      <c r="I233" s="4">
        <v>0.8681454332445302</v>
      </c>
      <c r="J233" s="3">
        <v>18</v>
      </c>
      <c r="K233" s="5" t="s">
        <v>2299</v>
      </c>
      <c r="L233" s="1" t="str">
        <f>HYPERLINK(Sea_Surface_Fragments___Song[[#This Row],[mini plot]],"view plot")</f>
        <v>view plot</v>
      </c>
      <c r="M233" s="5" t="s">
        <v>31</v>
      </c>
      <c r="N233" s="3">
        <v>250000</v>
      </c>
      <c r="O233" s="3">
        <v>900</v>
      </c>
      <c r="P233" s="6" t="s">
        <v>28</v>
      </c>
      <c r="Q233" s="3">
        <v>5000</v>
      </c>
      <c r="R233" s="3">
        <v>0.5</v>
      </c>
      <c r="S233" s="3">
        <v>10000</v>
      </c>
      <c r="T233" s="3">
        <v>10</v>
      </c>
      <c r="U233" s="3">
        <v>0.5</v>
      </c>
      <c r="V233" s="3">
        <v>10</v>
      </c>
      <c r="W233" s="3">
        <v>100</v>
      </c>
      <c r="X233" s="3">
        <v>32</v>
      </c>
      <c r="Y233" s="3">
        <v>2</v>
      </c>
      <c r="Z233" s="3">
        <v>100</v>
      </c>
    </row>
    <row r="234" spans="1:26" x14ac:dyDescent="0.75">
      <c r="A234" s="5" t="s">
        <v>48</v>
      </c>
      <c r="B234" s="5" t="s">
        <v>27</v>
      </c>
      <c r="C234" s="4">
        <v>-1.2695010618021041</v>
      </c>
      <c r="D234" s="4">
        <v>-2.8080545755245669</v>
      </c>
      <c r="E234" s="4">
        <v>4.2290462339442527</v>
      </c>
      <c r="F234" s="4">
        <v>7.5918528280574513</v>
      </c>
      <c r="G234" s="4">
        <v>3.6980555842224638</v>
      </c>
      <c r="H234" s="4">
        <v>-0.40252587780673149</v>
      </c>
      <c r="I234" s="4">
        <v>0.86814662492564953</v>
      </c>
      <c r="J234" s="3">
        <v>18</v>
      </c>
      <c r="K234" s="5" t="s">
        <v>2300</v>
      </c>
      <c r="L234" s="1" t="str">
        <f>HYPERLINK(Sea_Surface_Fragments___Song[[#This Row],[mini plot]],"view plot")</f>
        <v>view plot</v>
      </c>
      <c r="M234" s="5" t="s">
        <v>93</v>
      </c>
      <c r="N234" s="3">
        <v>250000</v>
      </c>
      <c r="O234" s="3">
        <v>900</v>
      </c>
      <c r="P234" s="6" t="s">
        <v>28</v>
      </c>
      <c r="Q234" s="3">
        <v>5000</v>
      </c>
      <c r="R234" s="3">
        <v>0.5</v>
      </c>
      <c r="S234" s="3">
        <v>10000</v>
      </c>
      <c r="T234" s="3">
        <v>10</v>
      </c>
      <c r="U234" s="3">
        <v>0.5</v>
      </c>
      <c r="V234" s="3">
        <v>10</v>
      </c>
      <c r="W234" s="3">
        <v>100</v>
      </c>
      <c r="X234" s="3">
        <v>32</v>
      </c>
      <c r="Y234" s="3">
        <v>2</v>
      </c>
      <c r="Z234" s="3">
        <v>100</v>
      </c>
    </row>
    <row r="235" spans="1:26" x14ac:dyDescent="0.75">
      <c r="A235" s="5" t="s">
        <v>48</v>
      </c>
      <c r="B235" s="5" t="s">
        <v>31</v>
      </c>
      <c r="C235" s="4">
        <v>-3.476016621406369</v>
      </c>
      <c r="D235" s="4">
        <v>-2.8080545755245669</v>
      </c>
      <c r="E235" s="4">
        <v>8.5382311433212053</v>
      </c>
      <c r="F235" s="4">
        <v>7.5918528280574513</v>
      </c>
      <c r="G235" s="4">
        <v>1.1583631599546249</v>
      </c>
      <c r="H235" s="4">
        <v>-0.42676631989421288</v>
      </c>
      <c r="I235" s="4">
        <v>0.87561675668308614</v>
      </c>
      <c r="J235" s="3">
        <v>18</v>
      </c>
      <c r="K235" s="5" t="s">
        <v>2090</v>
      </c>
      <c r="L235" s="1" t="str">
        <f>HYPERLINK(Sea_Surface_Fragments___Song[[#This Row],[mini plot]],"view plot")</f>
        <v>view plot</v>
      </c>
      <c r="M235" s="5" t="s">
        <v>557</v>
      </c>
      <c r="N235" s="3">
        <v>250000</v>
      </c>
      <c r="O235" s="3">
        <v>900</v>
      </c>
      <c r="P235" s="6" t="s">
        <v>28</v>
      </c>
      <c r="Q235" s="3">
        <v>5000</v>
      </c>
      <c r="R235" s="3">
        <v>0.3</v>
      </c>
      <c r="S235" s="3">
        <v>31600</v>
      </c>
      <c r="T235" s="3">
        <v>10</v>
      </c>
      <c r="U235" s="3">
        <v>0.5</v>
      </c>
      <c r="V235" s="3">
        <v>10</v>
      </c>
      <c r="W235" s="3">
        <v>100</v>
      </c>
      <c r="X235" s="3">
        <v>316</v>
      </c>
      <c r="Y235" s="3">
        <v>2</v>
      </c>
      <c r="Z235" s="3">
        <v>100</v>
      </c>
    </row>
    <row r="236" spans="1:26" x14ac:dyDescent="0.75">
      <c r="A236" s="5" t="s">
        <v>48</v>
      </c>
      <c r="B236" s="5" t="s">
        <v>31</v>
      </c>
      <c r="C236" s="4">
        <v>-1.238794120674183</v>
      </c>
      <c r="D236" s="4">
        <v>-2.8080545755245669</v>
      </c>
      <c r="E236" s="4">
        <v>4.1538181654378592</v>
      </c>
      <c r="F236" s="4">
        <v>7.5918528280574513</v>
      </c>
      <c r="G236" s="4">
        <v>3.779240759270444</v>
      </c>
      <c r="H236" s="4">
        <v>-0.43371836719123408</v>
      </c>
      <c r="I236" s="4">
        <v>0.87774742509317016</v>
      </c>
      <c r="J236" s="3">
        <v>18</v>
      </c>
      <c r="K236" s="5" t="s">
        <v>2379</v>
      </c>
      <c r="L236" s="1" t="str">
        <f>HYPERLINK(Sea_Surface_Fragments___Song[[#This Row],[mini plot]],"view plot")</f>
        <v>view plot</v>
      </c>
      <c r="M236" s="5" t="s">
        <v>31</v>
      </c>
      <c r="N236" s="3">
        <v>250000</v>
      </c>
      <c r="O236" s="3">
        <v>900</v>
      </c>
      <c r="P236" s="6" t="s">
        <v>28</v>
      </c>
      <c r="Q236" s="3">
        <v>5000</v>
      </c>
      <c r="R236" s="3">
        <v>0.5</v>
      </c>
      <c r="S236" s="3">
        <v>100000</v>
      </c>
      <c r="T236" s="3">
        <v>10</v>
      </c>
      <c r="U236" s="3">
        <v>0.5</v>
      </c>
      <c r="V236" s="3">
        <v>10</v>
      </c>
      <c r="W236" s="3">
        <v>100</v>
      </c>
      <c r="X236" s="3">
        <v>10</v>
      </c>
      <c r="Y236" s="3">
        <v>2</v>
      </c>
      <c r="Z236" s="3">
        <v>100</v>
      </c>
    </row>
    <row r="237" spans="1:26" x14ac:dyDescent="0.75">
      <c r="A237" s="5" t="s">
        <v>48</v>
      </c>
      <c r="B237" s="5" t="s">
        <v>31</v>
      </c>
      <c r="C237" s="4">
        <v>-1.238793621034159</v>
      </c>
      <c r="D237" s="4">
        <v>-2.8080545755245669</v>
      </c>
      <c r="E237" s="4">
        <v>4.1538181000099907</v>
      </c>
      <c r="F237" s="4">
        <v>7.5918528280574513</v>
      </c>
      <c r="G237" s="4">
        <v>3.7792410262575902</v>
      </c>
      <c r="H237" s="4">
        <v>-0.43372216949117348</v>
      </c>
      <c r="I237" s="4">
        <v>0.8777485890096145</v>
      </c>
      <c r="J237" s="3">
        <v>18</v>
      </c>
      <c r="K237" s="5" t="s">
        <v>2380</v>
      </c>
      <c r="L237" s="1" t="str">
        <f>HYPERLINK(Sea_Surface_Fragments___Song[[#This Row],[mini plot]],"view plot")</f>
        <v>view plot</v>
      </c>
      <c r="M237" s="5" t="s">
        <v>93</v>
      </c>
      <c r="N237" s="3">
        <v>250000</v>
      </c>
      <c r="O237" s="3">
        <v>900</v>
      </c>
      <c r="P237" s="6" t="s">
        <v>28</v>
      </c>
      <c r="Q237" s="3">
        <v>5000</v>
      </c>
      <c r="R237" s="3">
        <v>0.5</v>
      </c>
      <c r="S237" s="3">
        <v>100000</v>
      </c>
      <c r="T237" s="3">
        <v>10</v>
      </c>
      <c r="U237" s="3">
        <v>0.5</v>
      </c>
      <c r="V237" s="3">
        <v>10</v>
      </c>
      <c r="W237" s="3">
        <v>100</v>
      </c>
      <c r="X237" s="3">
        <v>10</v>
      </c>
      <c r="Y237" s="3">
        <v>2</v>
      </c>
      <c r="Z237" s="3">
        <v>100</v>
      </c>
    </row>
    <row r="238" spans="1:26" x14ac:dyDescent="0.75">
      <c r="A238" s="5" t="s">
        <v>48</v>
      </c>
      <c r="B238" s="5" t="s">
        <v>31</v>
      </c>
      <c r="C238" s="4">
        <v>-0.96974847682781518</v>
      </c>
      <c r="D238" s="4">
        <v>-2.8080545755245669</v>
      </c>
      <c r="E238" s="4">
        <v>3.401685049359171</v>
      </c>
      <c r="F238" s="4">
        <v>7.5918528280574513</v>
      </c>
      <c r="G238" s="4">
        <v>4.5756830447646779</v>
      </c>
      <c r="H238" s="4">
        <v>-0.45516014897105728</v>
      </c>
      <c r="I238" s="4">
        <v>0.88428658359972567</v>
      </c>
      <c r="J238" s="3">
        <v>18</v>
      </c>
      <c r="K238" s="5" t="s">
        <v>8008</v>
      </c>
      <c r="L238" s="1" t="str">
        <f>HYPERLINK(Sea_Surface_Fragments___Song[[#This Row],[mini plot]],"view plot")</f>
        <v>view plot</v>
      </c>
      <c r="M238" s="5" t="s">
        <v>93</v>
      </c>
      <c r="N238" s="3">
        <v>250000</v>
      </c>
      <c r="O238" s="3">
        <v>900</v>
      </c>
      <c r="P238" s="6" t="s">
        <v>28</v>
      </c>
      <c r="Q238" s="3">
        <v>5000</v>
      </c>
      <c r="R238" s="3">
        <v>0.7</v>
      </c>
      <c r="S238" s="3">
        <v>316</v>
      </c>
      <c r="T238" s="3">
        <v>10</v>
      </c>
      <c r="U238" s="3">
        <v>0.5</v>
      </c>
      <c r="V238" s="3">
        <v>10</v>
      </c>
      <c r="W238" s="3">
        <v>100</v>
      </c>
      <c r="X238" s="3">
        <v>32</v>
      </c>
      <c r="Y238" s="3">
        <v>2</v>
      </c>
      <c r="Z238" s="3">
        <v>100</v>
      </c>
    </row>
    <row r="239" spans="1:26" x14ac:dyDescent="0.75">
      <c r="A239" s="5" t="s">
        <v>48</v>
      </c>
      <c r="B239" s="5" t="s">
        <v>31</v>
      </c>
      <c r="C239" s="4">
        <v>-1.3313692804906561</v>
      </c>
      <c r="D239" s="4">
        <v>-2.8080545755245669</v>
      </c>
      <c r="E239" s="4">
        <v>4.4220554868265882</v>
      </c>
      <c r="F239" s="4">
        <v>7.5918528280574513</v>
      </c>
      <c r="G239" s="4">
        <v>3.4968864215246742</v>
      </c>
      <c r="H239" s="4">
        <v>-0.458589925548883</v>
      </c>
      <c r="I239" s="4">
        <v>0.88532809109182198</v>
      </c>
      <c r="J239" s="3">
        <v>18</v>
      </c>
      <c r="K239" s="5" t="s">
        <v>2367</v>
      </c>
      <c r="L239" s="1" t="str">
        <f>HYPERLINK(Sea_Surface_Fragments___Song[[#This Row],[mini plot]],"view plot")</f>
        <v>view plot</v>
      </c>
      <c r="M239" s="5" t="s">
        <v>27</v>
      </c>
      <c r="N239" s="3">
        <v>250000</v>
      </c>
      <c r="O239" s="3">
        <v>900</v>
      </c>
      <c r="P239" s="6" t="s">
        <v>28</v>
      </c>
      <c r="Q239" s="3">
        <v>5000</v>
      </c>
      <c r="R239" s="3">
        <v>0.5</v>
      </c>
      <c r="S239" s="3">
        <v>31600</v>
      </c>
      <c r="T239" s="3">
        <v>10</v>
      </c>
      <c r="U239" s="3">
        <v>0.5</v>
      </c>
      <c r="V239" s="3">
        <v>10</v>
      </c>
      <c r="W239" s="3">
        <v>100</v>
      </c>
      <c r="X239" s="3">
        <v>10</v>
      </c>
      <c r="Y239" s="3">
        <v>2</v>
      </c>
      <c r="Z239" s="3">
        <v>100</v>
      </c>
    </row>
    <row r="240" spans="1:26" x14ac:dyDescent="0.75">
      <c r="A240" s="5" t="s">
        <v>48</v>
      </c>
      <c r="B240" s="5" t="s">
        <v>27</v>
      </c>
      <c r="C240" s="4">
        <v>-3.6792999678937939</v>
      </c>
      <c r="D240" s="4">
        <v>-2.8080545755245669</v>
      </c>
      <c r="E240" s="4">
        <v>9.0714950641199863</v>
      </c>
      <c r="F240" s="4">
        <v>7.5918528280574513</v>
      </c>
      <c r="G240" s="4">
        <v>1.717093381404968</v>
      </c>
      <c r="H240" s="4">
        <v>-0.49892603341297043</v>
      </c>
      <c r="I240" s="4">
        <v>0.8974861202789769</v>
      </c>
      <c r="J240" s="3">
        <v>18</v>
      </c>
      <c r="K240" s="5" t="s">
        <v>2395</v>
      </c>
      <c r="L240" s="1" t="str">
        <f>HYPERLINK(Sea_Surface_Fragments___Song[[#This Row],[mini plot]],"view plot")</f>
        <v>view plot</v>
      </c>
      <c r="M240" s="5" t="s">
        <v>557</v>
      </c>
      <c r="N240" s="3">
        <v>250000</v>
      </c>
      <c r="O240" s="3">
        <v>900</v>
      </c>
      <c r="P240" s="6" t="s">
        <v>28</v>
      </c>
      <c r="Q240" s="3">
        <v>5000</v>
      </c>
      <c r="R240" s="3">
        <v>0.3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10</v>
      </c>
      <c r="Y240" s="3">
        <v>2</v>
      </c>
      <c r="Z240" s="3">
        <v>100</v>
      </c>
    </row>
    <row r="241" spans="1:26" x14ac:dyDescent="0.75">
      <c r="A241" s="5" t="s">
        <v>48</v>
      </c>
      <c r="B241" s="5" t="s">
        <v>27</v>
      </c>
      <c r="C241" s="4">
        <v>-1.1768136965079119</v>
      </c>
      <c r="D241" s="4">
        <v>-2.8080545755245669</v>
      </c>
      <c r="E241" s="4">
        <v>4.0023928756086207</v>
      </c>
      <c r="F241" s="4">
        <v>7.5918528280574513</v>
      </c>
      <c r="G241" s="4">
        <v>3.942736303077977</v>
      </c>
      <c r="H241" s="4">
        <v>-0.49913275839175292</v>
      </c>
      <c r="I241" s="4">
        <v>0.89754800672251056</v>
      </c>
      <c r="J241" s="3">
        <v>18</v>
      </c>
      <c r="K241" s="5" t="s">
        <v>2396</v>
      </c>
      <c r="L241" s="1" t="str">
        <f>HYPERLINK(Sea_Surface_Fragments___Song[[#This Row],[mini plot]],"view plot")</f>
        <v>view plot</v>
      </c>
      <c r="M241" s="5" t="s">
        <v>27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5</v>
      </c>
      <c r="S241" s="3">
        <v>10000</v>
      </c>
      <c r="T241" s="3">
        <v>10</v>
      </c>
      <c r="U241" s="3">
        <v>0.5</v>
      </c>
      <c r="V241" s="3">
        <v>10</v>
      </c>
      <c r="W241" s="3">
        <v>100</v>
      </c>
      <c r="X241" s="3">
        <v>32</v>
      </c>
      <c r="Y241" s="3">
        <v>2</v>
      </c>
      <c r="Z241" s="3">
        <v>100</v>
      </c>
    </row>
    <row r="242" spans="1:26" x14ac:dyDescent="0.75">
      <c r="A242" s="5" t="s">
        <v>48</v>
      </c>
      <c r="B242" s="5" t="s">
        <v>31</v>
      </c>
      <c r="C242" s="4">
        <v>-1.23566976616111</v>
      </c>
      <c r="D242" s="4">
        <v>-2.8080545755245669</v>
      </c>
      <c r="E242" s="4">
        <v>4.1750636157785266</v>
      </c>
      <c r="F242" s="4">
        <v>7.5918528280574513</v>
      </c>
      <c r="G242" s="4">
        <v>3.7612288563530121</v>
      </c>
      <c r="H242" s="4">
        <v>-0.52064429374512344</v>
      </c>
      <c r="I242" s="4">
        <v>0.90396467170286321</v>
      </c>
      <c r="J242" s="3">
        <v>18</v>
      </c>
      <c r="K242" s="5" t="s">
        <v>2396</v>
      </c>
      <c r="L242" s="1" t="str">
        <f>HYPERLINK(Sea_Surface_Fragments___Song[[#This Row],[mini plot]],"view plot")</f>
        <v>view plot</v>
      </c>
      <c r="M242" s="5" t="s">
        <v>27</v>
      </c>
      <c r="N242" s="3">
        <v>250000</v>
      </c>
      <c r="O242" s="3">
        <v>900</v>
      </c>
      <c r="P242" s="6" t="s">
        <v>28</v>
      </c>
      <c r="Q242" s="3">
        <v>5000</v>
      </c>
      <c r="R242" s="3">
        <v>0.5</v>
      </c>
      <c r="S242" s="3">
        <v>10000</v>
      </c>
      <c r="T242" s="3">
        <v>10</v>
      </c>
      <c r="U242" s="3">
        <v>0.5</v>
      </c>
      <c r="V242" s="3">
        <v>10</v>
      </c>
      <c r="W242" s="3">
        <v>100</v>
      </c>
      <c r="X242" s="3">
        <v>32</v>
      </c>
      <c r="Y242" s="3">
        <v>2</v>
      </c>
      <c r="Z242" s="3">
        <v>100</v>
      </c>
    </row>
    <row r="243" spans="1:26" x14ac:dyDescent="0.75">
      <c r="A243" s="5" t="s">
        <v>48</v>
      </c>
      <c r="B243" s="5" t="s">
        <v>31</v>
      </c>
      <c r="C243" s="4">
        <v>-3.444266690970649</v>
      </c>
      <c r="D243" s="4">
        <v>-2.8080545755245669</v>
      </c>
      <c r="E243" s="4">
        <v>8.4187641834153784</v>
      </c>
      <c r="F243" s="4">
        <v>7.5918528280574513</v>
      </c>
      <c r="G243" s="4">
        <v>1.0433351549048191</v>
      </c>
      <c r="H243" s="4">
        <v>-0.53200325657221681</v>
      </c>
      <c r="I243" s="4">
        <v>0.90733462389145902</v>
      </c>
      <c r="J243" s="3">
        <v>18</v>
      </c>
      <c r="K243" s="5" t="s">
        <v>2044</v>
      </c>
      <c r="L243" s="1" t="str">
        <f>HYPERLINK(Sea_Surface_Fragments___Song[[#This Row],[mini plot]],"view plot")</f>
        <v>view plot</v>
      </c>
      <c r="M243" s="5" t="s">
        <v>557</v>
      </c>
      <c r="N243" s="3">
        <v>250000</v>
      </c>
      <c r="O243" s="3">
        <v>900</v>
      </c>
      <c r="P243" s="6" t="s">
        <v>28</v>
      </c>
      <c r="Q243" s="3">
        <v>5000</v>
      </c>
      <c r="R243" s="3">
        <v>0.3</v>
      </c>
      <c r="S243" s="3">
        <v>100000</v>
      </c>
      <c r="T243" s="3">
        <v>10</v>
      </c>
      <c r="U243" s="3">
        <v>0.5</v>
      </c>
      <c r="V243" s="3">
        <v>10</v>
      </c>
      <c r="W243" s="3">
        <v>100</v>
      </c>
      <c r="X243" s="3">
        <v>10</v>
      </c>
      <c r="Y243" s="3">
        <v>2</v>
      </c>
      <c r="Z243" s="3">
        <v>100</v>
      </c>
    </row>
    <row r="244" spans="1:26" x14ac:dyDescent="0.75">
      <c r="A244" s="5" t="s">
        <v>48</v>
      </c>
      <c r="B244" s="5" t="s">
        <v>31</v>
      </c>
      <c r="C244" s="4">
        <v>-1.3006415383295959</v>
      </c>
      <c r="D244" s="4">
        <v>-2.8080545755245669</v>
      </c>
      <c r="E244" s="4">
        <v>4.3622451678319329</v>
      </c>
      <c r="F244" s="4">
        <v>7.5918528280574513</v>
      </c>
      <c r="G244" s="4">
        <v>3.5640790821322579</v>
      </c>
      <c r="H244" s="4">
        <v>-0.53602450564964332</v>
      </c>
      <c r="I244" s="4">
        <v>0.90852464336083394</v>
      </c>
      <c r="J244" s="3">
        <v>18</v>
      </c>
      <c r="K244" s="5" t="s">
        <v>2401</v>
      </c>
      <c r="L244" s="1" t="str">
        <f>HYPERLINK(Sea_Surface_Fragments___Song[[#This Row],[mini plot]],"view plot")</f>
        <v>view plot</v>
      </c>
      <c r="M244" s="5" t="s">
        <v>34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3</v>
      </c>
      <c r="S244" s="3">
        <v>31600</v>
      </c>
      <c r="T244" s="3">
        <v>10</v>
      </c>
      <c r="U244" s="3">
        <v>0.5</v>
      </c>
      <c r="V244" s="3">
        <v>10</v>
      </c>
      <c r="W244" s="3">
        <v>100</v>
      </c>
      <c r="X244" s="3">
        <v>10</v>
      </c>
      <c r="Y244" s="3">
        <v>2</v>
      </c>
      <c r="Z244" s="3">
        <v>100</v>
      </c>
    </row>
    <row r="245" spans="1:26" x14ac:dyDescent="0.75">
      <c r="A245" s="5" t="s">
        <v>48</v>
      </c>
      <c r="B245" s="5" t="s">
        <v>27</v>
      </c>
      <c r="C245" s="4">
        <v>-1.2559348456280559</v>
      </c>
      <c r="D245" s="4">
        <v>-2.8080545755245669</v>
      </c>
      <c r="E245" s="4">
        <v>4.2423296653958493</v>
      </c>
      <c r="F245" s="4">
        <v>7.5918528280574513</v>
      </c>
      <c r="G245" s="4">
        <v>3.6916637269855181</v>
      </c>
      <c r="H245" s="4">
        <v>-0.55176008611637495</v>
      </c>
      <c r="I245" s="4">
        <v>0.91316641020355038</v>
      </c>
      <c r="J245" s="3">
        <v>18</v>
      </c>
      <c r="K245" s="5" t="s">
        <v>8315</v>
      </c>
      <c r="L245" s="1" t="str">
        <f>HYPERLINK(Sea_Surface_Fragments___Song[[#This Row],[mini plot]],"view plot")</f>
        <v>view plot</v>
      </c>
      <c r="M245" s="5" t="s">
        <v>93</v>
      </c>
      <c r="N245" s="3">
        <v>250000</v>
      </c>
      <c r="O245" s="3">
        <v>900</v>
      </c>
      <c r="P245" s="6" t="s">
        <v>28</v>
      </c>
      <c r="Q245" s="3">
        <v>5000</v>
      </c>
      <c r="R245" s="3">
        <v>0.7</v>
      </c>
      <c r="S245" s="3">
        <v>1000</v>
      </c>
      <c r="T245" s="3">
        <v>10</v>
      </c>
      <c r="U245" s="3">
        <v>0.5</v>
      </c>
      <c r="V245" s="3">
        <v>10</v>
      </c>
      <c r="W245" s="3">
        <v>100</v>
      </c>
      <c r="X245" s="3">
        <v>100</v>
      </c>
      <c r="Y245" s="3">
        <v>2</v>
      </c>
      <c r="Z245" s="3">
        <v>100</v>
      </c>
    </row>
    <row r="246" spans="1:26" x14ac:dyDescent="0.75">
      <c r="A246" s="5" t="s">
        <v>48</v>
      </c>
      <c r="B246" s="5" t="s">
        <v>27</v>
      </c>
      <c r="C246" s="4">
        <v>-3.8861770617662108</v>
      </c>
      <c r="D246" s="4">
        <v>-2.8080545755245669</v>
      </c>
      <c r="E246" s="4">
        <v>9.6213267750288463</v>
      </c>
      <c r="F246" s="4">
        <v>7.5918528280574513</v>
      </c>
      <c r="G246" s="4">
        <v>2.2980671436612798</v>
      </c>
      <c r="H246" s="4">
        <v>-0.56013181558007319</v>
      </c>
      <c r="I246" s="4">
        <v>0.91562635844233442</v>
      </c>
      <c r="J246" s="3">
        <v>18</v>
      </c>
      <c r="K246" s="5" t="s">
        <v>2406</v>
      </c>
      <c r="L246" s="1" t="str">
        <f>HYPERLINK(Sea_Surface_Fragments___Song[[#This Row],[mini plot]],"view plot")</f>
        <v>view plot</v>
      </c>
      <c r="M246" s="5" t="s">
        <v>557</v>
      </c>
      <c r="N246" s="3">
        <v>250000</v>
      </c>
      <c r="O246" s="3">
        <v>900</v>
      </c>
      <c r="P246" s="6" t="s">
        <v>28</v>
      </c>
      <c r="Q246" s="3">
        <v>5000</v>
      </c>
      <c r="R246" s="3">
        <v>0.7</v>
      </c>
      <c r="S246" s="3">
        <v>31600</v>
      </c>
      <c r="T246" s="3">
        <v>10</v>
      </c>
      <c r="U246" s="3">
        <v>0.5</v>
      </c>
      <c r="V246" s="3">
        <v>10</v>
      </c>
      <c r="W246" s="3">
        <v>100</v>
      </c>
      <c r="X246" s="3">
        <v>32</v>
      </c>
      <c r="Y246" s="3">
        <v>2</v>
      </c>
      <c r="Z246" s="3">
        <v>100</v>
      </c>
    </row>
    <row r="247" spans="1:26" x14ac:dyDescent="0.75">
      <c r="A247" s="5" t="s">
        <v>48</v>
      </c>
      <c r="B247" s="5" t="s">
        <v>31</v>
      </c>
      <c r="C247" s="4">
        <v>-2.649966503987554</v>
      </c>
      <c r="D247" s="4">
        <v>-2.8080545755245669</v>
      </c>
      <c r="E247" s="4">
        <v>6.2662461694129261</v>
      </c>
      <c r="F247" s="4">
        <v>7.5918528280574513</v>
      </c>
      <c r="G247" s="4">
        <v>1.334999944496251</v>
      </c>
      <c r="H247" s="4">
        <v>-0.57240532166963964</v>
      </c>
      <c r="I247" s="4">
        <v>0.91922090409205715</v>
      </c>
      <c r="J247" s="3">
        <v>18</v>
      </c>
      <c r="K247" s="5" t="s">
        <v>8319</v>
      </c>
      <c r="L247" s="1" t="str">
        <f>HYPERLINK(Sea_Surface_Fragments___Song[[#This Row],[mini plot]],"view plot")</f>
        <v>view plot</v>
      </c>
      <c r="M247" s="5" t="s">
        <v>93</v>
      </c>
      <c r="N247" s="3">
        <v>250000</v>
      </c>
      <c r="O247" s="3">
        <v>1100</v>
      </c>
      <c r="P247" s="6" t="s">
        <v>28</v>
      </c>
      <c r="Q247" s="3">
        <v>5000</v>
      </c>
      <c r="R247" s="3">
        <v>1</v>
      </c>
      <c r="S247" s="3">
        <v>316</v>
      </c>
      <c r="T247" s="3">
        <v>10</v>
      </c>
      <c r="U247" s="3">
        <v>0.5</v>
      </c>
      <c r="V247" s="3">
        <v>10</v>
      </c>
      <c r="W247" s="3">
        <v>100</v>
      </c>
      <c r="X247" s="3">
        <v>32</v>
      </c>
      <c r="Y247" s="3">
        <v>2</v>
      </c>
      <c r="Z247" s="3">
        <v>100</v>
      </c>
    </row>
    <row r="248" spans="1:26" x14ac:dyDescent="0.75">
      <c r="A248" s="5" t="s">
        <v>48</v>
      </c>
      <c r="B248" s="5" t="s">
        <v>31</v>
      </c>
      <c r="C248" s="4">
        <v>-3.556740214100325</v>
      </c>
      <c r="D248" s="4">
        <v>-2.8080545755245669</v>
      </c>
      <c r="E248" s="4">
        <v>8.7097526206767579</v>
      </c>
      <c r="F248" s="4">
        <v>7.5918528280574513</v>
      </c>
      <c r="G248" s="4">
        <v>1.3454479297794759</v>
      </c>
      <c r="H248" s="4">
        <v>-0.58392936602824941</v>
      </c>
      <c r="I248" s="4">
        <v>0.92258320643080594</v>
      </c>
      <c r="J248" s="3">
        <v>18</v>
      </c>
      <c r="K248" s="5" t="s">
        <v>2156</v>
      </c>
      <c r="L248" s="1" t="str">
        <f>HYPERLINK(Sea_Surface_Fragments___Song[[#This Row],[mini plot]],"view plot")</f>
        <v>view plot</v>
      </c>
      <c r="M248" s="5" t="s">
        <v>557</v>
      </c>
      <c r="N248" s="3">
        <v>250000</v>
      </c>
      <c r="O248" s="3">
        <v>900</v>
      </c>
      <c r="P248" s="6" t="s">
        <v>28</v>
      </c>
      <c r="Q248" s="3">
        <v>5000</v>
      </c>
      <c r="R248" s="3">
        <v>0.3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100</v>
      </c>
      <c r="Y248" s="3">
        <v>2</v>
      </c>
      <c r="Z248" s="3">
        <v>100</v>
      </c>
    </row>
    <row r="249" spans="1:26" x14ac:dyDescent="0.75">
      <c r="A249" s="5" t="s">
        <v>48</v>
      </c>
      <c r="B249" s="5" t="s">
        <v>27</v>
      </c>
      <c r="C249" s="4">
        <v>-1.2623250979692671</v>
      </c>
      <c r="D249" s="4">
        <v>-2.8080545755245669</v>
      </c>
      <c r="E249" s="4">
        <v>4.2729505800549541</v>
      </c>
      <c r="F249" s="4">
        <v>7.5918528280574513</v>
      </c>
      <c r="G249" s="4">
        <v>3.6612008616817802</v>
      </c>
      <c r="H249" s="4">
        <v>-0.59025531063643477</v>
      </c>
      <c r="I249" s="4">
        <v>0.92442369085673759</v>
      </c>
      <c r="J249" s="3">
        <v>18</v>
      </c>
      <c r="K249" s="5" t="s">
        <v>2354</v>
      </c>
      <c r="L249" s="1" t="str">
        <f>HYPERLINK(Sea_Surface_Fragments___Song[[#This Row],[mini plot]],"view plot")</f>
        <v>view plot</v>
      </c>
      <c r="M249" s="5" t="s">
        <v>31</v>
      </c>
      <c r="N249" s="3">
        <v>250000</v>
      </c>
      <c r="O249" s="3">
        <v>900</v>
      </c>
      <c r="P249" s="6" t="s">
        <v>28</v>
      </c>
      <c r="Q249" s="3">
        <v>5000</v>
      </c>
      <c r="R249" s="3">
        <v>0.3</v>
      </c>
      <c r="S249" s="3">
        <v>31600</v>
      </c>
      <c r="T249" s="3">
        <v>10</v>
      </c>
      <c r="U249" s="3">
        <v>0.5</v>
      </c>
      <c r="V249" s="3">
        <v>10</v>
      </c>
      <c r="W249" s="3">
        <v>100</v>
      </c>
      <c r="X249" s="3">
        <v>10</v>
      </c>
      <c r="Y249" s="3">
        <v>2</v>
      </c>
      <c r="Z249" s="3">
        <v>100</v>
      </c>
    </row>
    <row r="250" spans="1:26" x14ac:dyDescent="0.75">
      <c r="A250" s="5" t="s">
        <v>48</v>
      </c>
      <c r="B250" s="5" t="s">
        <v>27</v>
      </c>
      <c r="C250" s="4">
        <v>-1.262324042513955</v>
      </c>
      <c r="D250" s="4">
        <v>-2.8080545755245669</v>
      </c>
      <c r="E250" s="4">
        <v>4.2729484413739289</v>
      </c>
      <c r="F250" s="4">
        <v>7.5918528280574513</v>
      </c>
      <c r="G250" s="4">
        <v>3.6612032460146762</v>
      </c>
      <c r="H250" s="4">
        <v>-0.59025779735089912</v>
      </c>
      <c r="I250" s="4">
        <v>0.92442441362648708</v>
      </c>
      <c r="J250" s="3">
        <v>18</v>
      </c>
      <c r="K250" s="5" t="s">
        <v>2355</v>
      </c>
      <c r="L250" s="1" t="str">
        <f>HYPERLINK(Sea_Surface_Fragments___Song[[#This Row],[mini plot]],"view plot")</f>
        <v>view plot</v>
      </c>
      <c r="M250" s="5" t="s">
        <v>93</v>
      </c>
      <c r="N250" s="3">
        <v>250000</v>
      </c>
      <c r="O250" s="3">
        <v>900</v>
      </c>
      <c r="P250" s="6" t="s">
        <v>28</v>
      </c>
      <c r="Q250" s="3">
        <v>5000</v>
      </c>
      <c r="R250" s="3">
        <v>0.3</v>
      </c>
      <c r="S250" s="3">
        <v>31600</v>
      </c>
      <c r="T250" s="3">
        <v>10</v>
      </c>
      <c r="U250" s="3">
        <v>0.5</v>
      </c>
      <c r="V250" s="3">
        <v>10</v>
      </c>
      <c r="W250" s="3">
        <v>100</v>
      </c>
      <c r="X250" s="3">
        <v>10</v>
      </c>
      <c r="Y250" s="3">
        <v>2</v>
      </c>
      <c r="Z250" s="3">
        <v>100</v>
      </c>
    </row>
    <row r="251" spans="1:26" x14ac:dyDescent="0.75">
      <c r="A251" s="5" t="s">
        <v>48</v>
      </c>
      <c r="B251" s="5" t="s">
        <v>31</v>
      </c>
      <c r="C251" s="4">
        <v>-2.601283107864008</v>
      </c>
      <c r="D251" s="4">
        <v>-2.8080545755245669</v>
      </c>
      <c r="E251" s="4">
        <v>6.1273075412237246</v>
      </c>
      <c r="F251" s="4">
        <v>7.5918528280574513</v>
      </c>
      <c r="G251" s="4">
        <v>1.4790697539417761</v>
      </c>
      <c r="H251" s="4">
        <v>-0.60355753216895192</v>
      </c>
      <c r="I251" s="4">
        <v>0.92828196451852685</v>
      </c>
      <c r="J251" s="3">
        <v>18</v>
      </c>
      <c r="K251" s="5" t="s">
        <v>8325</v>
      </c>
      <c r="L251" s="1" t="str">
        <f>HYPERLINK(Sea_Surface_Fragments___Song[[#This Row],[mini plot]],"view plot")</f>
        <v>view plot</v>
      </c>
      <c r="M251" s="5" t="s">
        <v>93</v>
      </c>
      <c r="N251" s="3">
        <v>250000</v>
      </c>
      <c r="O251" s="3">
        <v>1500</v>
      </c>
      <c r="P251" s="6" t="s">
        <v>28</v>
      </c>
      <c r="Q251" s="3">
        <v>5000</v>
      </c>
      <c r="R251" s="3">
        <v>1</v>
      </c>
      <c r="S251" s="3">
        <v>316</v>
      </c>
      <c r="T251" s="3">
        <v>10</v>
      </c>
      <c r="U251" s="3">
        <v>0.5</v>
      </c>
      <c r="V251" s="3">
        <v>10</v>
      </c>
      <c r="W251" s="3">
        <v>100</v>
      </c>
      <c r="X251" s="3">
        <v>100</v>
      </c>
      <c r="Y251" s="3">
        <v>2</v>
      </c>
      <c r="Z251" s="3">
        <v>100</v>
      </c>
    </row>
    <row r="252" spans="1:26" x14ac:dyDescent="0.75">
      <c r="A252" s="5" t="s">
        <v>48</v>
      </c>
      <c r="B252" s="5" t="s">
        <v>27</v>
      </c>
      <c r="C252" s="4">
        <v>-1.2751168286919079</v>
      </c>
      <c r="D252" s="4">
        <v>-2.8080545755245669</v>
      </c>
      <c r="E252" s="4">
        <v>4.3141717169391693</v>
      </c>
      <c r="F252" s="4">
        <v>7.5918528280574513</v>
      </c>
      <c r="G252" s="4">
        <v>3.6184377294415291</v>
      </c>
      <c r="H252" s="4">
        <v>-0.60689168609204902</v>
      </c>
      <c r="I252" s="4">
        <v>0.92924651606874731</v>
      </c>
      <c r="J252" s="3">
        <v>18</v>
      </c>
      <c r="K252" s="5" t="s">
        <v>2379</v>
      </c>
      <c r="L252" s="1" t="str">
        <f>HYPERLINK(Sea_Surface_Fragments___Song[[#This Row],[mini plot]],"view plot")</f>
        <v>view plot</v>
      </c>
      <c r="M252" s="5" t="s">
        <v>31</v>
      </c>
      <c r="N252" s="3">
        <v>250000</v>
      </c>
      <c r="O252" s="3">
        <v>900</v>
      </c>
      <c r="P252" s="6" t="s">
        <v>28</v>
      </c>
      <c r="Q252" s="3">
        <v>5000</v>
      </c>
      <c r="R252" s="3">
        <v>0.5</v>
      </c>
      <c r="S252" s="3">
        <v>100000</v>
      </c>
      <c r="T252" s="3">
        <v>10</v>
      </c>
      <c r="U252" s="3">
        <v>0.5</v>
      </c>
      <c r="V252" s="3">
        <v>10</v>
      </c>
      <c r="W252" s="3">
        <v>100</v>
      </c>
      <c r="X252" s="3">
        <v>10</v>
      </c>
      <c r="Y252" s="3">
        <v>2</v>
      </c>
      <c r="Z252" s="3">
        <v>100</v>
      </c>
    </row>
    <row r="253" spans="1:26" x14ac:dyDescent="0.75">
      <c r="A253" s="5" t="s">
        <v>48</v>
      </c>
      <c r="B253" s="5" t="s">
        <v>27</v>
      </c>
      <c r="C253" s="4">
        <v>-1.2751162407377941</v>
      </c>
      <c r="D253" s="4">
        <v>-2.8080545755245669</v>
      </c>
      <c r="E253" s="4">
        <v>4.3141705194376208</v>
      </c>
      <c r="F253" s="4">
        <v>7.5918528280574513</v>
      </c>
      <c r="G253" s="4">
        <v>3.6184390632561811</v>
      </c>
      <c r="H253" s="4">
        <v>-0.60689306064236814</v>
      </c>
      <c r="I253" s="4">
        <v>0.92924691351178379</v>
      </c>
      <c r="J253" s="3">
        <v>18</v>
      </c>
      <c r="K253" s="5" t="s">
        <v>2380</v>
      </c>
      <c r="L253" s="1" t="str">
        <f>HYPERLINK(Sea_Surface_Fragments___Song[[#This Row],[mini plot]],"view plot")</f>
        <v>view plot</v>
      </c>
      <c r="M253" s="5" t="s">
        <v>93</v>
      </c>
      <c r="N253" s="3">
        <v>250000</v>
      </c>
      <c r="O253" s="3">
        <v>900</v>
      </c>
      <c r="P253" s="6" t="s">
        <v>28</v>
      </c>
      <c r="Q253" s="3">
        <v>5000</v>
      </c>
      <c r="R253" s="3">
        <v>0.5</v>
      </c>
      <c r="S253" s="3">
        <v>100000</v>
      </c>
      <c r="T253" s="3">
        <v>10</v>
      </c>
      <c r="U253" s="3">
        <v>0.5</v>
      </c>
      <c r="V253" s="3">
        <v>10</v>
      </c>
      <c r="W253" s="3">
        <v>100</v>
      </c>
      <c r="X253" s="3">
        <v>10</v>
      </c>
      <c r="Y253" s="3">
        <v>2</v>
      </c>
      <c r="Z253" s="3">
        <v>100</v>
      </c>
    </row>
    <row r="254" spans="1:26" x14ac:dyDescent="0.75">
      <c r="A254" s="5" t="s">
        <v>48</v>
      </c>
      <c r="B254" s="5" t="s">
        <v>27</v>
      </c>
      <c r="C254" s="4">
        <v>-1.2340962297472751</v>
      </c>
      <c r="D254" s="4">
        <v>-2.8080545755245669</v>
      </c>
      <c r="E254" s="4">
        <v>4.199691315017458</v>
      </c>
      <c r="F254" s="4">
        <v>7.5918528280574513</v>
      </c>
      <c r="G254" s="4">
        <v>3.7395326719781141</v>
      </c>
      <c r="H254" s="4">
        <v>-0.60789471255211591</v>
      </c>
      <c r="I254" s="4">
        <v>0.92953649001301664</v>
      </c>
      <c r="J254" s="3">
        <v>18</v>
      </c>
      <c r="K254" s="5" t="s">
        <v>2412</v>
      </c>
      <c r="L254" s="1" t="str">
        <f>HYPERLINK(Sea_Surface_Fragments___Song[[#This Row],[mini plot]],"view plot")</f>
        <v>view plot</v>
      </c>
      <c r="M254" s="5" t="s">
        <v>27</v>
      </c>
      <c r="N254" s="3">
        <v>250000</v>
      </c>
      <c r="O254" s="3">
        <v>900</v>
      </c>
      <c r="P254" s="6" t="s">
        <v>28</v>
      </c>
      <c r="Q254" s="3">
        <v>5000</v>
      </c>
      <c r="R254" s="3">
        <v>0.3</v>
      </c>
      <c r="S254" s="3">
        <v>31600</v>
      </c>
      <c r="T254" s="3">
        <v>10</v>
      </c>
      <c r="U254" s="3">
        <v>0.5</v>
      </c>
      <c r="V254" s="3">
        <v>10</v>
      </c>
      <c r="W254" s="3">
        <v>100</v>
      </c>
      <c r="X254" s="3">
        <v>10</v>
      </c>
      <c r="Y254" s="3">
        <v>2</v>
      </c>
      <c r="Z254" s="3">
        <v>100</v>
      </c>
    </row>
    <row r="255" spans="1:26" x14ac:dyDescent="0.75">
      <c r="A255" s="5" t="s">
        <v>48</v>
      </c>
      <c r="B255" s="5" t="s">
        <v>27</v>
      </c>
      <c r="C255" s="4">
        <v>-1.27031998655815</v>
      </c>
      <c r="D255" s="4">
        <v>-2.8080545755245669</v>
      </c>
      <c r="E255" s="4">
        <v>4.303387669500891</v>
      </c>
      <c r="F255" s="4">
        <v>7.5918528280574513</v>
      </c>
      <c r="G255" s="4">
        <v>3.6302383895750072</v>
      </c>
      <c r="H255" s="4">
        <v>-0.6149972961631005</v>
      </c>
      <c r="I255" s="4">
        <v>0.93158725731145109</v>
      </c>
      <c r="J255" s="3">
        <v>18</v>
      </c>
      <c r="K255" s="5" t="s">
        <v>2414</v>
      </c>
      <c r="L255" s="1" t="str">
        <f>HYPERLINK(Sea_Surface_Fragments___Song[[#This Row],[mini plot]],"view plot")</f>
        <v>view plot</v>
      </c>
      <c r="M255" s="5" t="s">
        <v>27</v>
      </c>
      <c r="N255" s="3">
        <v>250000</v>
      </c>
      <c r="O255" s="3">
        <v>900</v>
      </c>
      <c r="P255" s="6" t="s">
        <v>28</v>
      </c>
      <c r="Q255" s="3">
        <v>5000</v>
      </c>
      <c r="R255" s="3">
        <v>0.5</v>
      </c>
      <c r="S255" s="3">
        <v>100000</v>
      </c>
      <c r="T255" s="3">
        <v>10</v>
      </c>
      <c r="U255" s="3">
        <v>0.5</v>
      </c>
      <c r="V255" s="3">
        <v>10</v>
      </c>
      <c r="W255" s="3">
        <v>100</v>
      </c>
      <c r="X255" s="3">
        <v>10</v>
      </c>
      <c r="Y255" s="3">
        <v>2</v>
      </c>
      <c r="Z255" s="3">
        <v>100</v>
      </c>
    </row>
    <row r="256" spans="1:26" x14ac:dyDescent="0.75">
      <c r="A256" s="5" t="s">
        <v>48</v>
      </c>
      <c r="B256" s="5" t="s">
        <v>31</v>
      </c>
      <c r="C256" s="4">
        <v>-1.238812727825958</v>
      </c>
      <c r="D256" s="4">
        <v>-2.8080545755245669</v>
      </c>
      <c r="E256" s="4">
        <v>4.2166369791122076</v>
      </c>
      <c r="F256" s="4">
        <v>7.5918528280574513</v>
      </c>
      <c r="G256" s="4">
        <v>3.7221770516110202</v>
      </c>
      <c r="H256" s="4">
        <v>-0.61935820032914513</v>
      </c>
      <c r="I256" s="4">
        <v>0.93284417085828497</v>
      </c>
      <c r="J256" s="3">
        <v>18</v>
      </c>
      <c r="K256" s="5" t="s">
        <v>2417</v>
      </c>
      <c r="L256" s="1" t="str">
        <f>HYPERLINK(Sea_Surface_Fragments___Song[[#This Row],[mini plot]],"view plot")</f>
        <v>view plot</v>
      </c>
      <c r="M256" s="5" t="s">
        <v>34</v>
      </c>
      <c r="N256" s="3">
        <v>250000</v>
      </c>
      <c r="O256" s="3">
        <v>900</v>
      </c>
      <c r="P256" s="6" t="s">
        <v>28</v>
      </c>
      <c r="Q256" s="3">
        <v>5000</v>
      </c>
      <c r="R256" s="3">
        <v>0.3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32</v>
      </c>
      <c r="Y256" s="3">
        <v>2</v>
      </c>
      <c r="Z256" s="3">
        <v>100</v>
      </c>
    </row>
    <row r="257" spans="1:26" x14ac:dyDescent="0.75">
      <c r="A257" s="5" t="s">
        <v>48</v>
      </c>
      <c r="B257" s="5" t="s">
        <v>31</v>
      </c>
      <c r="C257" s="4">
        <v>-0.96333310202301992</v>
      </c>
      <c r="D257" s="4">
        <v>-2.8080545755245669</v>
      </c>
      <c r="E257" s="4">
        <v>3.4425806300536359</v>
      </c>
      <c r="F257" s="4">
        <v>7.5918528280574513</v>
      </c>
      <c r="G257" s="4">
        <v>4.5408652356048984</v>
      </c>
      <c r="H257" s="4">
        <v>-0.62236048501194441</v>
      </c>
      <c r="I257" s="4">
        <v>0.93370851540591959</v>
      </c>
      <c r="J257" s="3">
        <v>18</v>
      </c>
      <c r="K257" s="5" t="s">
        <v>8187</v>
      </c>
      <c r="L257" s="1" t="str">
        <f>HYPERLINK(Sea_Surface_Fragments___Song[[#This Row],[mini plot]],"view plot")</f>
        <v>view plot</v>
      </c>
      <c r="M257" s="5" t="s">
        <v>93</v>
      </c>
      <c r="N257" s="3">
        <v>250000</v>
      </c>
      <c r="O257" s="3">
        <v>900</v>
      </c>
      <c r="P257" s="6" t="s">
        <v>28</v>
      </c>
      <c r="Q257" s="3">
        <v>5000</v>
      </c>
      <c r="R257" s="3">
        <v>0.7</v>
      </c>
      <c r="S257" s="3">
        <v>1000</v>
      </c>
      <c r="T257" s="3">
        <v>10</v>
      </c>
      <c r="U257" s="3">
        <v>0.5</v>
      </c>
      <c r="V257" s="3">
        <v>10</v>
      </c>
      <c r="W257" s="3">
        <v>100</v>
      </c>
      <c r="X257" s="3">
        <v>32</v>
      </c>
      <c r="Y257" s="3">
        <v>2</v>
      </c>
      <c r="Z257" s="3">
        <v>100</v>
      </c>
    </row>
    <row r="258" spans="1:26" x14ac:dyDescent="0.75">
      <c r="A258" s="5" t="s">
        <v>48</v>
      </c>
      <c r="B258" s="5" t="s">
        <v>31</v>
      </c>
      <c r="C258" s="4">
        <v>-2.6062529959501162</v>
      </c>
      <c r="D258" s="4">
        <v>-2.8080545755245669</v>
      </c>
      <c r="E258" s="4">
        <v>6.1337590555118204</v>
      </c>
      <c r="F258" s="4">
        <v>7.5918528280574513</v>
      </c>
      <c r="G258" s="4">
        <v>1.471992298571938</v>
      </c>
      <c r="H258" s="4">
        <v>-0.62664005640937637</v>
      </c>
      <c r="I258" s="4">
        <v>0.93493920384347773</v>
      </c>
      <c r="J258" s="3">
        <v>18</v>
      </c>
      <c r="K258" s="5" t="s">
        <v>2418</v>
      </c>
      <c r="L258" s="1" t="str">
        <f>HYPERLINK(Sea_Surface_Fragments___Song[[#This Row],[mini plot]],"view plot")</f>
        <v>view plot</v>
      </c>
      <c r="M258" s="5" t="s">
        <v>31</v>
      </c>
      <c r="N258" s="3">
        <v>250000</v>
      </c>
      <c r="O258" s="3">
        <v>1500</v>
      </c>
      <c r="P258" s="6" t="s">
        <v>28</v>
      </c>
      <c r="Q258" s="3">
        <v>5000</v>
      </c>
      <c r="R258" s="3">
        <v>1</v>
      </c>
      <c r="S258" s="3">
        <v>100000</v>
      </c>
      <c r="T258" s="3">
        <v>10</v>
      </c>
      <c r="U258" s="3">
        <v>0.5</v>
      </c>
      <c r="V258" s="3">
        <v>10</v>
      </c>
      <c r="W258" s="3">
        <v>100</v>
      </c>
      <c r="X258" s="3">
        <v>100</v>
      </c>
      <c r="Y258" s="3">
        <v>2</v>
      </c>
      <c r="Z258" s="3">
        <v>100</v>
      </c>
    </row>
    <row r="259" spans="1:26" x14ac:dyDescent="0.75">
      <c r="A259" s="5" t="s">
        <v>48</v>
      </c>
      <c r="B259" s="5" t="s">
        <v>27</v>
      </c>
      <c r="C259" s="4">
        <v>-1.158270789247579</v>
      </c>
      <c r="D259" s="4">
        <v>-2.8080545755245669</v>
      </c>
      <c r="E259" s="4">
        <v>4.0023862027176067</v>
      </c>
      <c r="F259" s="4">
        <v>7.5918528280574513</v>
      </c>
      <c r="G259" s="4">
        <v>3.95045025229923</v>
      </c>
      <c r="H259" s="4">
        <v>-0.6547078269234996</v>
      </c>
      <c r="I259" s="4">
        <v>0.94297092075665667</v>
      </c>
      <c r="J259" s="3">
        <v>18</v>
      </c>
      <c r="K259" s="5" t="s">
        <v>2423</v>
      </c>
      <c r="L259" s="1" t="str">
        <f>HYPERLINK(Sea_Surface_Fragments___Song[[#This Row],[mini plot]],"view plot")</f>
        <v>view plot</v>
      </c>
      <c r="M259" s="5" t="s">
        <v>31</v>
      </c>
      <c r="N259" s="3">
        <v>250000</v>
      </c>
      <c r="O259" s="3">
        <v>900</v>
      </c>
      <c r="P259" s="6" t="s">
        <v>28</v>
      </c>
      <c r="Q259" s="3">
        <v>5000</v>
      </c>
      <c r="R259" s="3">
        <v>0.3</v>
      </c>
      <c r="S259" s="3">
        <v>100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s="5" t="s">
        <v>48</v>
      </c>
      <c r="B260" s="5" t="s">
        <v>27</v>
      </c>
      <c r="C260" s="4">
        <v>-1.158268925947769</v>
      </c>
      <c r="D260" s="4">
        <v>-2.8080545755245669</v>
      </c>
      <c r="E260" s="4">
        <v>4.0023823309003976</v>
      </c>
      <c r="F260" s="4">
        <v>7.5918528280574513</v>
      </c>
      <c r="G260" s="4">
        <v>3.950454548467865</v>
      </c>
      <c r="H260" s="4">
        <v>-0.65471200344061753</v>
      </c>
      <c r="I260" s="4">
        <v>0.94297211079505594</v>
      </c>
      <c r="J260" s="3">
        <v>18</v>
      </c>
      <c r="K260" s="5" t="s">
        <v>2424</v>
      </c>
      <c r="L260" s="1" t="str">
        <f>HYPERLINK(Sea_Surface_Fragments___Song[[#This Row],[mini plot]],"view plot")</f>
        <v>view plot</v>
      </c>
      <c r="M260" s="5" t="s">
        <v>93</v>
      </c>
      <c r="N260" s="3">
        <v>250000</v>
      </c>
      <c r="O260" s="3">
        <v>900</v>
      </c>
      <c r="P260" s="6" t="s">
        <v>28</v>
      </c>
      <c r="Q260" s="3">
        <v>5000</v>
      </c>
      <c r="R260" s="3">
        <v>0.3</v>
      </c>
      <c r="S260" s="3">
        <v>10000</v>
      </c>
      <c r="T260" s="3">
        <v>10</v>
      </c>
      <c r="U260" s="3">
        <v>0.5</v>
      </c>
      <c r="V260" s="3">
        <v>10</v>
      </c>
      <c r="W260" s="3">
        <v>100</v>
      </c>
      <c r="X260" s="3">
        <v>32</v>
      </c>
      <c r="Y260" s="3">
        <v>2</v>
      </c>
      <c r="Z260" s="3">
        <v>100</v>
      </c>
    </row>
    <row r="261" spans="1:26" x14ac:dyDescent="0.75">
      <c r="A261" s="5" t="s">
        <v>48</v>
      </c>
      <c r="B261" s="5" t="s">
        <v>31</v>
      </c>
      <c r="C261" s="4">
        <v>-3.829088332405469</v>
      </c>
      <c r="D261" s="4">
        <v>-2.8080545755245669</v>
      </c>
      <c r="E261" s="4">
        <v>9.4292233869788085</v>
      </c>
      <c r="F261" s="4">
        <v>7.5918528280574513</v>
      </c>
      <c r="G261" s="4">
        <v>2.1020086830175808</v>
      </c>
      <c r="H261" s="4">
        <v>-0.67384652718507065</v>
      </c>
      <c r="I261" s="4">
        <v>0.94840854321736767</v>
      </c>
      <c r="J261" s="3">
        <v>18</v>
      </c>
      <c r="K261" s="5" t="s">
        <v>2362</v>
      </c>
      <c r="L261" s="1" t="str">
        <f>HYPERLINK(Sea_Surface_Fragments___Song[[#This Row],[mini plot]],"view plot")</f>
        <v>view plot</v>
      </c>
      <c r="M261" s="5" t="s">
        <v>557</v>
      </c>
      <c r="N261" s="3">
        <v>250000</v>
      </c>
      <c r="O261" s="3">
        <v>900</v>
      </c>
      <c r="P261" s="6" t="s">
        <v>28</v>
      </c>
      <c r="Q261" s="3">
        <v>5000</v>
      </c>
      <c r="R261" s="3">
        <v>0.7</v>
      </c>
      <c r="S261" s="3">
        <v>31600</v>
      </c>
      <c r="T261" s="3">
        <v>10</v>
      </c>
      <c r="U261" s="3">
        <v>0.5</v>
      </c>
      <c r="V261" s="3">
        <v>10</v>
      </c>
      <c r="W261" s="3">
        <v>100</v>
      </c>
      <c r="X261" s="3">
        <v>100</v>
      </c>
      <c r="Y261" s="3">
        <v>2</v>
      </c>
      <c r="Z261" s="3">
        <v>100</v>
      </c>
    </row>
    <row r="262" spans="1:26" x14ac:dyDescent="0.75">
      <c r="A262" s="5" t="s">
        <v>48</v>
      </c>
      <c r="B262" s="5" t="s">
        <v>31</v>
      </c>
      <c r="C262" s="4">
        <v>-2.6921809305304989</v>
      </c>
      <c r="D262" s="4">
        <v>-2.8080545755245669</v>
      </c>
      <c r="E262" s="4">
        <v>6.348018636631652</v>
      </c>
      <c r="F262" s="4">
        <v>7.5918528280574513</v>
      </c>
      <c r="G262" s="4">
        <v>1.249219835482964</v>
      </c>
      <c r="H262" s="4">
        <v>-0.67777450799530659</v>
      </c>
      <c r="I262" s="4">
        <v>0.94952069642832682</v>
      </c>
      <c r="J262" s="3">
        <v>18</v>
      </c>
      <c r="K262" s="5" t="s">
        <v>2427</v>
      </c>
      <c r="L262" s="1" t="str">
        <f>HYPERLINK(Sea_Surface_Fragments___Song[[#This Row],[mini plot]],"view plot")</f>
        <v>view plot</v>
      </c>
      <c r="M262" s="5" t="s">
        <v>31</v>
      </c>
      <c r="N262" s="3">
        <v>250000</v>
      </c>
      <c r="O262" s="3">
        <v>1100</v>
      </c>
      <c r="P262" s="6" t="s">
        <v>28</v>
      </c>
      <c r="Q262" s="3">
        <v>5000</v>
      </c>
      <c r="R262" s="3">
        <v>1</v>
      </c>
      <c r="S262" s="3">
        <v>10000</v>
      </c>
      <c r="T262" s="3">
        <v>10</v>
      </c>
      <c r="U262" s="3">
        <v>0.5</v>
      </c>
      <c r="V262" s="3">
        <v>10</v>
      </c>
      <c r="W262" s="3">
        <v>100</v>
      </c>
      <c r="X262" s="3">
        <v>32</v>
      </c>
      <c r="Y262" s="3">
        <v>2</v>
      </c>
      <c r="Z262" s="3">
        <v>100</v>
      </c>
    </row>
    <row r="263" spans="1:26" x14ac:dyDescent="0.75">
      <c r="A263" s="5" t="s">
        <v>48</v>
      </c>
      <c r="B263" s="5" t="s">
        <v>31</v>
      </c>
      <c r="C263" s="4">
        <v>-1.179539333196947</v>
      </c>
      <c r="D263" s="4">
        <v>-2.8080545755245669</v>
      </c>
      <c r="E263" s="4">
        <v>4.0727968159824979</v>
      </c>
      <c r="F263" s="4">
        <v>7.5918528280574513</v>
      </c>
      <c r="G263" s="4">
        <v>3.8776045583084229</v>
      </c>
      <c r="H263" s="4">
        <v>-0.68816084721011439</v>
      </c>
      <c r="I263" s="4">
        <v>0.95245518738661461</v>
      </c>
      <c r="J263" s="3">
        <v>18</v>
      </c>
      <c r="K263" s="5" t="s">
        <v>2431</v>
      </c>
      <c r="L263" s="1" t="str">
        <f>HYPERLINK(Sea_Surface_Fragments___Song[[#This Row],[mini plot]],"view plot")</f>
        <v>view plot</v>
      </c>
      <c r="M263" s="5" t="s">
        <v>31</v>
      </c>
      <c r="N263" s="3">
        <v>250000</v>
      </c>
      <c r="O263" s="3">
        <v>900</v>
      </c>
      <c r="P263" s="6" t="s">
        <v>28</v>
      </c>
      <c r="Q263" s="3">
        <v>5000</v>
      </c>
      <c r="R263" s="3">
        <v>0.7</v>
      </c>
      <c r="S263" s="3">
        <v>10000</v>
      </c>
      <c r="T263" s="3">
        <v>10</v>
      </c>
      <c r="U263" s="3">
        <v>0.5</v>
      </c>
      <c r="V263" s="3">
        <v>10</v>
      </c>
      <c r="W263" s="3">
        <v>100</v>
      </c>
      <c r="X263" s="3">
        <v>10</v>
      </c>
      <c r="Y263" s="3">
        <v>2</v>
      </c>
      <c r="Z263" s="3">
        <v>100</v>
      </c>
    </row>
    <row r="264" spans="1:26" x14ac:dyDescent="0.75">
      <c r="A264" s="5" t="s">
        <v>48</v>
      </c>
      <c r="B264" s="5" t="s">
        <v>31</v>
      </c>
      <c r="C264" s="4">
        <v>-1.179539724662414</v>
      </c>
      <c r="D264" s="4">
        <v>-2.8080545755245669</v>
      </c>
      <c r="E264" s="4">
        <v>4.0727981948966931</v>
      </c>
      <c r="F264" s="4">
        <v>7.5918528280574513</v>
      </c>
      <c r="G264" s="4">
        <v>3.877603142490059</v>
      </c>
      <c r="H264" s="4">
        <v>-0.68816172975462342</v>
      </c>
      <c r="I264" s="4">
        <v>0.95245543635103858</v>
      </c>
      <c r="J264" s="3">
        <v>18</v>
      </c>
      <c r="K264" s="5" t="s">
        <v>2432</v>
      </c>
      <c r="L264" s="1" t="str">
        <f>HYPERLINK(Sea_Surface_Fragments___Song[[#This Row],[mini plot]],"view plot")</f>
        <v>view plot</v>
      </c>
      <c r="M264" s="5" t="s">
        <v>93</v>
      </c>
      <c r="N264" s="3">
        <v>250000</v>
      </c>
      <c r="O264" s="3">
        <v>900</v>
      </c>
      <c r="P264" s="6" t="s">
        <v>28</v>
      </c>
      <c r="Q264" s="3">
        <v>5000</v>
      </c>
      <c r="R264" s="3">
        <v>0.7</v>
      </c>
      <c r="S264" s="3">
        <v>10000</v>
      </c>
      <c r="T264" s="3">
        <v>10</v>
      </c>
      <c r="U264" s="3">
        <v>0.5</v>
      </c>
      <c r="V264" s="3">
        <v>10</v>
      </c>
      <c r="W264" s="3">
        <v>100</v>
      </c>
      <c r="X264" s="3">
        <v>10</v>
      </c>
      <c r="Y264" s="3">
        <v>2</v>
      </c>
      <c r="Z264" s="3">
        <v>100</v>
      </c>
    </row>
    <row r="265" spans="1:26" x14ac:dyDescent="0.75">
      <c r="A265" s="5" t="s">
        <v>48</v>
      </c>
      <c r="B265" s="5" t="s">
        <v>31</v>
      </c>
      <c r="C265" s="4">
        <v>-1.1267709669484509</v>
      </c>
      <c r="D265" s="4">
        <v>-2.8080545755245669</v>
      </c>
      <c r="E265" s="4">
        <v>3.925789869218955</v>
      </c>
      <c r="F265" s="4">
        <v>7.5918528280574513</v>
      </c>
      <c r="G265" s="4">
        <v>4.0332037130095966</v>
      </c>
      <c r="H265" s="4">
        <v>-0.69123217340680054</v>
      </c>
      <c r="I265" s="4">
        <v>0.95332121009358894</v>
      </c>
      <c r="J265" s="3">
        <v>18</v>
      </c>
      <c r="K265" s="5" t="s">
        <v>2433</v>
      </c>
      <c r="L265" s="1" t="str">
        <f>HYPERLINK(Sea_Surface_Fragments___Song[[#This Row],[mini plot]],"view plot")</f>
        <v>view plot</v>
      </c>
      <c r="M265" s="5" t="s">
        <v>31</v>
      </c>
      <c r="N265" s="3">
        <v>250000</v>
      </c>
      <c r="O265" s="3">
        <v>900</v>
      </c>
      <c r="P265" s="6" t="s">
        <v>28</v>
      </c>
      <c r="Q265" s="3">
        <v>5000</v>
      </c>
      <c r="R265" s="3">
        <v>0.3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10</v>
      </c>
      <c r="Y265" s="3">
        <v>2</v>
      </c>
      <c r="Z265" s="3">
        <v>100</v>
      </c>
    </row>
    <row r="266" spans="1:26" x14ac:dyDescent="0.75">
      <c r="A266" s="5" t="s">
        <v>48</v>
      </c>
      <c r="B266" s="5" t="s">
        <v>31</v>
      </c>
      <c r="C266" s="4">
        <v>-1.12677046217927</v>
      </c>
      <c r="D266" s="4">
        <v>-2.8080545755245669</v>
      </c>
      <c r="E266" s="4">
        <v>3.925789792646293</v>
      </c>
      <c r="F266" s="4">
        <v>7.5918528280574513</v>
      </c>
      <c r="G266" s="4">
        <v>4.0332039930302752</v>
      </c>
      <c r="H266" s="4">
        <v>-0.69123633963383169</v>
      </c>
      <c r="I266" s="4">
        <v>0.9533223843114792</v>
      </c>
      <c r="J266" s="3">
        <v>18</v>
      </c>
      <c r="K266" s="5" t="s">
        <v>2434</v>
      </c>
      <c r="L266" s="1" t="str">
        <f>HYPERLINK(Sea_Surface_Fragments___Song[[#This Row],[mini plot]],"view plot")</f>
        <v>view plot</v>
      </c>
      <c r="M266" s="5" t="s">
        <v>93</v>
      </c>
      <c r="N266" s="3">
        <v>250000</v>
      </c>
      <c r="O266" s="3">
        <v>900</v>
      </c>
      <c r="P266" s="6" t="s">
        <v>28</v>
      </c>
      <c r="Q266" s="3">
        <v>5000</v>
      </c>
      <c r="R266" s="3">
        <v>0.3</v>
      </c>
      <c r="S266" s="3">
        <v>100000</v>
      </c>
      <c r="T266" s="3">
        <v>10</v>
      </c>
      <c r="U266" s="3">
        <v>0.5</v>
      </c>
      <c r="V266" s="3">
        <v>10</v>
      </c>
      <c r="W266" s="3">
        <v>100</v>
      </c>
      <c r="X266" s="3">
        <v>10</v>
      </c>
      <c r="Y266" s="3">
        <v>2</v>
      </c>
      <c r="Z266" s="3">
        <v>100</v>
      </c>
    </row>
    <row r="267" spans="1:26" x14ac:dyDescent="0.75">
      <c r="A267" s="5" t="s">
        <v>48</v>
      </c>
      <c r="B267" s="5" t="s">
        <v>31</v>
      </c>
      <c r="C267" s="4">
        <v>-3.5904700502899609</v>
      </c>
      <c r="D267" s="4">
        <v>-2.8080545755245669</v>
      </c>
      <c r="E267" s="4">
        <v>8.7686782568311727</v>
      </c>
      <c r="F267" s="4">
        <v>7.5918528280574513</v>
      </c>
      <c r="G267" s="4">
        <v>1.413185078098693</v>
      </c>
      <c r="H267" s="4">
        <v>-0.69548783942195325</v>
      </c>
      <c r="I267" s="4">
        <v>0.95451988280281586</v>
      </c>
      <c r="J267" s="3">
        <v>18</v>
      </c>
      <c r="K267" s="5" t="s">
        <v>2195</v>
      </c>
      <c r="L267" s="1" t="str">
        <f>HYPERLINK(Sea_Surface_Fragments___Song[[#This Row],[mini plot]],"view plot")</f>
        <v>view plot</v>
      </c>
      <c r="M267" s="5" t="s">
        <v>557</v>
      </c>
      <c r="N267" s="3">
        <v>250000</v>
      </c>
      <c r="O267" s="3">
        <v>900</v>
      </c>
      <c r="P267" s="6" t="s">
        <v>28</v>
      </c>
      <c r="Q267" s="3">
        <v>5000</v>
      </c>
      <c r="R267" s="3">
        <v>0.5</v>
      </c>
      <c r="S267" s="3">
        <v>31600</v>
      </c>
      <c r="T267" s="3">
        <v>10</v>
      </c>
      <c r="U267" s="3">
        <v>0.5</v>
      </c>
      <c r="V267" s="3">
        <v>10</v>
      </c>
      <c r="W267" s="3">
        <v>100</v>
      </c>
      <c r="X267" s="3">
        <v>316</v>
      </c>
      <c r="Y267" s="3">
        <v>2</v>
      </c>
      <c r="Z267" s="3">
        <v>100</v>
      </c>
    </row>
    <row r="268" spans="1:26" x14ac:dyDescent="0.75">
      <c r="A268" s="5" t="s">
        <v>48</v>
      </c>
      <c r="B268" s="5" t="s">
        <v>31</v>
      </c>
      <c r="C268" s="4">
        <v>-1.004508345080374</v>
      </c>
      <c r="D268" s="4">
        <v>-2.8080545755245669</v>
      </c>
      <c r="E268" s="4">
        <v>3.5882272229751191</v>
      </c>
      <c r="F268" s="4">
        <v>7.5918528280574513</v>
      </c>
      <c r="G268" s="4">
        <v>4.3911043019974292</v>
      </c>
      <c r="H268" s="4">
        <v>-0.71072542099498337</v>
      </c>
      <c r="I268" s="4">
        <v>0.95879948945705762</v>
      </c>
      <c r="J268" s="3">
        <v>18</v>
      </c>
      <c r="K268" s="5" t="s">
        <v>2436</v>
      </c>
      <c r="L268" s="1" t="str">
        <f>HYPERLINK(Sea_Surface_Fragments___Song[[#This Row],[mini plot]],"view plot")</f>
        <v>view plot</v>
      </c>
      <c r="M268" s="5" t="s">
        <v>31</v>
      </c>
      <c r="N268" s="3">
        <v>250000</v>
      </c>
      <c r="O268" s="3">
        <v>900</v>
      </c>
      <c r="P268" s="6" t="s">
        <v>28</v>
      </c>
      <c r="Q268" s="3">
        <v>5000</v>
      </c>
      <c r="R268" s="3">
        <v>0.5</v>
      </c>
      <c r="S268" s="3">
        <v>31600</v>
      </c>
      <c r="T268" s="3">
        <v>10</v>
      </c>
      <c r="U268" s="3">
        <v>0.5</v>
      </c>
      <c r="V268" s="3">
        <v>10</v>
      </c>
      <c r="W268" s="3">
        <v>100</v>
      </c>
      <c r="X268" s="3">
        <v>32</v>
      </c>
      <c r="Y268" s="3">
        <v>2</v>
      </c>
      <c r="Z268" s="3">
        <v>100</v>
      </c>
    </row>
    <row r="269" spans="1:26" x14ac:dyDescent="0.75">
      <c r="A269" s="5" t="s">
        <v>48</v>
      </c>
      <c r="B269" s="5" t="s">
        <v>31</v>
      </c>
      <c r="C269" s="4">
        <v>-1.004508123809958</v>
      </c>
      <c r="D269" s="4">
        <v>-2.8080545755245669</v>
      </c>
      <c r="E269" s="4">
        <v>3.5882278397470042</v>
      </c>
      <c r="F269" s="4">
        <v>7.5918528280574513</v>
      </c>
      <c r="G269" s="4">
        <v>4.3911038305323853</v>
      </c>
      <c r="H269" s="4">
        <v>-0.71072922922538107</v>
      </c>
      <c r="I269" s="4">
        <v>0.9588005566439024</v>
      </c>
      <c r="J269" s="3">
        <v>18</v>
      </c>
      <c r="K269" s="5" t="s">
        <v>2437</v>
      </c>
      <c r="L269" s="1" t="str">
        <f>HYPERLINK(Sea_Surface_Fragments___Song[[#This Row],[mini plot]],"view plot")</f>
        <v>view plot</v>
      </c>
      <c r="M269" s="5" t="s">
        <v>93</v>
      </c>
      <c r="N269" s="3">
        <v>250000</v>
      </c>
      <c r="O269" s="3">
        <v>900</v>
      </c>
      <c r="P269" s="6" t="s">
        <v>28</v>
      </c>
      <c r="Q269" s="3">
        <v>5000</v>
      </c>
      <c r="R269" s="3">
        <v>0.5</v>
      </c>
      <c r="S269" s="3">
        <v>316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48</v>
      </c>
      <c r="B270" s="5" t="s">
        <v>31</v>
      </c>
      <c r="C270" s="4">
        <v>-1.2181686665875679</v>
      </c>
      <c r="D270" s="4">
        <v>-2.8080545755245669</v>
      </c>
      <c r="E270" s="4">
        <v>4.1918711618520792</v>
      </c>
      <c r="F270" s="4">
        <v>7.5918528280574513</v>
      </c>
      <c r="G270" s="4">
        <v>3.7533468443469342</v>
      </c>
      <c r="H270" s="4">
        <v>-0.72269432575229109</v>
      </c>
      <c r="I270" s="4">
        <v>0.96214771158530898</v>
      </c>
      <c r="J270" s="3">
        <v>18</v>
      </c>
      <c r="K270" s="5" t="s">
        <v>2412</v>
      </c>
      <c r="L270" s="1" t="str">
        <f>HYPERLINK(Sea_Surface_Fragments___Song[[#This Row],[mini plot]],"view plot")</f>
        <v>view plot</v>
      </c>
      <c r="M270" s="5" t="s">
        <v>27</v>
      </c>
      <c r="N270" s="3">
        <v>250000</v>
      </c>
      <c r="O270" s="3">
        <v>900</v>
      </c>
      <c r="P270" s="6" t="s">
        <v>28</v>
      </c>
      <c r="Q270" s="3">
        <v>5000</v>
      </c>
      <c r="R270" s="3">
        <v>0.3</v>
      </c>
      <c r="S270" s="3">
        <v>31600</v>
      </c>
      <c r="T270" s="3">
        <v>10</v>
      </c>
      <c r="U270" s="3">
        <v>0.5</v>
      </c>
      <c r="V270" s="3">
        <v>10</v>
      </c>
      <c r="W270" s="3">
        <v>100</v>
      </c>
      <c r="X270" s="3">
        <v>10</v>
      </c>
      <c r="Y270" s="3">
        <v>2</v>
      </c>
      <c r="Z270" s="3">
        <v>100</v>
      </c>
    </row>
    <row r="271" spans="1:26" x14ac:dyDescent="0.75">
      <c r="A271" s="5" t="s">
        <v>48</v>
      </c>
      <c r="B271" s="5" t="s">
        <v>31</v>
      </c>
      <c r="C271" s="4">
        <v>-1.2214204823287791</v>
      </c>
      <c r="D271" s="4">
        <v>-2.8080545755245669</v>
      </c>
      <c r="E271" s="4">
        <v>4.2013033939378026</v>
      </c>
      <c r="F271" s="4">
        <v>7.5918528280574513</v>
      </c>
      <c r="G271" s="4">
        <v>3.7434253312842092</v>
      </c>
      <c r="H271" s="4">
        <v>-0.72377156504769435</v>
      </c>
      <c r="I271" s="4">
        <v>0.96244849081442896</v>
      </c>
      <c r="J271" s="3">
        <v>18</v>
      </c>
      <c r="K271" s="5" t="s">
        <v>2414</v>
      </c>
      <c r="L271" s="1" t="str">
        <f>HYPERLINK(Sea_Surface_Fragments___Song[[#This Row],[mini plot]],"view plot")</f>
        <v>view plot</v>
      </c>
      <c r="M271" s="5" t="s">
        <v>27</v>
      </c>
      <c r="N271" s="3">
        <v>250000</v>
      </c>
      <c r="O271" s="3">
        <v>900</v>
      </c>
      <c r="P271" s="6" t="s">
        <v>28</v>
      </c>
      <c r="Q271" s="3">
        <v>5000</v>
      </c>
      <c r="R271" s="3">
        <v>0.5</v>
      </c>
      <c r="S271" s="3">
        <v>100000</v>
      </c>
      <c r="T271" s="3">
        <v>10</v>
      </c>
      <c r="U271" s="3">
        <v>0.5</v>
      </c>
      <c r="V271" s="3">
        <v>10</v>
      </c>
      <c r="W271" s="3">
        <v>100</v>
      </c>
      <c r="X271" s="3">
        <v>10</v>
      </c>
      <c r="Y271" s="3">
        <v>2</v>
      </c>
      <c r="Z271" s="3">
        <v>100</v>
      </c>
    </row>
    <row r="272" spans="1:26" x14ac:dyDescent="0.75">
      <c r="A272" s="5" t="s">
        <v>48</v>
      </c>
      <c r="B272" s="5" t="s">
        <v>27</v>
      </c>
      <c r="C272" s="4">
        <v>-3.9314373668023248</v>
      </c>
      <c r="D272" s="4">
        <v>-2.8080545755245669</v>
      </c>
      <c r="E272" s="4">
        <v>9.6925092016897274</v>
      </c>
      <c r="F272" s="4">
        <v>7.5918528280574513</v>
      </c>
      <c r="G272" s="4">
        <v>2.382172557943885</v>
      </c>
      <c r="H272" s="4">
        <v>-0.73617598097868542</v>
      </c>
      <c r="I272" s="4">
        <v>0.96590521638488025</v>
      </c>
      <c r="J272" s="3">
        <v>18</v>
      </c>
      <c r="K272" s="5" t="s">
        <v>2441</v>
      </c>
      <c r="L272" s="1" t="str">
        <f>HYPERLINK(Sea_Surface_Fragments___Song[[#This Row],[mini plot]],"view plot")</f>
        <v>view plot</v>
      </c>
      <c r="M272" s="5" t="s">
        <v>557</v>
      </c>
      <c r="N272" s="3">
        <v>250000</v>
      </c>
      <c r="O272" s="3">
        <v>900</v>
      </c>
      <c r="P272" s="6" t="s">
        <v>28</v>
      </c>
      <c r="Q272" s="3">
        <v>5000</v>
      </c>
      <c r="R272" s="3">
        <v>1</v>
      </c>
      <c r="S272" s="3">
        <v>100000</v>
      </c>
      <c r="T272" s="3">
        <v>10</v>
      </c>
      <c r="U272" s="3">
        <v>0.5</v>
      </c>
      <c r="V272" s="3">
        <v>10</v>
      </c>
      <c r="W272" s="3">
        <v>100</v>
      </c>
      <c r="X272" s="3">
        <v>10</v>
      </c>
      <c r="Y272" s="3">
        <v>2</v>
      </c>
      <c r="Z272" s="3">
        <v>100</v>
      </c>
    </row>
    <row r="273" spans="1:26" x14ac:dyDescent="0.75">
      <c r="A273" s="5" t="s">
        <v>48</v>
      </c>
      <c r="B273" s="5" t="s">
        <v>31</v>
      </c>
      <c r="C273" s="4">
        <v>-3.69232997710608</v>
      </c>
      <c r="D273" s="4">
        <v>-2.8080545755245669</v>
      </c>
      <c r="E273" s="4">
        <v>9.0306431734441439</v>
      </c>
      <c r="F273" s="4">
        <v>7.5918528280574513</v>
      </c>
      <c r="G273" s="4">
        <v>1.6888045013618671</v>
      </c>
      <c r="H273" s="4">
        <v>-0.75276050543594608</v>
      </c>
      <c r="I273" s="4">
        <v>0.97050757398269905</v>
      </c>
      <c r="J273" s="3">
        <v>18</v>
      </c>
      <c r="K273" s="5" t="s">
        <v>2273</v>
      </c>
      <c r="L273" s="1" t="str">
        <f>HYPERLINK(Sea_Surface_Fragments___Song[[#This Row],[mini plot]],"view plot")</f>
        <v>view plot</v>
      </c>
      <c r="M273" s="5" t="s">
        <v>53</v>
      </c>
      <c r="N273" s="3">
        <v>250000</v>
      </c>
      <c r="O273" s="3">
        <v>900</v>
      </c>
      <c r="P273" s="6" t="s">
        <v>28</v>
      </c>
      <c r="Q273" s="3">
        <v>5000</v>
      </c>
      <c r="R273" s="3">
        <v>1</v>
      </c>
      <c r="S273" s="3">
        <v>10000</v>
      </c>
      <c r="T273" s="3">
        <v>10</v>
      </c>
      <c r="U273" s="3">
        <v>0.5</v>
      </c>
      <c r="V273" s="3">
        <v>10</v>
      </c>
      <c r="W273" s="3">
        <v>100</v>
      </c>
      <c r="X273" s="3">
        <v>32</v>
      </c>
      <c r="Y273" s="3">
        <v>2</v>
      </c>
      <c r="Z273" s="3">
        <v>100</v>
      </c>
    </row>
    <row r="274" spans="1:26" x14ac:dyDescent="0.75">
      <c r="A274" s="5" t="s">
        <v>48</v>
      </c>
      <c r="B274" s="5" t="s">
        <v>27</v>
      </c>
      <c r="C274" s="4">
        <v>-1.0656820094157979</v>
      </c>
      <c r="D274" s="4">
        <v>-2.8080545755245669</v>
      </c>
      <c r="E274" s="4">
        <v>3.775469813202768</v>
      </c>
      <c r="F274" s="4">
        <v>7.5918528280574513</v>
      </c>
      <c r="G274" s="4">
        <v>4.1953118448096056</v>
      </c>
      <c r="H274" s="4">
        <v>-0.75777301154494947</v>
      </c>
      <c r="I274" s="4">
        <v>0.97189430141058497</v>
      </c>
      <c r="J274" s="3">
        <v>18</v>
      </c>
      <c r="K274" s="5" t="s">
        <v>2444</v>
      </c>
      <c r="L274" s="1" t="str">
        <f>HYPERLINK(Sea_Surface_Fragments___Song[[#This Row],[mini plot]],"view plot")</f>
        <v>view plot</v>
      </c>
      <c r="M274" s="5" t="s">
        <v>27</v>
      </c>
      <c r="N274" s="3">
        <v>250000</v>
      </c>
      <c r="O274" s="3">
        <v>900</v>
      </c>
      <c r="P274" s="6" t="s">
        <v>28</v>
      </c>
      <c r="Q274" s="3">
        <v>5000</v>
      </c>
      <c r="R274" s="3">
        <v>0.3</v>
      </c>
      <c r="S274" s="3">
        <v>10000</v>
      </c>
      <c r="T274" s="3">
        <v>10</v>
      </c>
      <c r="U274" s="3">
        <v>0.5</v>
      </c>
      <c r="V274" s="3">
        <v>10</v>
      </c>
      <c r="W274" s="3">
        <v>100</v>
      </c>
      <c r="X274" s="3">
        <v>32</v>
      </c>
      <c r="Y274" s="3">
        <v>2</v>
      </c>
      <c r="Z274" s="3">
        <v>100</v>
      </c>
    </row>
    <row r="275" spans="1:26" x14ac:dyDescent="0.75">
      <c r="A275" s="5" t="s">
        <v>48</v>
      </c>
      <c r="B275" s="5" t="s">
        <v>31</v>
      </c>
      <c r="C275" s="4">
        <v>-1.12445605576953</v>
      </c>
      <c r="D275" s="4">
        <v>-2.8080545755245669</v>
      </c>
      <c r="E275" s="4">
        <v>3.9483116029417848</v>
      </c>
      <c r="F275" s="4">
        <v>7.5918528280574513</v>
      </c>
      <c r="G275" s="4">
        <v>4.0137135715990908</v>
      </c>
      <c r="H275" s="4">
        <v>-0.78297160723907</v>
      </c>
      <c r="I275" s="4">
        <v>0.97883581899109118</v>
      </c>
      <c r="J275" s="3">
        <v>18</v>
      </c>
      <c r="K275" s="5" t="s">
        <v>2444</v>
      </c>
      <c r="L275" s="1" t="str">
        <f>HYPERLINK(Sea_Surface_Fragments___Song[[#This Row],[mini plot]],"view plot")</f>
        <v>view plot</v>
      </c>
      <c r="M275" s="5" t="s">
        <v>27</v>
      </c>
      <c r="N275" s="3">
        <v>250000</v>
      </c>
      <c r="O275" s="3">
        <v>900</v>
      </c>
      <c r="P275" s="6" t="s">
        <v>28</v>
      </c>
      <c r="Q275" s="3">
        <v>5000</v>
      </c>
      <c r="R275" s="3">
        <v>0.3</v>
      </c>
      <c r="S275" s="3">
        <v>10000</v>
      </c>
      <c r="T275" s="3">
        <v>10</v>
      </c>
      <c r="U275" s="3">
        <v>0.5</v>
      </c>
      <c r="V275" s="3">
        <v>10</v>
      </c>
      <c r="W275" s="3">
        <v>100</v>
      </c>
      <c r="X275" s="3">
        <v>32</v>
      </c>
      <c r="Y275" s="3">
        <v>2</v>
      </c>
      <c r="Z275" s="3">
        <v>100</v>
      </c>
    </row>
    <row r="276" spans="1:26" x14ac:dyDescent="0.75">
      <c r="A276" s="5" t="s">
        <v>48</v>
      </c>
      <c r="B276" s="5" t="s">
        <v>31</v>
      </c>
      <c r="C276" s="4">
        <v>-3.8931299160423669</v>
      </c>
      <c r="D276" s="4">
        <v>-2.8080545755245669</v>
      </c>
      <c r="E276" s="4">
        <v>9.5707422074365773</v>
      </c>
      <c r="F276" s="4">
        <v>7.5918528280574513</v>
      </c>
      <c r="G276" s="4">
        <v>2.2568543751025061</v>
      </c>
      <c r="H276" s="4">
        <v>-0.79154955338772282</v>
      </c>
      <c r="I276" s="4">
        <v>0.98118760246214287</v>
      </c>
      <c r="J276" s="3">
        <v>18</v>
      </c>
      <c r="K276" s="5" t="s">
        <v>2454</v>
      </c>
      <c r="L276" s="1" t="str">
        <f>HYPERLINK(Sea_Surface_Fragments___Song[[#This Row],[mini plot]],"view plot")</f>
        <v>view plot</v>
      </c>
      <c r="M276" s="5" t="s">
        <v>557</v>
      </c>
      <c r="N276" s="3">
        <v>250000</v>
      </c>
      <c r="O276" s="3">
        <v>900</v>
      </c>
      <c r="P276" s="6" t="s">
        <v>28</v>
      </c>
      <c r="Q276" s="3">
        <v>5000</v>
      </c>
      <c r="R276" s="3">
        <v>1</v>
      </c>
      <c r="S276" s="3">
        <v>31600</v>
      </c>
      <c r="T276" s="3">
        <v>10</v>
      </c>
      <c r="U276" s="3">
        <v>0.5</v>
      </c>
      <c r="V276" s="3">
        <v>10</v>
      </c>
      <c r="W276" s="3">
        <v>100</v>
      </c>
      <c r="X276" s="3">
        <v>316</v>
      </c>
      <c r="Y276" s="3">
        <v>2</v>
      </c>
      <c r="Z276" s="3">
        <v>100</v>
      </c>
    </row>
    <row r="277" spans="1:26" x14ac:dyDescent="0.75">
      <c r="A277" s="5" t="s">
        <v>48</v>
      </c>
      <c r="B277" s="5" t="s">
        <v>27</v>
      </c>
      <c r="C277" s="4">
        <v>-3.798991821186859</v>
      </c>
      <c r="D277" s="4">
        <v>-2.8080545755245669</v>
      </c>
      <c r="E277" s="4">
        <v>9.3101051035472793</v>
      </c>
      <c r="F277" s="4">
        <v>7.5918528280574513</v>
      </c>
      <c r="G277" s="4">
        <v>1.983518970684863</v>
      </c>
      <c r="H277" s="4">
        <v>-0.79790451003031237</v>
      </c>
      <c r="I277" s="4">
        <v>0.98292628864947218</v>
      </c>
      <c r="J277" s="3">
        <v>18</v>
      </c>
      <c r="K277" s="5" t="s">
        <v>2457</v>
      </c>
      <c r="L277" s="1" t="str">
        <f>HYPERLINK(Sea_Surface_Fragments___Song[[#This Row],[mini plot]],"view plot")</f>
        <v>view plot</v>
      </c>
      <c r="M277" s="5" t="s">
        <v>557</v>
      </c>
      <c r="N277" s="3">
        <v>250000</v>
      </c>
      <c r="O277" s="3">
        <v>900</v>
      </c>
      <c r="P277" s="6" t="s">
        <v>28</v>
      </c>
      <c r="Q277" s="3">
        <v>5000</v>
      </c>
      <c r="R277" s="3">
        <v>0.5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10</v>
      </c>
      <c r="Y277" s="3">
        <v>2</v>
      </c>
      <c r="Z277" s="3">
        <v>100</v>
      </c>
    </row>
    <row r="278" spans="1:26" x14ac:dyDescent="0.75">
      <c r="A278" s="5" t="s">
        <v>48</v>
      </c>
      <c r="B278" s="5" t="s">
        <v>31</v>
      </c>
      <c r="C278" s="4">
        <v>-2.9168815935400692</v>
      </c>
      <c r="D278" s="4">
        <v>-2.8080545755245669</v>
      </c>
      <c r="E278" s="4">
        <v>6.9153951177949473</v>
      </c>
      <c r="F278" s="4">
        <v>7.5918528280574513</v>
      </c>
      <c r="G278" s="4">
        <v>0.68515571487344107</v>
      </c>
      <c r="H278" s="4">
        <v>-0.7986187098252473</v>
      </c>
      <c r="I278" s="4">
        <v>0.98312149814127381</v>
      </c>
      <c r="J278" s="3">
        <v>18</v>
      </c>
      <c r="K278" s="5" t="s">
        <v>2458</v>
      </c>
      <c r="L278" s="1" t="str">
        <f>HYPERLINK(Sea_Surface_Fragments___Song[[#This Row],[mini plot]],"view plot")</f>
        <v>view plot</v>
      </c>
      <c r="M278" s="5" t="s">
        <v>27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1</v>
      </c>
      <c r="S278" s="3">
        <v>31600</v>
      </c>
      <c r="T278" s="3">
        <v>10</v>
      </c>
      <c r="U278" s="3">
        <v>0.5</v>
      </c>
      <c r="V278" s="3">
        <v>10</v>
      </c>
      <c r="W278" s="3">
        <v>100</v>
      </c>
      <c r="X278" s="3">
        <v>100</v>
      </c>
      <c r="Y278" s="3">
        <v>2</v>
      </c>
      <c r="Z278" s="3">
        <v>100</v>
      </c>
    </row>
    <row r="279" spans="1:26" x14ac:dyDescent="0.75">
      <c r="A279" s="5" t="s">
        <v>48</v>
      </c>
      <c r="B279" s="5" t="s">
        <v>31</v>
      </c>
      <c r="C279" s="4">
        <v>-3.864308820610558</v>
      </c>
      <c r="D279" s="4">
        <v>-2.8080545755245669</v>
      </c>
      <c r="E279" s="4">
        <v>9.4891304270275398</v>
      </c>
      <c r="F279" s="4">
        <v>7.5918528280574513</v>
      </c>
      <c r="G279" s="4">
        <v>2.1714822858627878</v>
      </c>
      <c r="H279" s="4">
        <v>-0.79952276637631225</v>
      </c>
      <c r="I279" s="4">
        <v>0.98336854487996017</v>
      </c>
      <c r="J279" s="3">
        <v>18</v>
      </c>
      <c r="K279" s="5" t="s">
        <v>2317</v>
      </c>
      <c r="L279" s="1" t="str">
        <f>HYPERLINK(Sea_Surface_Fragments___Song[[#This Row],[mini plot]],"view plot")</f>
        <v>view plot</v>
      </c>
      <c r="M279" s="5" t="s">
        <v>557</v>
      </c>
      <c r="N279" s="3">
        <v>250000</v>
      </c>
      <c r="O279" s="3">
        <v>900</v>
      </c>
      <c r="P279" s="6" t="s">
        <v>28</v>
      </c>
      <c r="Q279" s="3">
        <v>5000</v>
      </c>
      <c r="R279" s="3">
        <v>1</v>
      </c>
      <c r="S279" s="3">
        <v>100000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s="5" t="s">
        <v>48</v>
      </c>
      <c r="B280" s="5" t="s">
        <v>31</v>
      </c>
      <c r="C280" s="4">
        <v>-3.5638182872040329</v>
      </c>
      <c r="D280" s="4">
        <v>-2.8080545755245669</v>
      </c>
      <c r="E280" s="4">
        <v>8.6562953926370536</v>
      </c>
      <c r="F280" s="4">
        <v>7.5918528280574513</v>
      </c>
      <c r="G280" s="4">
        <v>1.3054565336235151</v>
      </c>
      <c r="H280" s="4">
        <v>-0.83386968275628037</v>
      </c>
      <c r="I280" s="4">
        <v>0.99270880758133795</v>
      </c>
      <c r="J280" s="3">
        <v>18</v>
      </c>
      <c r="K280" s="5" t="s">
        <v>2151</v>
      </c>
      <c r="L280" s="1" t="str">
        <f>HYPERLINK(Sea_Surface_Fragments___Song[[#This Row],[mini plot]],"view plot")</f>
        <v>view plot</v>
      </c>
      <c r="M280" s="5" t="s">
        <v>557</v>
      </c>
      <c r="N280" s="3">
        <v>250000</v>
      </c>
      <c r="O280" s="3">
        <v>900</v>
      </c>
      <c r="P280" s="6" t="s">
        <v>28</v>
      </c>
      <c r="Q280" s="3">
        <v>5000</v>
      </c>
      <c r="R280" s="3">
        <v>0.5</v>
      </c>
      <c r="S280" s="3">
        <v>100000</v>
      </c>
      <c r="T280" s="3">
        <v>10</v>
      </c>
      <c r="U280" s="3">
        <v>0.5</v>
      </c>
      <c r="V280" s="3">
        <v>10</v>
      </c>
      <c r="W280" s="3">
        <v>100</v>
      </c>
      <c r="X280" s="3">
        <v>10</v>
      </c>
      <c r="Y280" s="3">
        <v>2</v>
      </c>
      <c r="Z280" s="3">
        <v>100</v>
      </c>
    </row>
    <row r="281" spans="1:26" x14ac:dyDescent="0.75">
      <c r="A281" s="5" t="s">
        <v>48</v>
      </c>
      <c r="B281" s="5" t="s">
        <v>31</v>
      </c>
      <c r="C281" s="4">
        <v>-3.781017401975328</v>
      </c>
      <c r="D281" s="4">
        <v>-2.8080545755245669</v>
      </c>
      <c r="E281" s="4">
        <v>9.2477786653170551</v>
      </c>
      <c r="F281" s="4">
        <v>7.5918528280574513</v>
      </c>
      <c r="G281" s="4">
        <v>1.920611111120357</v>
      </c>
      <c r="H281" s="4">
        <v>-0.8434613738768757</v>
      </c>
      <c r="I281" s="4">
        <v>0.99530150497537462</v>
      </c>
      <c r="J281" s="3">
        <v>18</v>
      </c>
      <c r="K281" s="5" t="s">
        <v>2272</v>
      </c>
      <c r="L281" s="1" t="str">
        <f>HYPERLINK(Sea_Surface_Fragments___Song[[#This Row],[mini plot]],"view plot")</f>
        <v>view plot</v>
      </c>
      <c r="M281" s="5" t="s">
        <v>557</v>
      </c>
      <c r="N281" s="3">
        <v>250000</v>
      </c>
      <c r="O281" s="3">
        <v>900</v>
      </c>
      <c r="P281" s="6" t="s">
        <v>28</v>
      </c>
      <c r="Q281" s="3">
        <v>5000</v>
      </c>
      <c r="R281" s="3">
        <v>0.7</v>
      </c>
      <c r="S281" s="3">
        <v>100000</v>
      </c>
      <c r="T281" s="3">
        <v>10</v>
      </c>
      <c r="U281" s="3">
        <v>0.5</v>
      </c>
      <c r="V281" s="3">
        <v>10</v>
      </c>
      <c r="W281" s="3">
        <v>100</v>
      </c>
      <c r="X281" s="3">
        <v>10</v>
      </c>
      <c r="Y281" s="3">
        <v>2</v>
      </c>
      <c r="Z281" s="3">
        <v>100</v>
      </c>
    </row>
    <row r="282" spans="1:26" x14ac:dyDescent="0.75">
      <c r="A282" s="5" t="s">
        <v>48</v>
      </c>
      <c r="B282" s="5" t="s">
        <v>31</v>
      </c>
      <c r="C282" s="4">
        <v>-1.176665113066687</v>
      </c>
      <c r="D282" s="4">
        <v>-2.8080545755245669</v>
      </c>
      <c r="E282" s="4">
        <v>4.11360599393372</v>
      </c>
      <c r="F282" s="4">
        <v>7.5918528280574513</v>
      </c>
      <c r="G282" s="4">
        <v>3.8418267292149411</v>
      </c>
      <c r="H282" s="4">
        <v>-0.845466368487924</v>
      </c>
      <c r="I282" s="4">
        <v>0.99584261526602813</v>
      </c>
      <c r="J282" s="3">
        <v>18</v>
      </c>
      <c r="K282" s="5" t="s">
        <v>2464</v>
      </c>
      <c r="L282" s="1" t="str">
        <f>HYPERLINK(Sea_Surface_Fragments___Song[[#This Row],[mini plot]],"view plot")</f>
        <v>view plot</v>
      </c>
      <c r="M282" s="5" t="s">
        <v>31</v>
      </c>
      <c r="N282" s="3">
        <v>250000</v>
      </c>
      <c r="O282" s="3">
        <v>900</v>
      </c>
      <c r="P282" s="6" t="s">
        <v>28</v>
      </c>
      <c r="Q282" s="3">
        <v>5000</v>
      </c>
      <c r="R282" s="3">
        <v>0.7</v>
      </c>
      <c r="S282" s="3">
        <v>31600</v>
      </c>
      <c r="T282" s="3">
        <v>10</v>
      </c>
      <c r="U282" s="3">
        <v>0.5</v>
      </c>
      <c r="V282" s="3">
        <v>10</v>
      </c>
      <c r="W282" s="3">
        <v>100</v>
      </c>
      <c r="X282" s="3">
        <v>10</v>
      </c>
      <c r="Y282" s="3">
        <v>2</v>
      </c>
      <c r="Z282" s="3">
        <v>100</v>
      </c>
    </row>
    <row r="283" spans="1:26" x14ac:dyDescent="0.75">
      <c r="A283" s="5" t="s">
        <v>48</v>
      </c>
      <c r="B283" s="5" t="s">
        <v>31</v>
      </c>
      <c r="C283" s="4">
        <v>-1.1766650019098119</v>
      </c>
      <c r="D283" s="4">
        <v>-2.8080545755245669</v>
      </c>
      <c r="E283" s="4">
        <v>4.1136057832805966</v>
      </c>
      <c r="F283" s="4">
        <v>7.5918528280574513</v>
      </c>
      <c r="G283" s="4">
        <v>3.8418269671339771</v>
      </c>
      <c r="H283" s="4">
        <v>-0.84546669979318967</v>
      </c>
      <c r="I283" s="4">
        <v>0.99584270465478464</v>
      </c>
      <c r="J283" s="3">
        <v>18</v>
      </c>
      <c r="K283" s="5" t="s">
        <v>2465</v>
      </c>
      <c r="L283" s="1" t="str">
        <f>HYPERLINK(Sea_Surface_Fragments___Song[[#This Row],[mini plot]],"view plot")</f>
        <v>view plot</v>
      </c>
      <c r="M283" s="5" t="s">
        <v>93</v>
      </c>
      <c r="N283" s="3">
        <v>250000</v>
      </c>
      <c r="O283" s="3">
        <v>900</v>
      </c>
      <c r="P283" s="6" t="s">
        <v>28</v>
      </c>
      <c r="Q283" s="3">
        <v>5000</v>
      </c>
      <c r="R283" s="3">
        <v>0.7</v>
      </c>
      <c r="S283" s="3">
        <v>31600</v>
      </c>
      <c r="T283" s="3">
        <v>10</v>
      </c>
      <c r="U283" s="3">
        <v>0.5</v>
      </c>
      <c r="V283" s="3">
        <v>10</v>
      </c>
      <c r="W283" s="3">
        <v>100</v>
      </c>
      <c r="X283" s="3">
        <v>10</v>
      </c>
      <c r="Y283" s="3">
        <v>2</v>
      </c>
      <c r="Z283" s="3">
        <v>100</v>
      </c>
    </row>
    <row r="284" spans="1:26" x14ac:dyDescent="0.75">
      <c r="A284" s="5" t="s">
        <v>48</v>
      </c>
      <c r="B284" s="5" t="s">
        <v>31</v>
      </c>
      <c r="C284" s="4">
        <v>-1.153308093902373</v>
      </c>
      <c r="D284" s="4">
        <v>-2.8080545755245669</v>
      </c>
      <c r="E284" s="4">
        <v>4.0499097104952213</v>
      </c>
      <c r="F284" s="4">
        <v>7.5918528280574513</v>
      </c>
      <c r="G284" s="4">
        <v>3.909417727294882</v>
      </c>
      <c r="H284" s="4">
        <v>-0.85082467110212323</v>
      </c>
      <c r="I284" s="4">
        <v>0.99728727947426365</v>
      </c>
      <c r="J284" s="3">
        <v>18</v>
      </c>
      <c r="K284" s="5" t="s">
        <v>2466</v>
      </c>
      <c r="L284" s="1" t="str">
        <f>HYPERLINK(Sea_Surface_Fragments___Song[[#This Row],[mini plot]],"view plot")</f>
        <v>view plot</v>
      </c>
      <c r="M284" s="5" t="s">
        <v>34</v>
      </c>
      <c r="N284" s="3">
        <v>250000</v>
      </c>
      <c r="O284" s="3">
        <v>900</v>
      </c>
      <c r="P284" s="6" t="s">
        <v>28</v>
      </c>
      <c r="Q284" s="3">
        <v>5000</v>
      </c>
      <c r="R284" s="3">
        <v>0.5</v>
      </c>
      <c r="S284" s="3">
        <v>31600</v>
      </c>
      <c r="T284" s="3">
        <v>10</v>
      </c>
      <c r="U284" s="3">
        <v>0.5</v>
      </c>
      <c r="V284" s="3">
        <v>10</v>
      </c>
      <c r="W284" s="3">
        <v>100</v>
      </c>
      <c r="X284" s="3">
        <v>32</v>
      </c>
      <c r="Y284" s="3">
        <v>2</v>
      </c>
      <c r="Z284" s="3">
        <v>100</v>
      </c>
    </row>
    <row r="285" spans="1:26" x14ac:dyDescent="0.75">
      <c r="A285" s="5" t="s">
        <v>48</v>
      </c>
      <c r="B285" s="5" t="s">
        <v>31</v>
      </c>
      <c r="C285" s="4">
        <v>-3.673519150573632</v>
      </c>
      <c r="D285" s="4">
        <v>-2.8080545755245669</v>
      </c>
      <c r="E285" s="4">
        <v>8.9435210210006879</v>
      </c>
      <c r="F285" s="4">
        <v>7.5918528280574513</v>
      </c>
      <c r="G285" s="4">
        <v>1.605003375223645</v>
      </c>
      <c r="H285" s="4">
        <v>-0.87838106065289012</v>
      </c>
      <c r="I285" s="4">
        <v>1.004684009200834</v>
      </c>
      <c r="J285" s="3">
        <v>18</v>
      </c>
      <c r="K285" s="5" t="s">
        <v>2266</v>
      </c>
      <c r="L285" s="1" t="str">
        <f>HYPERLINK(Sea_Surface_Fragments___Song[[#This Row],[mini plot]],"view plot")</f>
        <v>view plot</v>
      </c>
      <c r="M285" s="5" t="s">
        <v>557</v>
      </c>
      <c r="N285" s="3">
        <v>250000</v>
      </c>
      <c r="O285" s="3">
        <v>900</v>
      </c>
      <c r="P285" s="6" t="s">
        <v>28</v>
      </c>
      <c r="Q285" s="3">
        <v>5000</v>
      </c>
      <c r="R285" s="3">
        <v>0.5</v>
      </c>
      <c r="S285" s="3">
        <v>31600</v>
      </c>
      <c r="T285" s="3">
        <v>10</v>
      </c>
      <c r="U285" s="3">
        <v>0.5</v>
      </c>
      <c r="V285" s="3">
        <v>10</v>
      </c>
      <c r="W285" s="3">
        <v>100</v>
      </c>
      <c r="X285" s="3">
        <v>100</v>
      </c>
      <c r="Y285" s="3">
        <v>2</v>
      </c>
      <c r="Z285" s="3">
        <v>100</v>
      </c>
    </row>
    <row r="286" spans="1:26" x14ac:dyDescent="0.75">
      <c r="A286" s="5" t="s">
        <v>48</v>
      </c>
      <c r="B286" s="5" t="s">
        <v>27</v>
      </c>
      <c r="C286" s="4">
        <v>-1.1604217993014301</v>
      </c>
      <c r="D286" s="4">
        <v>-2.8080545755245669</v>
      </c>
      <c r="E286" s="4">
        <v>4.0804871341156774</v>
      </c>
      <c r="F286" s="4">
        <v>7.5918528280574513</v>
      </c>
      <c r="G286" s="4">
        <v>3.8787089091443772</v>
      </c>
      <c r="H286" s="4">
        <v>-0.88637827855563334</v>
      </c>
      <c r="I286" s="4">
        <v>1.0068204615291689</v>
      </c>
      <c r="J286" s="3">
        <v>18</v>
      </c>
      <c r="K286" s="5" t="s">
        <v>2433</v>
      </c>
      <c r="L286" s="1" t="str">
        <f>HYPERLINK(Sea_Surface_Fragments___Song[[#This Row],[mini plot]],"view plot")</f>
        <v>view plot</v>
      </c>
      <c r="M286" s="5" t="s">
        <v>31</v>
      </c>
      <c r="N286" s="3">
        <v>250000</v>
      </c>
      <c r="O286" s="3">
        <v>900</v>
      </c>
      <c r="P286" s="6" t="s">
        <v>28</v>
      </c>
      <c r="Q286" s="3">
        <v>5000</v>
      </c>
      <c r="R286" s="3">
        <v>0.3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10</v>
      </c>
      <c r="Y286" s="3">
        <v>2</v>
      </c>
      <c r="Z286" s="3">
        <v>100</v>
      </c>
    </row>
    <row r="287" spans="1:26" x14ac:dyDescent="0.75">
      <c r="A287" s="5" t="s">
        <v>48</v>
      </c>
      <c r="B287" s="5" t="s">
        <v>27</v>
      </c>
      <c r="C287" s="4">
        <v>-1.160421210762363</v>
      </c>
      <c r="D287" s="4">
        <v>-2.8080545755245669</v>
      </c>
      <c r="E287" s="4">
        <v>4.0804859331741969</v>
      </c>
      <c r="F287" s="4">
        <v>7.5918528280574513</v>
      </c>
      <c r="G287" s="4">
        <v>3.878710246352477</v>
      </c>
      <c r="H287" s="4">
        <v>-0.88637976609950808</v>
      </c>
      <c r="I287" s="4">
        <v>1.0068208585039791</v>
      </c>
      <c r="J287" s="3">
        <v>18</v>
      </c>
      <c r="K287" s="5" t="s">
        <v>2434</v>
      </c>
      <c r="L287" s="1" t="str">
        <f>HYPERLINK(Sea_Surface_Fragments___Song[[#This Row],[mini plot]],"view plot")</f>
        <v>view plot</v>
      </c>
      <c r="M287" s="5" t="s">
        <v>93</v>
      </c>
      <c r="N287" s="3">
        <v>250000</v>
      </c>
      <c r="O287" s="3">
        <v>900</v>
      </c>
      <c r="P287" s="6" t="s">
        <v>28</v>
      </c>
      <c r="Q287" s="3">
        <v>5000</v>
      </c>
      <c r="R287" s="3">
        <v>0.3</v>
      </c>
      <c r="S287" s="3">
        <v>100000</v>
      </c>
      <c r="T287" s="3">
        <v>10</v>
      </c>
      <c r="U287" s="3">
        <v>0.5</v>
      </c>
      <c r="V287" s="3">
        <v>10</v>
      </c>
      <c r="W287" s="3">
        <v>100</v>
      </c>
      <c r="X287" s="3">
        <v>10</v>
      </c>
      <c r="Y287" s="3">
        <v>2</v>
      </c>
      <c r="Z287" s="3">
        <v>100</v>
      </c>
    </row>
    <row r="288" spans="1:26" x14ac:dyDescent="0.75">
      <c r="A288" s="5" t="s">
        <v>48</v>
      </c>
      <c r="B288" s="5" t="s">
        <v>27</v>
      </c>
      <c r="C288" s="4">
        <v>-4.0188308431101767</v>
      </c>
      <c r="D288" s="4">
        <v>-2.8080545755245669</v>
      </c>
      <c r="E288" s="4">
        <v>9.8883697209367618</v>
      </c>
      <c r="F288" s="4">
        <v>7.5918528280574513</v>
      </c>
      <c r="G288" s="4">
        <v>2.5961450285815282</v>
      </c>
      <c r="H288" s="4">
        <v>-0.89200272000298875</v>
      </c>
      <c r="I288" s="4">
        <v>1.008320316572596</v>
      </c>
      <c r="J288" s="3">
        <v>18</v>
      </c>
      <c r="K288" s="5" t="s">
        <v>2468</v>
      </c>
      <c r="L288" s="1" t="str">
        <f>HYPERLINK(Sea_Surface_Fragments___Song[[#This Row],[mini plot]],"view plot")</f>
        <v>view plot</v>
      </c>
      <c r="M288" s="5" t="s">
        <v>557</v>
      </c>
      <c r="N288" s="3">
        <v>250000</v>
      </c>
      <c r="O288" s="3">
        <v>900</v>
      </c>
      <c r="P288" s="6" t="s">
        <v>28</v>
      </c>
      <c r="Q288" s="3">
        <v>5000</v>
      </c>
      <c r="R288" s="3">
        <v>1</v>
      </c>
      <c r="S288" s="3">
        <v>316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48</v>
      </c>
      <c r="B289" s="5" t="s">
        <v>31</v>
      </c>
      <c r="C289" s="4">
        <v>-1.1255105905425651</v>
      </c>
      <c r="D289" s="4">
        <v>-2.8080545755245669</v>
      </c>
      <c r="E289" s="4">
        <v>3.9846699949964179</v>
      </c>
      <c r="F289" s="4">
        <v>7.5918528280574513</v>
      </c>
      <c r="G289" s="4">
        <v>3.9802917295757778</v>
      </c>
      <c r="H289" s="4">
        <v>-0.89246244081563897</v>
      </c>
      <c r="I289" s="4">
        <v>1.0084428104981209</v>
      </c>
      <c r="J289" s="3">
        <v>18</v>
      </c>
      <c r="K289" s="5" t="s">
        <v>8380</v>
      </c>
      <c r="L289" s="1" t="str">
        <f>HYPERLINK(Sea_Surface_Fragments___Song[[#This Row],[mini plot]],"view plot")</f>
        <v>view plot</v>
      </c>
      <c r="M289" s="5" t="s">
        <v>34</v>
      </c>
      <c r="N289" s="3">
        <v>250000</v>
      </c>
      <c r="O289" s="3">
        <v>900</v>
      </c>
      <c r="P289" s="6" t="s">
        <v>28</v>
      </c>
      <c r="Q289" s="3">
        <v>5000</v>
      </c>
      <c r="R289" s="3">
        <v>0.7</v>
      </c>
      <c r="S289" s="3">
        <v>1000</v>
      </c>
      <c r="T289" s="3">
        <v>10</v>
      </c>
      <c r="U289" s="3">
        <v>0.5</v>
      </c>
      <c r="V289" s="3">
        <v>10</v>
      </c>
      <c r="W289" s="3">
        <v>100</v>
      </c>
      <c r="X289" s="3">
        <v>316</v>
      </c>
      <c r="Y289" s="3">
        <v>2</v>
      </c>
      <c r="Z289" s="3">
        <v>100</v>
      </c>
    </row>
    <row r="290" spans="1:26" x14ac:dyDescent="0.75">
      <c r="A290" s="5" t="s">
        <v>48</v>
      </c>
      <c r="B290" s="5" t="s">
        <v>27</v>
      </c>
      <c r="C290" s="4">
        <v>-1.1562266135341459</v>
      </c>
      <c r="D290" s="4">
        <v>-2.8080545755245669</v>
      </c>
      <c r="E290" s="4">
        <v>4.0711079397510526</v>
      </c>
      <c r="F290" s="4">
        <v>7.5918528280574513</v>
      </c>
      <c r="G290" s="4">
        <v>3.8889818956314328</v>
      </c>
      <c r="H290" s="4">
        <v>-0.89424844179589336</v>
      </c>
      <c r="I290" s="4">
        <v>1.008918554446812</v>
      </c>
      <c r="J290" s="3">
        <v>18</v>
      </c>
      <c r="K290" s="5" t="s">
        <v>2469</v>
      </c>
      <c r="L290" s="1" t="str">
        <f>HYPERLINK(Sea_Surface_Fragments___Song[[#This Row],[mini plot]],"view plot")</f>
        <v>view plot</v>
      </c>
      <c r="M290" s="5" t="s">
        <v>27</v>
      </c>
      <c r="N290" s="3">
        <v>250000</v>
      </c>
      <c r="O290" s="3">
        <v>900</v>
      </c>
      <c r="P290" s="6" t="s">
        <v>28</v>
      </c>
      <c r="Q290" s="3">
        <v>5000</v>
      </c>
      <c r="R290" s="3">
        <v>0.3</v>
      </c>
      <c r="S290" s="3">
        <v>100000</v>
      </c>
      <c r="T290" s="3">
        <v>10</v>
      </c>
      <c r="U290" s="3">
        <v>0.5</v>
      </c>
      <c r="V290" s="3">
        <v>10</v>
      </c>
      <c r="W290" s="3">
        <v>100</v>
      </c>
      <c r="X290" s="3">
        <v>10</v>
      </c>
      <c r="Y290" s="3">
        <v>2</v>
      </c>
      <c r="Z290" s="3">
        <v>100</v>
      </c>
    </row>
    <row r="291" spans="1:26" x14ac:dyDescent="0.75">
      <c r="A291" s="5" t="s">
        <v>48</v>
      </c>
      <c r="B291" s="5" t="s">
        <v>27</v>
      </c>
      <c r="C291" s="4">
        <v>-3.992256039820139</v>
      </c>
      <c r="D291" s="4">
        <v>-2.8080545755245669</v>
      </c>
      <c r="E291" s="4">
        <v>9.8089860328389751</v>
      </c>
      <c r="F291" s="4">
        <v>7.5918528280574513</v>
      </c>
      <c r="G291" s="4">
        <v>2.5135657452679778</v>
      </c>
      <c r="H291" s="4">
        <v>-0.91346272295584297</v>
      </c>
      <c r="I291" s="4">
        <v>1.014022619098597</v>
      </c>
      <c r="J291" s="3">
        <v>18</v>
      </c>
      <c r="K291" s="5" t="s">
        <v>2475</v>
      </c>
      <c r="L291" s="1" t="str">
        <f>HYPERLINK(Sea_Surface_Fragments___Song[[#This Row],[mini plot]],"view plot")</f>
        <v>view plot</v>
      </c>
      <c r="M291" s="5" t="s">
        <v>557</v>
      </c>
      <c r="N291" s="3">
        <v>250000</v>
      </c>
      <c r="O291" s="3">
        <v>900</v>
      </c>
      <c r="P291" s="6" t="s">
        <v>28</v>
      </c>
      <c r="Q291" s="3">
        <v>5000</v>
      </c>
      <c r="R291" s="3">
        <v>0.7</v>
      </c>
      <c r="S291" s="3">
        <v>10000</v>
      </c>
      <c r="T291" s="3">
        <v>10</v>
      </c>
      <c r="U291" s="3">
        <v>0.5</v>
      </c>
      <c r="V291" s="3">
        <v>10</v>
      </c>
      <c r="W291" s="3">
        <v>100</v>
      </c>
      <c r="X291" s="3">
        <v>316</v>
      </c>
      <c r="Y291" s="3">
        <v>2</v>
      </c>
      <c r="Z291" s="3">
        <v>100</v>
      </c>
    </row>
    <row r="292" spans="1:26" x14ac:dyDescent="0.75">
      <c r="A292" s="5" t="s">
        <v>48</v>
      </c>
      <c r="B292" s="5" t="s">
        <v>31</v>
      </c>
      <c r="C292" s="4">
        <v>-3.636992040500862</v>
      </c>
      <c r="D292" s="4">
        <v>-2.8080545755245669</v>
      </c>
      <c r="E292" s="4">
        <v>8.8309102170766618</v>
      </c>
      <c r="F292" s="4">
        <v>7.5918528280574513</v>
      </c>
      <c r="G292" s="4">
        <v>1.4907717914303411</v>
      </c>
      <c r="H292" s="4">
        <v>-0.92460817372073034</v>
      </c>
      <c r="I292" s="4">
        <v>1.016971547586347</v>
      </c>
      <c r="J292" s="3">
        <v>18</v>
      </c>
      <c r="K292" s="5" t="s">
        <v>2265</v>
      </c>
      <c r="L292" s="1" t="str">
        <f>HYPERLINK(Sea_Surface_Fragments___Song[[#This Row],[mini plot]],"view plot")</f>
        <v>view plot</v>
      </c>
      <c r="M292" s="5" t="s">
        <v>557</v>
      </c>
      <c r="N292" s="3">
        <v>250000</v>
      </c>
      <c r="O292" s="3">
        <v>900</v>
      </c>
      <c r="P292" s="6" t="s">
        <v>28</v>
      </c>
      <c r="Q292" s="3">
        <v>5000</v>
      </c>
      <c r="R292" s="3">
        <v>0.3</v>
      </c>
      <c r="S292" s="3">
        <v>31600</v>
      </c>
      <c r="T292" s="3">
        <v>10</v>
      </c>
      <c r="U292" s="3">
        <v>0.5</v>
      </c>
      <c r="V292" s="3">
        <v>10</v>
      </c>
      <c r="W292" s="3">
        <v>100</v>
      </c>
      <c r="X292" s="3">
        <v>32</v>
      </c>
      <c r="Y292" s="3">
        <v>2</v>
      </c>
      <c r="Z292" s="3">
        <v>100</v>
      </c>
    </row>
    <row r="293" spans="1:26" x14ac:dyDescent="0.75">
      <c r="A293" s="5" t="s">
        <v>48</v>
      </c>
      <c r="B293" s="5" t="s">
        <v>31</v>
      </c>
      <c r="C293" s="4">
        <v>-1.0983329729372311</v>
      </c>
      <c r="D293" s="4">
        <v>-2.8080545755245669</v>
      </c>
      <c r="E293" s="4">
        <v>3.9325637456522968</v>
      </c>
      <c r="F293" s="4">
        <v>7.5918528280574513</v>
      </c>
      <c r="G293" s="4">
        <v>4.0390029149486093</v>
      </c>
      <c r="H293" s="4">
        <v>-0.97330554036133932</v>
      </c>
      <c r="I293" s="4">
        <v>1.029757128992234</v>
      </c>
      <c r="J293" s="3">
        <v>18</v>
      </c>
      <c r="K293" s="5" t="s">
        <v>2483</v>
      </c>
      <c r="L293" s="1" t="str">
        <f>HYPERLINK(Sea_Surface_Fragments___Song[[#This Row],[mini plot]],"view plot")</f>
        <v>view plot</v>
      </c>
      <c r="M293" s="5" t="s">
        <v>34</v>
      </c>
      <c r="N293" s="3">
        <v>250000</v>
      </c>
      <c r="O293" s="3">
        <v>900</v>
      </c>
      <c r="P293" s="6" t="s">
        <v>28</v>
      </c>
      <c r="Q293" s="3">
        <v>5000</v>
      </c>
      <c r="R293" s="3">
        <v>0.5</v>
      </c>
      <c r="S293" s="3">
        <v>10000</v>
      </c>
      <c r="T293" s="3">
        <v>10</v>
      </c>
      <c r="U293" s="3">
        <v>0.5</v>
      </c>
      <c r="V293" s="3">
        <v>10</v>
      </c>
      <c r="W293" s="3">
        <v>100</v>
      </c>
      <c r="X293" s="3">
        <v>100</v>
      </c>
      <c r="Y293" s="3">
        <v>2</v>
      </c>
      <c r="Z293" s="3">
        <v>100</v>
      </c>
    </row>
    <row r="294" spans="1:26" x14ac:dyDescent="0.75">
      <c r="A294" s="5" t="s">
        <v>48</v>
      </c>
      <c r="B294" s="5" t="s">
        <v>31</v>
      </c>
      <c r="C294" s="4">
        <v>-2.721602469633519</v>
      </c>
      <c r="D294" s="4">
        <v>-2.8080545755245669</v>
      </c>
      <c r="E294" s="4">
        <v>6.3441651067266136</v>
      </c>
      <c r="F294" s="4">
        <v>7.5918528280574513</v>
      </c>
      <c r="G294" s="4">
        <v>1.25067926207031</v>
      </c>
      <c r="H294" s="4">
        <v>-0.97685500460566188</v>
      </c>
      <c r="I294" s="4">
        <v>1.030682845733472</v>
      </c>
      <c r="J294" s="3">
        <v>18</v>
      </c>
      <c r="K294" s="5" t="s">
        <v>2484</v>
      </c>
      <c r="L294" s="1" t="str">
        <f>HYPERLINK(Sea_Surface_Fragments___Song[[#This Row],[mini plot]],"view plot")</f>
        <v>view plot</v>
      </c>
      <c r="M294" s="5" t="s">
        <v>27</v>
      </c>
      <c r="N294" s="3">
        <v>250000</v>
      </c>
      <c r="O294" s="3">
        <v>1500</v>
      </c>
      <c r="P294" s="6" t="s">
        <v>28</v>
      </c>
      <c r="Q294" s="3">
        <v>5000</v>
      </c>
      <c r="R294" s="3">
        <v>1</v>
      </c>
      <c r="S294" s="3">
        <v>10000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s="5" t="s">
        <v>48</v>
      </c>
      <c r="B295" s="5" t="s">
        <v>27</v>
      </c>
      <c r="C295" s="4">
        <v>-1.118113261854998</v>
      </c>
      <c r="D295" s="4">
        <v>-2.8080545755245669</v>
      </c>
      <c r="E295" s="4">
        <v>3.9893030238375782</v>
      </c>
      <c r="F295" s="4">
        <v>7.5918528280574513</v>
      </c>
      <c r="G295" s="4">
        <v>3.9792294147902401</v>
      </c>
      <c r="H295" s="4">
        <v>-0.97818946812483132</v>
      </c>
      <c r="I295" s="4">
        <v>1.0310306650265759</v>
      </c>
      <c r="J295" s="3">
        <v>18</v>
      </c>
      <c r="K295" s="5" t="s">
        <v>2436</v>
      </c>
      <c r="L295" s="1" t="str">
        <f>HYPERLINK(Sea_Surface_Fragments___Song[[#This Row],[mini plot]],"view plot")</f>
        <v>view plot</v>
      </c>
      <c r="M295" s="5" t="s">
        <v>31</v>
      </c>
      <c r="N295" s="3">
        <v>250000</v>
      </c>
      <c r="O295" s="3">
        <v>900</v>
      </c>
      <c r="P295" s="6" t="s">
        <v>28</v>
      </c>
      <c r="Q295" s="3">
        <v>5000</v>
      </c>
      <c r="R295" s="3">
        <v>0.5</v>
      </c>
      <c r="S295" s="3">
        <v>31600</v>
      </c>
      <c r="T295" s="3">
        <v>10</v>
      </c>
      <c r="U295" s="3">
        <v>0.5</v>
      </c>
      <c r="V295" s="3">
        <v>10</v>
      </c>
      <c r="W295" s="3">
        <v>100</v>
      </c>
      <c r="X295" s="3">
        <v>32</v>
      </c>
      <c r="Y295" s="3">
        <v>2</v>
      </c>
      <c r="Z295" s="3">
        <v>100</v>
      </c>
    </row>
    <row r="296" spans="1:26" x14ac:dyDescent="0.75">
      <c r="A296" s="5" t="s">
        <v>48</v>
      </c>
      <c r="B296" s="5" t="s">
        <v>27</v>
      </c>
      <c r="C296" s="4">
        <v>-1.1181122398960111</v>
      </c>
      <c r="D296" s="4">
        <v>-2.8080545755245669</v>
      </c>
      <c r="E296" s="4">
        <v>3.9893009443508798</v>
      </c>
      <c r="F296" s="4">
        <v>7.5918528280574513</v>
      </c>
      <c r="G296" s="4">
        <v>3.979231731446093</v>
      </c>
      <c r="H296" s="4">
        <v>-0.97819213514343772</v>
      </c>
      <c r="I296" s="4">
        <v>1.0310313600502541</v>
      </c>
      <c r="J296" s="3">
        <v>18</v>
      </c>
      <c r="K296" s="5" t="s">
        <v>2437</v>
      </c>
      <c r="L296" s="1" t="str">
        <f>HYPERLINK(Sea_Surface_Fragments___Song[[#This Row],[mini plot]],"view plot")</f>
        <v>view plot</v>
      </c>
      <c r="M296" s="5" t="s">
        <v>93</v>
      </c>
      <c r="N296" s="3">
        <v>250000</v>
      </c>
      <c r="O296" s="3">
        <v>900</v>
      </c>
      <c r="P296" s="6" t="s">
        <v>28</v>
      </c>
      <c r="Q296" s="3">
        <v>5000</v>
      </c>
      <c r="R296" s="3">
        <v>0.5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32</v>
      </c>
      <c r="Y296" s="3">
        <v>2</v>
      </c>
      <c r="Z296" s="3">
        <v>100</v>
      </c>
    </row>
    <row r="297" spans="1:26" x14ac:dyDescent="0.75">
      <c r="A297" s="5" t="s">
        <v>48</v>
      </c>
      <c r="B297" s="5" t="s">
        <v>27</v>
      </c>
      <c r="C297" s="4">
        <v>-4.0188704034061367</v>
      </c>
      <c r="D297" s="4">
        <v>-2.8080545755245669</v>
      </c>
      <c r="E297" s="4">
        <v>9.8637447117785637</v>
      </c>
      <c r="F297" s="4">
        <v>7.5918528280574513</v>
      </c>
      <c r="G297" s="4">
        <v>2.574406281138701</v>
      </c>
      <c r="H297" s="4">
        <v>-0.98013834236319797</v>
      </c>
      <c r="I297" s="4">
        <v>1.0315384157969161</v>
      </c>
      <c r="J297" s="3">
        <v>18</v>
      </c>
      <c r="K297" s="5" t="s">
        <v>2485</v>
      </c>
      <c r="L297" s="1" t="str">
        <f>HYPERLINK(Sea_Surface_Fragments___Song[[#This Row],[mini plot]],"view plot")</f>
        <v>view plot</v>
      </c>
      <c r="M297" s="5" t="s">
        <v>557</v>
      </c>
      <c r="N297" s="3">
        <v>250000</v>
      </c>
      <c r="O297" s="3">
        <v>900</v>
      </c>
      <c r="P297" s="6" t="s">
        <v>28</v>
      </c>
      <c r="Q297" s="3">
        <v>5000</v>
      </c>
      <c r="R297" s="3">
        <v>0.7</v>
      </c>
      <c r="S297" s="3">
        <v>31600</v>
      </c>
      <c r="T297" s="3">
        <v>10</v>
      </c>
      <c r="U297" s="3">
        <v>0.5</v>
      </c>
      <c r="V297" s="3">
        <v>10</v>
      </c>
      <c r="W297" s="3">
        <v>100</v>
      </c>
      <c r="X297" s="3">
        <v>10</v>
      </c>
      <c r="Y297" s="3">
        <v>2</v>
      </c>
      <c r="Z297" s="3">
        <v>100</v>
      </c>
    </row>
    <row r="298" spans="1:26" x14ac:dyDescent="0.75">
      <c r="A298" s="5" t="s">
        <v>48</v>
      </c>
      <c r="B298" s="5" t="s">
        <v>31</v>
      </c>
      <c r="C298" s="4">
        <v>-0.89340016131356847</v>
      </c>
      <c r="D298" s="4">
        <v>-2.8080545755245669</v>
      </c>
      <c r="E298" s="4">
        <v>3.359858858773257</v>
      </c>
      <c r="F298" s="4">
        <v>7.5918528280574513</v>
      </c>
      <c r="G298" s="4">
        <v>4.6449622691595094</v>
      </c>
      <c r="H298" s="4">
        <v>-0.98131373358372875</v>
      </c>
      <c r="I298" s="4">
        <v>1.0318445260566551</v>
      </c>
      <c r="J298" s="3">
        <v>18</v>
      </c>
      <c r="K298" s="5" t="s">
        <v>2487</v>
      </c>
      <c r="L298" s="1" t="str">
        <f>HYPERLINK(Sea_Surface_Fragments___Song[[#This Row],[mini plot]],"view plot")</f>
        <v>view plot</v>
      </c>
      <c r="M298" s="5" t="s">
        <v>31</v>
      </c>
      <c r="N298" s="3">
        <v>250000</v>
      </c>
      <c r="O298" s="3">
        <v>900</v>
      </c>
      <c r="P298" s="6" t="s">
        <v>28</v>
      </c>
      <c r="Q298" s="3">
        <v>5000</v>
      </c>
      <c r="R298" s="3">
        <v>0.3</v>
      </c>
      <c r="S298" s="3">
        <v>31600</v>
      </c>
      <c r="T298" s="3">
        <v>10</v>
      </c>
      <c r="U298" s="3">
        <v>0.5</v>
      </c>
      <c r="V298" s="3">
        <v>10</v>
      </c>
      <c r="W298" s="3">
        <v>100</v>
      </c>
      <c r="X298" s="3">
        <v>32</v>
      </c>
      <c r="Y298" s="3">
        <v>2</v>
      </c>
      <c r="Z298" s="3">
        <v>100</v>
      </c>
    </row>
    <row r="299" spans="1:26" x14ac:dyDescent="0.75">
      <c r="A299" s="5" t="s">
        <v>48</v>
      </c>
      <c r="B299" s="5" t="s">
        <v>31</v>
      </c>
      <c r="C299" s="4">
        <v>-0.89339993965465192</v>
      </c>
      <c r="D299" s="4">
        <v>-2.8080545755245669</v>
      </c>
      <c r="E299" s="4">
        <v>3.3598594732686982</v>
      </c>
      <c r="F299" s="4">
        <v>7.5918528280574513</v>
      </c>
      <c r="G299" s="4">
        <v>4.6449618006647082</v>
      </c>
      <c r="H299" s="4">
        <v>-0.98131785473644007</v>
      </c>
      <c r="I299" s="4">
        <v>1.03184559917965</v>
      </c>
      <c r="J299" s="3">
        <v>18</v>
      </c>
      <c r="K299" s="5" t="s">
        <v>2488</v>
      </c>
      <c r="L299" s="1" t="str">
        <f>HYPERLINK(Sea_Surface_Fragments___Song[[#This Row],[mini plot]],"view plot")</f>
        <v>view plot</v>
      </c>
      <c r="M299" s="5" t="s">
        <v>93</v>
      </c>
      <c r="N299" s="3">
        <v>250000</v>
      </c>
      <c r="O299" s="3">
        <v>900</v>
      </c>
      <c r="P299" s="6" t="s">
        <v>28</v>
      </c>
      <c r="Q299" s="3">
        <v>5000</v>
      </c>
      <c r="R299" s="3">
        <v>0.3</v>
      </c>
      <c r="S299" s="3">
        <v>31600</v>
      </c>
      <c r="T299" s="3">
        <v>10</v>
      </c>
      <c r="U299" s="3">
        <v>0.5</v>
      </c>
      <c r="V299" s="3">
        <v>10</v>
      </c>
      <c r="W299" s="3">
        <v>100</v>
      </c>
      <c r="X299" s="3">
        <v>32</v>
      </c>
      <c r="Y299" s="3">
        <v>2</v>
      </c>
      <c r="Z299" s="3">
        <v>100</v>
      </c>
    </row>
    <row r="300" spans="1:26" x14ac:dyDescent="0.75">
      <c r="A300" s="5" t="s">
        <v>48</v>
      </c>
      <c r="B300" s="5" t="s">
        <v>27</v>
      </c>
      <c r="C300" s="4">
        <v>-1.091373561030381</v>
      </c>
      <c r="D300" s="4">
        <v>-2.8080545755245669</v>
      </c>
      <c r="E300" s="4">
        <v>3.924171287747094</v>
      </c>
      <c r="F300" s="4">
        <v>7.5918528280574513</v>
      </c>
      <c r="G300" s="4">
        <v>4.0495532576641269</v>
      </c>
      <c r="H300" s="4">
        <v>-1.0113495050300041</v>
      </c>
      <c r="I300" s="4">
        <v>1.039636242951081</v>
      </c>
      <c r="J300" s="3">
        <v>18</v>
      </c>
      <c r="K300" s="5" t="s">
        <v>2492</v>
      </c>
      <c r="L300" s="1" t="str">
        <f>HYPERLINK(Sea_Surface_Fragments___Song[[#This Row],[mini plot]],"view plot")</f>
        <v>view plot</v>
      </c>
      <c r="M300" s="5" t="s">
        <v>27</v>
      </c>
      <c r="N300" s="3">
        <v>250000</v>
      </c>
      <c r="O300" s="3">
        <v>900</v>
      </c>
      <c r="P300" s="6" t="s">
        <v>28</v>
      </c>
      <c r="Q300" s="3">
        <v>5000</v>
      </c>
      <c r="R300" s="3">
        <v>0.5</v>
      </c>
      <c r="S300" s="3">
        <v>31600</v>
      </c>
      <c r="T300" s="3">
        <v>10</v>
      </c>
      <c r="U300" s="3">
        <v>0.5</v>
      </c>
      <c r="V300" s="3">
        <v>10</v>
      </c>
      <c r="W300" s="3">
        <v>100</v>
      </c>
      <c r="X300" s="3">
        <v>32</v>
      </c>
      <c r="Y300" s="3">
        <v>2</v>
      </c>
      <c r="Z300" s="3">
        <v>100</v>
      </c>
    </row>
    <row r="301" spans="1:26" x14ac:dyDescent="0.75">
      <c r="A301" s="5" t="s">
        <v>48</v>
      </c>
      <c r="B301" s="5" t="s">
        <v>27</v>
      </c>
      <c r="C301" s="4">
        <v>-1.0180917008259509</v>
      </c>
      <c r="D301" s="4">
        <v>-2.8080545755245669</v>
      </c>
      <c r="E301" s="4">
        <v>3.7192857621804301</v>
      </c>
      <c r="F301" s="4">
        <v>7.5918528280574513</v>
      </c>
      <c r="G301" s="4">
        <v>4.2662328549335768</v>
      </c>
      <c r="H301" s="4">
        <v>-1.012287899783574</v>
      </c>
      <c r="I301" s="4">
        <v>1.0398787357226911</v>
      </c>
      <c r="J301" s="3">
        <v>18</v>
      </c>
      <c r="K301" s="5" t="s">
        <v>2493</v>
      </c>
      <c r="L301" s="1" t="str">
        <f>HYPERLINK(Sea_Surface_Fragments___Song[[#This Row],[mini plot]],"view plot")</f>
        <v>view plot</v>
      </c>
      <c r="M301" s="5" t="s">
        <v>31</v>
      </c>
      <c r="N301" s="3">
        <v>250000</v>
      </c>
      <c r="O301" s="3">
        <v>900</v>
      </c>
      <c r="P301" s="6" t="s">
        <v>28</v>
      </c>
      <c r="Q301" s="3">
        <v>5000</v>
      </c>
      <c r="R301" s="3">
        <v>0.5</v>
      </c>
      <c r="S301" s="3">
        <v>10000</v>
      </c>
      <c r="T301" s="3">
        <v>10</v>
      </c>
      <c r="U301" s="3">
        <v>0.5</v>
      </c>
      <c r="V301" s="3">
        <v>10</v>
      </c>
      <c r="W301" s="3">
        <v>100</v>
      </c>
      <c r="X301" s="3">
        <v>100</v>
      </c>
      <c r="Y301" s="3">
        <v>2</v>
      </c>
      <c r="Z301" s="3">
        <v>100</v>
      </c>
    </row>
    <row r="302" spans="1:26" x14ac:dyDescent="0.75">
      <c r="A302" s="5" t="s">
        <v>48</v>
      </c>
      <c r="B302" s="5" t="s">
        <v>27</v>
      </c>
      <c r="C302" s="4">
        <v>-1.0180898507444609</v>
      </c>
      <c r="D302" s="4">
        <v>-2.8080545755245669</v>
      </c>
      <c r="E302" s="4">
        <v>3.7192819040013338</v>
      </c>
      <c r="F302" s="4">
        <v>7.5918528280574513</v>
      </c>
      <c r="G302" s="4">
        <v>4.2662371333297884</v>
      </c>
      <c r="H302" s="4">
        <v>-1.0122924420283841</v>
      </c>
      <c r="I302" s="4">
        <v>1.03987990935722</v>
      </c>
      <c r="J302" s="3">
        <v>18</v>
      </c>
      <c r="K302" s="5" t="s">
        <v>2494</v>
      </c>
      <c r="L302" s="1" t="str">
        <f>HYPERLINK(Sea_Surface_Fragments___Song[[#This Row],[mini plot]],"view plot")</f>
        <v>view plot</v>
      </c>
      <c r="M302" s="5" t="s">
        <v>93</v>
      </c>
      <c r="N302" s="3">
        <v>250000</v>
      </c>
      <c r="O302" s="3">
        <v>900</v>
      </c>
      <c r="P302" s="6" t="s">
        <v>28</v>
      </c>
      <c r="Q302" s="3">
        <v>5000</v>
      </c>
      <c r="R302" s="3">
        <v>0.5</v>
      </c>
      <c r="S302" s="3">
        <v>10000</v>
      </c>
      <c r="T302" s="3">
        <v>10</v>
      </c>
      <c r="U302" s="3">
        <v>0.5</v>
      </c>
      <c r="V302" s="3">
        <v>10</v>
      </c>
      <c r="W302" s="3">
        <v>100</v>
      </c>
      <c r="X302" s="3">
        <v>100</v>
      </c>
      <c r="Y302" s="3">
        <v>2</v>
      </c>
      <c r="Z302" s="3">
        <v>100</v>
      </c>
    </row>
    <row r="303" spans="1:26" x14ac:dyDescent="0.75">
      <c r="A303" s="5" t="s">
        <v>48</v>
      </c>
      <c r="B303" s="5" t="s">
        <v>31</v>
      </c>
      <c r="C303" s="4">
        <v>-1.1057574630477041</v>
      </c>
      <c r="D303" s="4">
        <v>-2.8080545755245669</v>
      </c>
      <c r="E303" s="4">
        <v>3.9649747914767119</v>
      </c>
      <c r="F303" s="4">
        <v>7.5918528280574513</v>
      </c>
      <c r="G303" s="4">
        <v>4.0065021841225583</v>
      </c>
      <c r="H303" s="4">
        <v>-1.0133861644208479</v>
      </c>
      <c r="I303" s="4">
        <v>1.040162469043538</v>
      </c>
      <c r="J303" s="3">
        <v>18</v>
      </c>
      <c r="K303" s="5" t="s">
        <v>2469</v>
      </c>
      <c r="L303" s="1" t="str">
        <f>HYPERLINK(Sea_Surface_Fragments___Song[[#This Row],[mini plot]],"view plot")</f>
        <v>view plot</v>
      </c>
      <c r="M303" s="5" t="s">
        <v>27</v>
      </c>
      <c r="N303" s="3">
        <v>250000</v>
      </c>
      <c r="O303" s="3">
        <v>900</v>
      </c>
      <c r="P303" s="6" t="s">
        <v>28</v>
      </c>
      <c r="Q303" s="3">
        <v>5000</v>
      </c>
      <c r="R303" s="3">
        <v>0.3</v>
      </c>
      <c r="S303" s="3">
        <v>100000</v>
      </c>
      <c r="T303" s="3">
        <v>10</v>
      </c>
      <c r="U303" s="3">
        <v>0.5</v>
      </c>
      <c r="V303" s="3">
        <v>10</v>
      </c>
      <c r="W303" s="3">
        <v>100</v>
      </c>
      <c r="X303" s="3">
        <v>10</v>
      </c>
      <c r="Y303" s="3">
        <v>2</v>
      </c>
      <c r="Z303" s="3">
        <v>100</v>
      </c>
    </row>
    <row r="304" spans="1:26" x14ac:dyDescent="0.75">
      <c r="A304" s="5" t="s">
        <v>48</v>
      </c>
      <c r="B304" s="5" t="s">
        <v>31</v>
      </c>
      <c r="C304" s="4">
        <v>-3.7642988012884002</v>
      </c>
      <c r="D304" s="4">
        <v>-2.8080545755245669</v>
      </c>
      <c r="E304" s="4">
        <v>9.1547613193282338</v>
      </c>
      <c r="F304" s="4">
        <v>7.5918528280574513</v>
      </c>
      <c r="G304" s="4">
        <v>1.8322352390981309</v>
      </c>
      <c r="H304" s="4">
        <v>-1.0143619664132499</v>
      </c>
      <c r="I304" s="4">
        <v>1.040414499596988</v>
      </c>
      <c r="J304" s="3">
        <v>18</v>
      </c>
      <c r="K304" s="5" t="s">
        <v>2341</v>
      </c>
      <c r="L304" s="1" t="str">
        <f>HYPERLINK(Sea_Surface_Fragments___Song[[#This Row],[mini plot]],"view plot")</f>
        <v>view plot</v>
      </c>
      <c r="M304" s="5" t="s">
        <v>53</v>
      </c>
      <c r="N304" s="3">
        <v>250000</v>
      </c>
      <c r="O304" s="3">
        <v>900</v>
      </c>
      <c r="P304" s="6" t="s">
        <v>28</v>
      </c>
      <c r="Q304" s="3">
        <v>5000</v>
      </c>
      <c r="R304" s="3">
        <v>1</v>
      </c>
      <c r="S304" s="3">
        <v>10000</v>
      </c>
      <c r="T304" s="3">
        <v>10</v>
      </c>
      <c r="U304" s="3">
        <v>0.5</v>
      </c>
      <c r="V304" s="3">
        <v>10</v>
      </c>
      <c r="W304" s="3">
        <v>100</v>
      </c>
      <c r="X304" s="3">
        <v>10</v>
      </c>
      <c r="Y304" s="3">
        <v>2</v>
      </c>
      <c r="Z304" s="3">
        <v>100</v>
      </c>
    </row>
    <row r="305" spans="1:26" x14ac:dyDescent="0.75">
      <c r="A305" s="5" t="s">
        <v>48</v>
      </c>
      <c r="B305" s="5" t="s">
        <v>31</v>
      </c>
      <c r="C305" s="4">
        <v>-1.07349728643426</v>
      </c>
      <c r="D305" s="4">
        <v>-2.8080545755245669</v>
      </c>
      <c r="E305" s="4">
        <v>3.9025434295244659</v>
      </c>
      <c r="F305" s="4">
        <v>7.5918528280574513</v>
      </c>
      <c r="G305" s="4">
        <v>4.0767257483475792</v>
      </c>
      <c r="H305" s="4">
        <v>-1.1106620611428231</v>
      </c>
      <c r="I305" s="4">
        <v>1.064993584371019</v>
      </c>
      <c r="J305" s="3">
        <v>18</v>
      </c>
      <c r="K305" s="5" t="s">
        <v>2492</v>
      </c>
      <c r="L305" s="1" t="str">
        <f>HYPERLINK(Sea_Surface_Fragments___Song[[#This Row],[mini plot]],"view plot")</f>
        <v>view plot</v>
      </c>
      <c r="M305" s="5" t="s">
        <v>27</v>
      </c>
      <c r="N305" s="3">
        <v>250000</v>
      </c>
      <c r="O305" s="3">
        <v>900</v>
      </c>
      <c r="P305" s="6" t="s">
        <v>28</v>
      </c>
      <c r="Q305" s="3">
        <v>5000</v>
      </c>
      <c r="R305" s="3">
        <v>0.5</v>
      </c>
      <c r="S305" s="3">
        <v>31600</v>
      </c>
      <c r="T305" s="3">
        <v>10</v>
      </c>
      <c r="U305" s="3">
        <v>0.5</v>
      </c>
      <c r="V305" s="3">
        <v>10</v>
      </c>
      <c r="W305" s="3">
        <v>100</v>
      </c>
      <c r="X305" s="3">
        <v>32</v>
      </c>
      <c r="Y305" s="3">
        <v>2</v>
      </c>
      <c r="Z305" s="3">
        <v>100</v>
      </c>
    </row>
    <row r="306" spans="1:26" x14ac:dyDescent="0.75">
      <c r="A306" s="5" t="s">
        <v>48</v>
      </c>
      <c r="B306" s="5" t="s">
        <v>27</v>
      </c>
      <c r="C306" s="4">
        <v>-0.9260747790083419</v>
      </c>
      <c r="D306" s="4">
        <v>-2.8080545755245669</v>
      </c>
      <c r="E306" s="4">
        <v>3.4931380530808789</v>
      </c>
      <c r="F306" s="4">
        <v>7.5918528280574513</v>
      </c>
      <c r="G306" s="4">
        <v>4.5101342287238539</v>
      </c>
      <c r="H306" s="4">
        <v>-1.1227358379267309</v>
      </c>
      <c r="I306" s="4">
        <v>1.0680353215131611</v>
      </c>
      <c r="J306" s="3">
        <v>18</v>
      </c>
      <c r="K306" s="5" t="s">
        <v>2509</v>
      </c>
      <c r="L306" s="1" t="str">
        <f>HYPERLINK(Sea_Surface_Fragments___Song[[#This Row],[mini plot]],"view plot")</f>
        <v>view plot</v>
      </c>
      <c r="M306" s="5" t="s">
        <v>27</v>
      </c>
      <c r="N306" s="3">
        <v>250000</v>
      </c>
      <c r="O306" s="3">
        <v>900</v>
      </c>
      <c r="P306" s="6" t="s">
        <v>28</v>
      </c>
      <c r="Q306" s="3">
        <v>5000</v>
      </c>
      <c r="R306" s="3">
        <v>0.5</v>
      </c>
      <c r="S306" s="3">
        <v>10000</v>
      </c>
      <c r="T306" s="3">
        <v>10</v>
      </c>
      <c r="U306" s="3">
        <v>0.5</v>
      </c>
      <c r="V306" s="3">
        <v>10</v>
      </c>
      <c r="W306" s="3">
        <v>100</v>
      </c>
      <c r="X306" s="3">
        <v>100</v>
      </c>
      <c r="Y306" s="3">
        <v>2</v>
      </c>
      <c r="Z306" s="3">
        <v>100</v>
      </c>
    </row>
    <row r="307" spans="1:26" x14ac:dyDescent="0.75">
      <c r="A307" s="5" t="s">
        <v>48</v>
      </c>
      <c r="B307" s="5" t="s">
        <v>31</v>
      </c>
      <c r="C307" s="4">
        <v>-3.13496807712212</v>
      </c>
      <c r="D307" s="4">
        <v>-2.8080545755245669</v>
      </c>
      <c r="E307" s="4">
        <v>7.4138365457221784</v>
      </c>
      <c r="F307" s="4">
        <v>7.5918528280574513</v>
      </c>
      <c r="G307" s="4">
        <v>0.37223948514799532</v>
      </c>
      <c r="H307" s="4">
        <v>-1.131333648963297</v>
      </c>
      <c r="I307" s="4">
        <v>1.0701960911560819</v>
      </c>
      <c r="J307" s="3">
        <v>18</v>
      </c>
      <c r="K307" s="5" t="s">
        <v>2510</v>
      </c>
      <c r="L307" s="1" t="str">
        <f>HYPERLINK(Sea_Surface_Fragments___Song[[#This Row],[mini plot]],"view plot")</f>
        <v>view plot</v>
      </c>
      <c r="M307" s="5" t="s">
        <v>93</v>
      </c>
      <c r="N307" s="3">
        <v>250000</v>
      </c>
      <c r="O307" s="3">
        <v>1100</v>
      </c>
      <c r="P307" s="6" t="s">
        <v>28</v>
      </c>
      <c r="Q307" s="3">
        <v>5000</v>
      </c>
      <c r="R307" s="3">
        <v>1</v>
      </c>
      <c r="S307" s="3">
        <v>10000</v>
      </c>
      <c r="T307" s="3">
        <v>10</v>
      </c>
      <c r="U307" s="3">
        <v>0.5</v>
      </c>
      <c r="V307" s="3">
        <v>10</v>
      </c>
      <c r="W307" s="3">
        <v>100</v>
      </c>
      <c r="X307" s="3">
        <v>100</v>
      </c>
      <c r="Y307" s="3">
        <v>2</v>
      </c>
      <c r="Z307" s="3">
        <v>100</v>
      </c>
    </row>
    <row r="308" spans="1:26" x14ac:dyDescent="0.75">
      <c r="A308" s="5" t="s">
        <v>48</v>
      </c>
      <c r="B308" s="5" t="s">
        <v>31</v>
      </c>
      <c r="C308" s="4">
        <v>-1.0404921119345281</v>
      </c>
      <c r="D308" s="4">
        <v>-2.8080545755245669</v>
      </c>
      <c r="E308" s="4">
        <v>3.8193516169990041</v>
      </c>
      <c r="F308" s="4">
        <v>7.5918528280574513</v>
      </c>
      <c r="G308" s="4">
        <v>4.1660583829478357</v>
      </c>
      <c r="H308" s="4">
        <v>-1.142950395549192</v>
      </c>
      <c r="I308" s="4">
        <v>1.0731086577805371</v>
      </c>
      <c r="J308" s="3">
        <v>18</v>
      </c>
      <c r="K308" s="5" t="s">
        <v>2511</v>
      </c>
      <c r="L308" s="1" t="str">
        <f>HYPERLINK(Sea_Surface_Fragments___Song[[#This Row],[mini plot]],"view plot")</f>
        <v>view plot</v>
      </c>
      <c r="M308" s="5" t="s">
        <v>34</v>
      </c>
      <c r="N308" s="3">
        <v>250000</v>
      </c>
      <c r="O308" s="3">
        <v>900</v>
      </c>
      <c r="P308" s="6" t="s">
        <v>28</v>
      </c>
      <c r="Q308" s="3">
        <v>5000</v>
      </c>
      <c r="R308" s="3">
        <v>0.3</v>
      </c>
      <c r="S308" s="3">
        <v>31600</v>
      </c>
      <c r="T308" s="3">
        <v>10</v>
      </c>
      <c r="U308" s="3">
        <v>0.5</v>
      </c>
      <c r="V308" s="3">
        <v>10</v>
      </c>
      <c r="W308" s="3">
        <v>100</v>
      </c>
      <c r="X308" s="3">
        <v>32</v>
      </c>
      <c r="Y308" s="3">
        <v>2</v>
      </c>
      <c r="Z308" s="3">
        <v>100</v>
      </c>
    </row>
    <row r="309" spans="1:26" x14ac:dyDescent="0.75">
      <c r="A309" s="5" t="s">
        <v>48</v>
      </c>
      <c r="B309" s="5" t="s">
        <v>31</v>
      </c>
      <c r="C309" s="4">
        <v>-0.98425092475861531</v>
      </c>
      <c r="D309" s="4">
        <v>-2.8080545755245669</v>
      </c>
      <c r="E309" s="4">
        <v>3.664622190083731</v>
      </c>
      <c r="F309" s="4">
        <v>7.5918528280574513</v>
      </c>
      <c r="G309" s="4">
        <v>4.3300577640935334</v>
      </c>
      <c r="H309" s="4">
        <v>-1.152362524649428</v>
      </c>
      <c r="I309" s="4">
        <v>1.0754626952635959</v>
      </c>
      <c r="J309" s="3">
        <v>18</v>
      </c>
      <c r="K309" s="5" t="s">
        <v>2509</v>
      </c>
      <c r="L309" s="1" t="str">
        <f>HYPERLINK(Sea_Surface_Fragments___Song[[#This Row],[mini plot]],"view plot")</f>
        <v>view plot</v>
      </c>
      <c r="M309" s="5" t="s">
        <v>27</v>
      </c>
      <c r="N309" s="3">
        <v>250000</v>
      </c>
      <c r="O309" s="3">
        <v>900</v>
      </c>
      <c r="P309" s="6" t="s">
        <v>28</v>
      </c>
      <c r="Q309" s="3">
        <v>5000</v>
      </c>
      <c r="R309" s="3">
        <v>0.5</v>
      </c>
      <c r="S309" s="3">
        <v>10000</v>
      </c>
      <c r="T309" s="3">
        <v>10</v>
      </c>
      <c r="U309" s="3">
        <v>0.5</v>
      </c>
      <c r="V309" s="3">
        <v>10</v>
      </c>
      <c r="W309" s="3">
        <v>100</v>
      </c>
      <c r="X309" s="3">
        <v>100</v>
      </c>
      <c r="Y309" s="3">
        <v>2</v>
      </c>
      <c r="Z309" s="3">
        <v>100</v>
      </c>
    </row>
    <row r="310" spans="1:26" x14ac:dyDescent="0.75">
      <c r="A310" s="5" t="s">
        <v>48</v>
      </c>
      <c r="B310" s="5" t="s">
        <v>31</v>
      </c>
      <c r="C310" s="4">
        <v>-3.0877970033683679</v>
      </c>
      <c r="D310" s="4">
        <v>-2.8080545755245669</v>
      </c>
      <c r="E310" s="4">
        <v>7.2783933734126869</v>
      </c>
      <c r="F310" s="4">
        <v>7.5918528280574513</v>
      </c>
      <c r="G310" s="4">
        <v>0.42013409245398942</v>
      </c>
      <c r="H310" s="4">
        <v>-1.1639399580495491</v>
      </c>
      <c r="I310" s="4">
        <v>1.078351241926401</v>
      </c>
      <c r="J310" s="3">
        <v>18</v>
      </c>
      <c r="K310" s="5" t="s">
        <v>2520</v>
      </c>
      <c r="L310" s="1" t="str">
        <f>HYPERLINK(Sea_Surface_Fragments___Song[[#This Row],[mini plot]],"view plot")</f>
        <v>view plot</v>
      </c>
      <c r="M310" s="5" t="s">
        <v>93</v>
      </c>
      <c r="N310" s="3">
        <v>250000</v>
      </c>
      <c r="O310" s="3">
        <v>1500</v>
      </c>
      <c r="P310" s="6" t="s">
        <v>28</v>
      </c>
      <c r="Q310" s="3">
        <v>5000</v>
      </c>
      <c r="R310" s="3">
        <v>1</v>
      </c>
      <c r="S310" s="3">
        <v>10000</v>
      </c>
      <c r="T310" s="3">
        <v>10</v>
      </c>
      <c r="U310" s="3">
        <v>0.5</v>
      </c>
      <c r="V310" s="3">
        <v>10</v>
      </c>
      <c r="W310" s="3">
        <v>100</v>
      </c>
      <c r="X310" s="3">
        <v>316</v>
      </c>
      <c r="Y310" s="3">
        <v>2</v>
      </c>
      <c r="Z310" s="3">
        <v>100</v>
      </c>
    </row>
    <row r="311" spans="1:26" x14ac:dyDescent="0.75">
      <c r="A311" s="5" t="s">
        <v>48</v>
      </c>
      <c r="B311" s="5" t="s">
        <v>31</v>
      </c>
      <c r="C311" s="4">
        <v>-3.9498480619360512</v>
      </c>
      <c r="D311" s="4">
        <v>-2.8080545755245669</v>
      </c>
      <c r="E311" s="4">
        <v>9.6215700526932419</v>
      </c>
      <c r="F311" s="4">
        <v>7.5918528280574513</v>
      </c>
      <c r="G311" s="4">
        <v>2.3288289713061601</v>
      </c>
      <c r="H311" s="4">
        <v>-1.1739051920277901</v>
      </c>
      <c r="I311" s="4">
        <v>1.0808313659896029</v>
      </c>
      <c r="J311" s="3">
        <v>18</v>
      </c>
      <c r="K311" s="5" t="s">
        <v>2406</v>
      </c>
      <c r="L311" s="1" t="str">
        <f>HYPERLINK(Sea_Surface_Fragments___Song[[#This Row],[mini plot]],"view plot")</f>
        <v>view plot</v>
      </c>
      <c r="M311" s="5" t="s">
        <v>557</v>
      </c>
      <c r="N311" s="3">
        <v>250000</v>
      </c>
      <c r="O311" s="3">
        <v>900</v>
      </c>
      <c r="P311" s="6" t="s">
        <v>28</v>
      </c>
      <c r="Q311" s="3">
        <v>5000</v>
      </c>
      <c r="R311" s="3">
        <v>0.7</v>
      </c>
      <c r="S311" s="3">
        <v>316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s="5" t="s">
        <v>48</v>
      </c>
      <c r="B312" s="5" t="s">
        <v>31</v>
      </c>
      <c r="C312" s="4">
        <v>-2.9000162112433578</v>
      </c>
      <c r="D312" s="4">
        <v>-2.8080545755245669</v>
      </c>
      <c r="E312" s="4">
        <v>6.7703179951899131</v>
      </c>
      <c r="F312" s="4">
        <v>7.5918528280574513</v>
      </c>
      <c r="G312" s="4">
        <v>0.82666584788460296</v>
      </c>
      <c r="H312" s="4">
        <v>-1.1767230514401761</v>
      </c>
      <c r="I312" s="4">
        <v>1.081531636759516</v>
      </c>
      <c r="J312" s="3">
        <v>18</v>
      </c>
      <c r="K312" s="5" t="s">
        <v>2523</v>
      </c>
      <c r="L312" s="1" t="str">
        <f>HYPERLINK(Sea_Surface_Fragments___Song[[#This Row],[mini plot]],"view plot")</f>
        <v>view plot</v>
      </c>
      <c r="M312" s="5" t="s">
        <v>31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1</v>
      </c>
      <c r="S312" s="3">
        <v>31600</v>
      </c>
      <c r="T312" s="3">
        <v>10</v>
      </c>
      <c r="U312" s="3">
        <v>0.5</v>
      </c>
      <c r="V312" s="3">
        <v>10</v>
      </c>
      <c r="W312" s="3">
        <v>100</v>
      </c>
      <c r="X312" s="3">
        <v>32</v>
      </c>
      <c r="Y312" s="3">
        <v>2</v>
      </c>
      <c r="Z312" s="3">
        <v>100</v>
      </c>
    </row>
    <row r="313" spans="1:26" x14ac:dyDescent="0.75">
      <c r="A313" s="5" t="s">
        <v>48</v>
      </c>
      <c r="B313" s="5" t="s">
        <v>27</v>
      </c>
      <c r="C313" s="4">
        <v>-1.0051925411415989</v>
      </c>
      <c r="D313" s="4">
        <v>-2.8080545755245669</v>
      </c>
      <c r="E313" s="4">
        <v>3.73071731680372</v>
      </c>
      <c r="F313" s="4">
        <v>7.5918528280574513</v>
      </c>
      <c r="G313" s="4">
        <v>4.261300147992876</v>
      </c>
      <c r="H313" s="4">
        <v>-1.179106853778213</v>
      </c>
      <c r="I313" s="4">
        <v>1.082123685475177</v>
      </c>
      <c r="J313" s="3">
        <v>18</v>
      </c>
      <c r="K313" s="5" t="s">
        <v>8409</v>
      </c>
      <c r="L313" s="1" t="str">
        <f>HYPERLINK(Sea_Surface_Fragments___Song[[#This Row],[mini plot]],"view plot")</f>
        <v>view plot</v>
      </c>
      <c r="M313" s="5" t="s">
        <v>93</v>
      </c>
      <c r="N313" s="3">
        <v>250000</v>
      </c>
      <c r="O313" s="3">
        <v>900</v>
      </c>
      <c r="P313" s="6" t="s">
        <v>28</v>
      </c>
      <c r="Q313" s="3">
        <v>5000</v>
      </c>
      <c r="R313" s="3">
        <v>0.7</v>
      </c>
      <c r="S313" s="3">
        <v>1000</v>
      </c>
      <c r="T313" s="3">
        <v>10</v>
      </c>
      <c r="U313" s="3">
        <v>0.5</v>
      </c>
      <c r="V313" s="3">
        <v>10</v>
      </c>
      <c r="W313" s="3">
        <v>100</v>
      </c>
      <c r="X313" s="3">
        <v>316</v>
      </c>
      <c r="Y313" s="3">
        <v>2</v>
      </c>
      <c r="Z313" s="3">
        <v>100</v>
      </c>
    </row>
    <row r="314" spans="1:26" x14ac:dyDescent="0.75">
      <c r="A314" s="5" t="s">
        <v>48</v>
      </c>
      <c r="B314" s="5" t="s">
        <v>31</v>
      </c>
      <c r="C314" s="4">
        <v>-0.99206939390642734</v>
      </c>
      <c r="D314" s="4">
        <v>-2.8080545755245669</v>
      </c>
      <c r="E314" s="4">
        <v>3.6959724591459011</v>
      </c>
      <c r="F314" s="4">
        <v>7.5918528280574513</v>
      </c>
      <c r="G314" s="4">
        <v>4.2983352624855904</v>
      </c>
      <c r="H314" s="4">
        <v>-1.186202683599729</v>
      </c>
      <c r="I314" s="4">
        <v>1.083884114232847</v>
      </c>
      <c r="J314" s="3">
        <v>18</v>
      </c>
      <c r="K314" s="5" t="s">
        <v>2530</v>
      </c>
      <c r="L314" s="1" t="str">
        <f>HYPERLINK(Sea_Surface_Fragments___Song[[#This Row],[mini plot]],"view plot")</f>
        <v>view plot</v>
      </c>
      <c r="M314" s="5" t="s">
        <v>31</v>
      </c>
      <c r="N314" s="3">
        <v>250000</v>
      </c>
      <c r="O314" s="3">
        <v>900</v>
      </c>
      <c r="P314" s="6" t="s">
        <v>28</v>
      </c>
      <c r="Q314" s="3">
        <v>5000</v>
      </c>
      <c r="R314" s="3">
        <v>0.5</v>
      </c>
      <c r="S314" s="3">
        <v>100000</v>
      </c>
      <c r="T314" s="3">
        <v>10</v>
      </c>
      <c r="U314" s="3">
        <v>0.5</v>
      </c>
      <c r="V314" s="3">
        <v>10</v>
      </c>
      <c r="W314" s="3">
        <v>100</v>
      </c>
      <c r="X314" s="3">
        <v>32</v>
      </c>
      <c r="Y314" s="3">
        <v>2</v>
      </c>
      <c r="Z314" s="3">
        <v>100</v>
      </c>
    </row>
    <row r="315" spans="1:26" x14ac:dyDescent="0.75">
      <c r="A315" s="5" t="s">
        <v>48</v>
      </c>
      <c r="B315" s="5" t="s">
        <v>31</v>
      </c>
      <c r="C315" s="4">
        <v>-0.99206881503782707</v>
      </c>
      <c r="D315" s="4">
        <v>-2.8080545755245669</v>
      </c>
      <c r="E315" s="4">
        <v>3.695971999723128</v>
      </c>
      <c r="F315" s="4">
        <v>7.5918528280574513</v>
      </c>
      <c r="G315" s="4">
        <v>4.298335923456138</v>
      </c>
      <c r="H315" s="4">
        <v>-1.186206855890592</v>
      </c>
      <c r="I315" s="4">
        <v>1.083885148509693</v>
      </c>
      <c r="J315" s="3">
        <v>18</v>
      </c>
      <c r="K315" s="5" t="s">
        <v>2531</v>
      </c>
      <c r="L315" s="1" t="str">
        <f>HYPERLINK(Sea_Surface_Fragments___Song[[#This Row],[mini plot]],"view plot")</f>
        <v>view plot</v>
      </c>
      <c r="M315" s="5" t="s">
        <v>93</v>
      </c>
      <c r="N315" s="3">
        <v>250000</v>
      </c>
      <c r="O315" s="3">
        <v>900</v>
      </c>
      <c r="P315" s="6" t="s">
        <v>28</v>
      </c>
      <c r="Q315" s="3">
        <v>5000</v>
      </c>
      <c r="R315" s="3">
        <v>0.5</v>
      </c>
      <c r="S315" s="3">
        <v>100000</v>
      </c>
      <c r="T315" s="3">
        <v>10</v>
      </c>
      <c r="U315" s="3">
        <v>0.5</v>
      </c>
      <c r="V315" s="3">
        <v>10</v>
      </c>
      <c r="W315" s="3">
        <v>100</v>
      </c>
      <c r="X315" s="3">
        <v>32</v>
      </c>
      <c r="Y315" s="3">
        <v>2</v>
      </c>
      <c r="Z315" s="3">
        <v>100</v>
      </c>
    </row>
    <row r="316" spans="1:26" x14ac:dyDescent="0.75">
      <c r="A316" s="5" t="s">
        <v>48</v>
      </c>
      <c r="B316" s="5" t="s">
        <v>27</v>
      </c>
      <c r="C316" s="4">
        <v>-4.1248936463167691</v>
      </c>
      <c r="D316" s="4">
        <v>-2.8080545755245669</v>
      </c>
      <c r="E316" s="4">
        <v>10.091945771444379</v>
      </c>
      <c r="F316" s="4">
        <v>7.5918528280574513</v>
      </c>
      <c r="G316" s="4">
        <v>2.8256910418405559</v>
      </c>
      <c r="H316" s="4">
        <v>-1.218911217590954</v>
      </c>
      <c r="I316" s="4">
        <v>1.091962194106322</v>
      </c>
      <c r="J316" s="3">
        <v>18</v>
      </c>
      <c r="K316" s="5" t="s">
        <v>2549</v>
      </c>
      <c r="L316" s="1" t="str">
        <f>HYPERLINK(Sea_Surface_Fragments___Song[[#This Row],[mini plot]],"view plot")</f>
        <v>view plot</v>
      </c>
      <c r="M316" s="5" t="s">
        <v>557</v>
      </c>
      <c r="N316" s="3">
        <v>250000</v>
      </c>
      <c r="O316" s="3">
        <v>900</v>
      </c>
      <c r="P316" s="6" t="s">
        <v>28</v>
      </c>
      <c r="Q316" s="3">
        <v>5000</v>
      </c>
      <c r="R316" s="3">
        <v>1</v>
      </c>
      <c r="S316" s="3">
        <v>10000</v>
      </c>
      <c r="T316" s="3">
        <v>10</v>
      </c>
      <c r="U316" s="3">
        <v>0.5</v>
      </c>
      <c r="V316" s="3">
        <v>10</v>
      </c>
      <c r="W316" s="3">
        <v>100</v>
      </c>
      <c r="X316" s="3">
        <v>316</v>
      </c>
      <c r="Y316" s="3">
        <v>2</v>
      </c>
      <c r="Z316" s="3">
        <v>100</v>
      </c>
    </row>
    <row r="317" spans="1:26" x14ac:dyDescent="0.75">
      <c r="A317" s="5" t="s">
        <v>48</v>
      </c>
      <c r="B317" s="5" t="s">
        <v>27</v>
      </c>
      <c r="C317" s="4">
        <v>-1.013816828258379</v>
      </c>
      <c r="D317" s="4">
        <v>-2.8080545755245669</v>
      </c>
      <c r="E317" s="4">
        <v>3.7688281333647882</v>
      </c>
      <c r="F317" s="4">
        <v>7.5918528280574513</v>
      </c>
      <c r="G317" s="4">
        <v>4.2231276217922638</v>
      </c>
      <c r="H317" s="4">
        <v>-1.229788882288402</v>
      </c>
      <c r="I317" s="4">
        <v>1.0946354594558161</v>
      </c>
      <c r="J317" s="3">
        <v>18</v>
      </c>
      <c r="K317" s="5" t="s">
        <v>2530</v>
      </c>
      <c r="L317" s="1" t="str">
        <f>HYPERLINK(Sea_Surface_Fragments___Song[[#This Row],[mini plot]],"view plot")</f>
        <v>view plot</v>
      </c>
      <c r="M317" s="5" t="s">
        <v>31</v>
      </c>
      <c r="N317" s="3">
        <v>250000</v>
      </c>
      <c r="O317" s="3">
        <v>900</v>
      </c>
      <c r="P317" s="6" t="s">
        <v>28</v>
      </c>
      <c r="Q317" s="3">
        <v>5000</v>
      </c>
      <c r="R317" s="3">
        <v>0.5</v>
      </c>
      <c r="S317" s="3">
        <v>100000</v>
      </c>
      <c r="T317" s="3">
        <v>10</v>
      </c>
      <c r="U317" s="3">
        <v>0.5</v>
      </c>
      <c r="V317" s="3">
        <v>10</v>
      </c>
      <c r="W317" s="3">
        <v>100</v>
      </c>
      <c r="X317" s="3">
        <v>32</v>
      </c>
      <c r="Y317" s="3">
        <v>2</v>
      </c>
      <c r="Z317" s="3">
        <v>100</v>
      </c>
    </row>
    <row r="318" spans="1:26" x14ac:dyDescent="0.75">
      <c r="A318" s="5" t="s">
        <v>48</v>
      </c>
      <c r="B318" s="5" t="s">
        <v>27</v>
      </c>
      <c r="C318" s="4">
        <v>-1.0138162667903989</v>
      </c>
      <c r="D318" s="4">
        <v>-2.8080545755245669</v>
      </c>
      <c r="E318" s="4">
        <v>3.768826962826977</v>
      </c>
      <c r="F318" s="4">
        <v>7.5918528280574513</v>
      </c>
      <c r="G318" s="4">
        <v>4.2231289199775146</v>
      </c>
      <c r="H318" s="4">
        <v>-1.2297903380744959</v>
      </c>
      <c r="I318" s="4">
        <v>1.094635816788933</v>
      </c>
      <c r="J318" s="3">
        <v>18</v>
      </c>
      <c r="K318" s="5" t="s">
        <v>2531</v>
      </c>
      <c r="L318" s="1" t="str">
        <f>HYPERLINK(Sea_Surface_Fragments___Song[[#This Row],[mini plot]],"view plot")</f>
        <v>view plot</v>
      </c>
      <c r="M318" s="5" t="s">
        <v>93</v>
      </c>
      <c r="N318" s="3">
        <v>250000</v>
      </c>
      <c r="O318" s="3">
        <v>900</v>
      </c>
      <c r="P318" s="6" t="s">
        <v>28</v>
      </c>
      <c r="Q318" s="3">
        <v>5000</v>
      </c>
      <c r="R318" s="3">
        <v>0.5</v>
      </c>
      <c r="S318" s="3">
        <v>100000</v>
      </c>
      <c r="T318" s="3">
        <v>10</v>
      </c>
      <c r="U318" s="3">
        <v>0.5</v>
      </c>
      <c r="V318" s="3">
        <v>10</v>
      </c>
      <c r="W318" s="3">
        <v>100</v>
      </c>
      <c r="X318" s="3">
        <v>32</v>
      </c>
      <c r="Y318" s="3">
        <v>2</v>
      </c>
      <c r="Z318" s="3">
        <v>100</v>
      </c>
    </row>
    <row r="319" spans="1:26" x14ac:dyDescent="0.75">
      <c r="A319" s="5" t="s">
        <v>48</v>
      </c>
      <c r="B319" s="5" t="s">
        <v>31</v>
      </c>
      <c r="C319" s="4">
        <v>-3.077062560849984</v>
      </c>
      <c r="D319" s="4">
        <v>-2.8080545755245669</v>
      </c>
      <c r="E319" s="4">
        <v>7.2313110217209786</v>
      </c>
      <c r="F319" s="4">
        <v>7.5918528280574513</v>
      </c>
      <c r="G319" s="4">
        <v>0.44983962729533528</v>
      </c>
      <c r="H319" s="4">
        <v>-1.2363907142349819</v>
      </c>
      <c r="I319" s="4">
        <v>1.0962547289484179</v>
      </c>
      <c r="J319" s="3">
        <v>18</v>
      </c>
      <c r="K319" s="5" t="s">
        <v>2561</v>
      </c>
      <c r="L319" s="1" t="str">
        <f>HYPERLINK(Sea_Surface_Fragments___Song[[#This Row],[mini plot]],"view plot")</f>
        <v>view plot</v>
      </c>
      <c r="M319" s="5" t="s">
        <v>27</v>
      </c>
      <c r="N319" s="3">
        <v>250000</v>
      </c>
      <c r="O319" s="3">
        <v>1100</v>
      </c>
      <c r="P319" s="6" t="s">
        <v>28</v>
      </c>
      <c r="Q319" s="3">
        <v>5000</v>
      </c>
      <c r="R319" s="3">
        <v>1</v>
      </c>
      <c r="S319" s="3">
        <v>100000</v>
      </c>
      <c r="T319" s="3">
        <v>10</v>
      </c>
      <c r="U319" s="3">
        <v>0.5</v>
      </c>
      <c r="V319" s="3">
        <v>10</v>
      </c>
      <c r="W319" s="3">
        <v>100</v>
      </c>
      <c r="X319" s="3">
        <v>100</v>
      </c>
      <c r="Y319" s="3">
        <v>2</v>
      </c>
      <c r="Z319" s="3">
        <v>100</v>
      </c>
    </row>
    <row r="320" spans="1:26" x14ac:dyDescent="0.75">
      <c r="A320" s="5" t="s">
        <v>48</v>
      </c>
      <c r="B320" s="5" t="s">
        <v>31</v>
      </c>
      <c r="C320" s="4">
        <v>-3.755422180557848</v>
      </c>
      <c r="D320" s="4">
        <v>-2.8080545755245669</v>
      </c>
      <c r="E320" s="4">
        <v>9.0669133609912702</v>
      </c>
      <c r="F320" s="4">
        <v>7.5918528280574513</v>
      </c>
      <c r="G320" s="4">
        <v>1.7530855526429669</v>
      </c>
      <c r="H320" s="4">
        <v>-1.2578158995816171</v>
      </c>
      <c r="I320" s="4">
        <v>1.1014934098554621</v>
      </c>
      <c r="J320" s="3">
        <v>18</v>
      </c>
      <c r="K320" s="5" t="s">
        <v>2345</v>
      </c>
      <c r="L320" s="1" t="str">
        <f>HYPERLINK(Sea_Surface_Fragments___Song[[#This Row],[mini plot]],"view plot")</f>
        <v>view plot</v>
      </c>
      <c r="M320" s="5" t="s">
        <v>557</v>
      </c>
      <c r="N320" s="3">
        <v>250000</v>
      </c>
      <c r="O320" s="3">
        <v>900</v>
      </c>
      <c r="P320" s="6" t="s">
        <v>28</v>
      </c>
      <c r="Q320" s="3">
        <v>5000</v>
      </c>
      <c r="R320" s="3">
        <v>0.5</v>
      </c>
      <c r="S320" s="3">
        <v>31600</v>
      </c>
      <c r="T320" s="3">
        <v>10</v>
      </c>
      <c r="U320" s="3">
        <v>0.5</v>
      </c>
      <c r="V320" s="3">
        <v>10</v>
      </c>
      <c r="W320" s="3">
        <v>100</v>
      </c>
      <c r="X320" s="3">
        <v>32</v>
      </c>
      <c r="Y320" s="3">
        <v>2</v>
      </c>
      <c r="Z320" s="3">
        <v>100</v>
      </c>
    </row>
    <row r="321" spans="1:26" x14ac:dyDescent="0.75">
      <c r="A321" s="5" t="s">
        <v>48</v>
      </c>
      <c r="B321" s="5" t="s">
        <v>27</v>
      </c>
      <c r="C321" s="4">
        <v>-1.009509732879297</v>
      </c>
      <c r="D321" s="4">
        <v>-2.8080545755245669</v>
      </c>
      <c r="E321" s="4">
        <v>3.7663956537661161</v>
      </c>
      <c r="F321" s="4">
        <v>7.5918528280574513</v>
      </c>
      <c r="G321" s="4">
        <v>4.2271605296396002</v>
      </c>
      <c r="H321" s="4">
        <v>-1.2650067201039989</v>
      </c>
      <c r="I321" s="4">
        <v>1.1032460649133271</v>
      </c>
      <c r="J321" s="3">
        <v>18</v>
      </c>
      <c r="K321" s="5" t="s">
        <v>2569</v>
      </c>
      <c r="L321" s="1" t="str">
        <f>HYPERLINK(Sea_Surface_Fragments___Song[[#This Row],[mini plot]],"view plot")</f>
        <v>view plot</v>
      </c>
      <c r="M321" s="5" t="s">
        <v>27</v>
      </c>
      <c r="N321" s="3">
        <v>250000</v>
      </c>
      <c r="O321" s="3">
        <v>900</v>
      </c>
      <c r="P321" s="6" t="s">
        <v>28</v>
      </c>
      <c r="Q321" s="3">
        <v>5000</v>
      </c>
      <c r="R321" s="3">
        <v>0.5</v>
      </c>
      <c r="S321" s="3">
        <v>100000</v>
      </c>
      <c r="T321" s="3">
        <v>10</v>
      </c>
      <c r="U321" s="3">
        <v>0.5</v>
      </c>
      <c r="V321" s="3">
        <v>10</v>
      </c>
      <c r="W321" s="3">
        <v>100</v>
      </c>
      <c r="X321" s="3">
        <v>32</v>
      </c>
      <c r="Y321" s="3">
        <v>2</v>
      </c>
      <c r="Z321" s="3">
        <v>100</v>
      </c>
    </row>
    <row r="322" spans="1:26" x14ac:dyDescent="0.75">
      <c r="A322" s="5" t="s">
        <v>48</v>
      </c>
      <c r="B322" s="5" t="s">
        <v>31</v>
      </c>
      <c r="C322" s="4">
        <v>-0.98726365377699499</v>
      </c>
      <c r="D322" s="4">
        <v>-2.8080545755245669</v>
      </c>
      <c r="E322" s="4">
        <v>3.705412012789719</v>
      </c>
      <c r="F322" s="4">
        <v>7.5918528280574513</v>
      </c>
      <c r="G322" s="4">
        <v>4.2918180053792234</v>
      </c>
      <c r="H322" s="4">
        <v>-1.269419425560949</v>
      </c>
      <c r="I322" s="4">
        <v>1.1043202187069621</v>
      </c>
      <c r="J322" s="3">
        <v>18</v>
      </c>
      <c r="K322" s="5" t="s">
        <v>2570</v>
      </c>
      <c r="L322" s="1" t="str">
        <f>HYPERLINK(Sea_Surface_Fragments___Song[[#This Row],[mini plot]],"view plot")</f>
        <v>view plot</v>
      </c>
      <c r="M322" s="5" t="s">
        <v>34</v>
      </c>
      <c r="N322" s="3">
        <v>250000</v>
      </c>
      <c r="O322" s="3">
        <v>900</v>
      </c>
      <c r="P322" s="6" t="s">
        <v>28</v>
      </c>
      <c r="Q322" s="3">
        <v>5000</v>
      </c>
      <c r="R322" s="3">
        <v>0.3</v>
      </c>
      <c r="S322" s="3">
        <v>10000</v>
      </c>
      <c r="T322" s="3">
        <v>10</v>
      </c>
      <c r="U322" s="3">
        <v>0.5</v>
      </c>
      <c r="V322" s="3">
        <v>10</v>
      </c>
      <c r="W322" s="3">
        <v>100</v>
      </c>
      <c r="X322" s="3">
        <v>100</v>
      </c>
      <c r="Y322" s="3">
        <v>2</v>
      </c>
      <c r="Z322" s="3">
        <v>100</v>
      </c>
    </row>
    <row r="323" spans="1:26" x14ac:dyDescent="0.75">
      <c r="A323" s="5" t="s">
        <v>48</v>
      </c>
      <c r="B323" s="5" t="s">
        <v>27</v>
      </c>
      <c r="C323" s="4">
        <v>-1.006326291963376</v>
      </c>
      <c r="D323" s="4">
        <v>-2.8080545755245669</v>
      </c>
      <c r="E323" s="4">
        <v>3.760997936739602</v>
      </c>
      <c r="F323" s="4">
        <v>7.5918528280574513</v>
      </c>
      <c r="G323" s="4">
        <v>4.2333998164735451</v>
      </c>
      <c r="H323" s="4">
        <v>-1.27791150453505</v>
      </c>
      <c r="I323" s="4">
        <v>1.106384451033642</v>
      </c>
      <c r="J323" s="3">
        <v>18</v>
      </c>
      <c r="K323" s="5" t="s">
        <v>2487</v>
      </c>
      <c r="L323" s="1" t="str">
        <f>HYPERLINK(Sea_Surface_Fragments___Song[[#This Row],[mini plot]],"view plot")</f>
        <v>view plot</v>
      </c>
      <c r="M323" s="5" t="s">
        <v>31</v>
      </c>
      <c r="N323" s="3">
        <v>250000</v>
      </c>
      <c r="O323" s="3">
        <v>900</v>
      </c>
      <c r="P323" s="6" t="s">
        <v>28</v>
      </c>
      <c r="Q323" s="3">
        <v>5000</v>
      </c>
      <c r="R323" s="3">
        <v>0.3</v>
      </c>
      <c r="S323" s="3">
        <v>316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s="5" t="s">
        <v>48</v>
      </c>
      <c r="B324" s="5" t="s">
        <v>27</v>
      </c>
      <c r="C324" s="4">
        <v>-1.006325270290841</v>
      </c>
      <c r="D324" s="4">
        <v>-2.8080545755245669</v>
      </c>
      <c r="E324" s="4">
        <v>3.7609958520189011</v>
      </c>
      <c r="F324" s="4">
        <v>7.5918528280574513</v>
      </c>
      <c r="G324" s="4">
        <v>4.2334021377848376</v>
      </c>
      <c r="H324" s="4">
        <v>-1.277914350105521</v>
      </c>
      <c r="I324" s="4">
        <v>1.106385142081985</v>
      </c>
      <c r="J324" s="3">
        <v>18</v>
      </c>
      <c r="K324" s="5" t="s">
        <v>2488</v>
      </c>
      <c r="L324" s="1" t="str">
        <f>HYPERLINK(Sea_Surface_Fragments___Song[[#This Row],[mini plot]],"view plot")</f>
        <v>view plot</v>
      </c>
      <c r="M324" s="5" t="s">
        <v>93</v>
      </c>
      <c r="N324" s="3">
        <v>250000</v>
      </c>
      <c r="O324" s="3">
        <v>900</v>
      </c>
      <c r="P324" s="6" t="s">
        <v>28</v>
      </c>
      <c r="Q324" s="3">
        <v>5000</v>
      </c>
      <c r="R324" s="3">
        <v>0.3</v>
      </c>
      <c r="S324" s="3">
        <v>31600</v>
      </c>
      <c r="T324" s="3">
        <v>10</v>
      </c>
      <c r="U324" s="3">
        <v>0.5</v>
      </c>
      <c r="V324" s="3">
        <v>10</v>
      </c>
      <c r="W324" s="3">
        <v>100</v>
      </c>
      <c r="X324" s="3">
        <v>32</v>
      </c>
      <c r="Y324" s="3">
        <v>2</v>
      </c>
      <c r="Z324" s="3">
        <v>100</v>
      </c>
    </row>
    <row r="325" spans="1:26" x14ac:dyDescent="0.75">
      <c r="A325" s="5" t="s">
        <v>48</v>
      </c>
      <c r="B325" s="5" t="s">
        <v>27</v>
      </c>
      <c r="C325" s="4">
        <v>-4.1582686234003781</v>
      </c>
      <c r="D325" s="4">
        <v>-2.8080545755245669</v>
      </c>
      <c r="E325" s="4">
        <v>10.16852711927414</v>
      </c>
      <c r="F325" s="4">
        <v>7.5918528280574513</v>
      </c>
      <c r="G325" s="4">
        <v>2.9090081433537112</v>
      </c>
      <c r="H325" s="4">
        <v>-1.2786368749005561</v>
      </c>
      <c r="I325" s="4">
        <v>1.1065605936565679</v>
      </c>
      <c r="J325" s="3">
        <v>18</v>
      </c>
      <c r="K325" s="5" t="s">
        <v>2573</v>
      </c>
      <c r="L325" s="1" t="str">
        <f>HYPERLINK(Sea_Surface_Fragments___Song[[#This Row],[mini plot]],"view plot")</f>
        <v>view plot</v>
      </c>
      <c r="M325" s="5" t="s">
        <v>557</v>
      </c>
      <c r="N325" s="3">
        <v>250000</v>
      </c>
      <c r="O325" s="3">
        <v>900</v>
      </c>
      <c r="P325" s="6" t="s">
        <v>28</v>
      </c>
      <c r="Q325" s="3">
        <v>5000</v>
      </c>
      <c r="R325" s="3">
        <v>1</v>
      </c>
      <c r="S325" s="3">
        <v>31600</v>
      </c>
      <c r="T325" s="3">
        <v>10</v>
      </c>
      <c r="U325" s="3">
        <v>0.5</v>
      </c>
      <c r="V325" s="3">
        <v>10</v>
      </c>
      <c r="W325" s="3">
        <v>100</v>
      </c>
      <c r="X325" s="3">
        <v>32</v>
      </c>
      <c r="Y325" s="3">
        <v>2</v>
      </c>
      <c r="Z325" s="3">
        <v>100</v>
      </c>
    </row>
    <row r="326" spans="1:26" x14ac:dyDescent="0.75">
      <c r="A326" s="5" t="s">
        <v>48</v>
      </c>
      <c r="B326" s="5" t="s">
        <v>27</v>
      </c>
      <c r="C326" s="4">
        <v>-0.90706618584513798</v>
      </c>
      <c r="D326" s="4">
        <v>-2.8080545755245669</v>
      </c>
      <c r="E326" s="4">
        <v>3.491363578689231</v>
      </c>
      <c r="F326" s="4">
        <v>7.5918528280574513</v>
      </c>
      <c r="G326" s="4">
        <v>4.5197089443768768</v>
      </c>
      <c r="H326" s="4">
        <v>-1.3076557678922951</v>
      </c>
      <c r="I326" s="4">
        <v>1.113584436322606</v>
      </c>
      <c r="J326" s="3">
        <v>18</v>
      </c>
      <c r="K326" s="5" t="s">
        <v>2587</v>
      </c>
      <c r="L326" s="1" t="str">
        <f>HYPERLINK(Sea_Surface_Fragments___Song[[#This Row],[mini plot]],"view plot")</f>
        <v>view plot</v>
      </c>
      <c r="M326" s="5" t="s">
        <v>31</v>
      </c>
      <c r="N326" s="3">
        <v>250000</v>
      </c>
      <c r="O326" s="3">
        <v>900</v>
      </c>
      <c r="P326" s="6" t="s">
        <v>28</v>
      </c>
      <c r="Q326" s="3">
        <v>5000</v>
      </c>
      <c r="R326" s="3">
        <v>0.3</v>
      </c>
      <c r="S326" s="3">
        <v>10000</v>
      </c>
      <c r="T326" s="3">
        <v>10</v>
      </c>
      <c r="U326" s="3">
        <v>0.5</v>
      </c>
      <c r="V326" s="3">
        <v>10</v>
      </c>
      <c r="W326" s="3">
        <v>100</v>
      </c>
      <c r="X326" s="3">
        <v>100</v>
      </c>
      <c r="Y326" s="3">
        <v>2</v>
      </c>
      <c r="Z326" s="3">
        <v>100</v>
      </c>
    </row>
    <row r="327" spans="1:26" x14ac:dyDescent="0.75">
      <c r="A327" s="5" t="s">
        <v>48</v>
      </c>
      <c r="B327" s="5" t="s">
        <v>27</v>
      </c>
      <c r="C327" s="4">
        <v>-0.9070643358999636</v>
      </c>
      <c r="D327" s="4">
        <v>-2.8080545755245669</v>
      </c>
      <c r="E327" s="4">
        <v>3.49135970092515</v>
      </c>
      <c r="F327" s="4">
        <v>7.5918528280574513</v>
      </c>
      <c r="G327" s="4">
        <v>4.5197132405504714</v>
      </c>
      <c r="H327" s="4">
        <v>-1.307660568431634</v>
      </c>
      <c r="I327" s="4">
        <v>1.1135855945982871</v>
      </c>
      <c r="J327" s="3">
        <v>18</v>
      </c>
      <c r="K327" s="5" t="s">
        <v>2588</v>
      </c>
      <c r="L327" s="1" t="str">
        <f>HYPERLINK(Sea_Surface_Fragments___Song[[#This Row],[mini plot]],"view plot")</f>
        <v>view plot</v>
      </c>
      <c r="M327" s="5" t="s">
        <v>93</v>
      </c>
      <c r="N327" s="3">
        <v>250000</v>
      </c>
      <c r="O327" s="3">
        <v>900</v>
      </c>
      <c r="P327" s="6" t="s">
        <v>28</v>
      </c>
      <c r="Q327" s="3">
        <v>5000</v>
      </c>
      <c r="R327" s="3">
        <v>0.3</v>
      </c>
      <c r="S327" s="3">
        <v>10000</v>
      </c>
      <c r="T327" s="3">
        <v>10</v>
      </c>
      <c r="U327" s="3">
        <v>0.5</v>
      </c>
      <c r="V327" s="3">
        <v>10</v>
      </c>
      <c r="W327" s="3">
        <v>100</v>
      </c>
      <c r="X327" s="3">
        <v>100</v>
      </c>
      <c r="Y327" s="3">
        <v>2</v>
      </c>
      <c r="Z327" s="3">
        <v>100</v>
      </c>
    </row>
    <row r="328" spans="1:26" x14ac:dyDescent="0.75">
      <c r="A328" s="5" t="s">
        <v>48</v>
      </c>
      <c r="B328" s="5" t="s">
        <v>27</v>
      </c>
      <c r="C328" s="4">
        <v>-0.97980425339844046</v>
      </c>
      <c r="D328" s="4">
        <v>-2.8080545755245669</v>
      </c>
      <c r="E328" s="4">
        <v>3.6960923421912319</v>
      </c>
      <c r="F328" s="4">
        <v>7.5918528280574513</v>
      </c>
      <c r="G328" s="4">
        <v>4.3034229403569997</v>
      </c>
      <c r="H328" s="4">
        <v>-1.31207300406408</v>
      </c>
      <c r="I328" s="4">
        <v>1.114649719507818</v>
      </c>
      <c r="J328" s="3">
        <v>18</v>
      </c>
      <c r="K328" s="5" t="s">
        <v>2591</v>
      </c>
      <c r="L328" s="1" t="str">
        <f>HYPERLINK(Sea_Surface_Fragments___Song[[#This Row],[mini plot]],"view plot")</f>
        <v>view plot</v>
      </c>
      <c r="M328" s="5" t="s">
        <v>27</v>
      </c>
      <c r="N328" s="3">
        <v>250000</v>
      </c>
      <c r="O328" s="3">
        <v>900</v>
      </c>
      <c r="P328" s="6" t="s">
        <v>28</v>
      </c>
      <c r="Q328" s="3">
        <v>5000</v>
      </c>
      <c r="R328" s="3">
        <v>0.3</v>
      </c>
      <c r="S328" s="3">
        <v>31600</v>
      </c>
      <c r="T328" s="3">
        <v>10</v>
      </c>
      <c r="U328" s="3">
        <v>0.5</v>
      </c>
      <c r="V328" s="3">
        <v>10</v>
      </c>
      <c r="W328" s="3">
        <v>100</v>
      </c>
      <c r="X328" s="3">
        <v>32</v>
      </c>
      <c r="Y328" s="3">
        <v>2</v>
      </c>
      <c r="Z328" s="3">
        <v>100</v>
      </c>
    </row>
    <row r="329" spans="1:26" x14ac:dyDescent="0.75">
      <c r="A329" s="5" t="s">
        <v>48</v>
      </c>
      <c r="B329" s="5" t="s">
        <v>31</v>
      </c>
      <c r="C329" s="4">
        <v>-2.4759824178066219</v>
      </c>
      <c r="D329" s="4">
        <v>-2.8080545755245669</v>
      </c>
      <c r="E329" s="4">
        <v>5.6022222286232148</v>
      </c>
      <c r="F329" s="4">
        <v>7.5918528280574513</v>
      </c>
      <c r="G329" s="4">
        <v>2.0171519130041968</v>
      </c>
      <c r="H329" s="4">
        <v>-1.321472026193568</v>
      </c>
      <c r="I329" s="4">
        <v>1.116913054528365</v>
      </c>
      <c r="J329" s="3">
        <v>18</v>
      </c>
      <c r="K329" s="5" t="s">
        <v>2594</v>
      </c>
      <c r="L329" s="1" t="str">
        <f>HYPERLINK(Sea_Surface_Fragments___Song[[#This Row],[mini plot]],"view plot")</f>
        <v>view plot</v>
      </c>
      <c r="M329" s="5" t="s">
        <v>31</v>
      </c>
      <c r="N329" s="3">
        <v>250000</v>
      </c>
      <c r="O329" s="3">
        <v>1100</v>
      </c>
      <c r="P329" s="6" t="s">
        <v>28</v>
      </c>
      <c r="Q329" s="3">
        <v>5000</v>
      </c>
      <c r="R329" s="3">
        <v>0.7</v>
      </c>
      <c r="S329" s="3">
        <v>10000</v>
      </c>
      <c r="T329" s="3">
        <v>10</v>
      </c>
      <c r="U329" s="3">
        <v>0.5</v>
      </c>
      <c r="V329" s="3">
        <v>10</v>
      </c>
      <c r="W329" s="3">
        <v>100</v>
      </c>
      <c r="X329" s="3">
        <v>316</v>
      </c>
      <c r="Y329" s="3">
        <v>2</v>
      </c>
      <c r="Z329" s="3">
        <v>100</v>
      </c>
    </row>
    <row r="330" spans="1:26" x14ac:dyDescent="0.75">
      <c r="A330" s="5" t="s">
        <v>48</v>
      </c>
      <c r="B330" s="5" t="s">
        <v>31</v>
      </c>
      <c r="C330" s="4">
        <v>-0.75442774572892812</v>
      </c>
      <c r="D330" s="4">
        <v>-2.8080545755245669</v>
      </c>
      <c r="E330" s="4">
        <v>3.083831462457213</v>
      </c>
      <c r="F330" s="4">
        <v>7.5918528280574513</v>
      </c>
      <c r="G330" s="4">
        <v>4.9537500733045379</v>
      </c>
      <c r="H330" s="4">
        <v>-1.3841913467837941</v>
      </c>
      <c r="I330" s="4">
        <v>1.1319003477278651</v>
      </c>
      <c r="J330" s="3">
        <v>18</v>
      </c>
      <c r="K330" s="5" t="s">
        <v>2608</v>
      </c>
      <c r="L330" s="1" t="str">
        <f>HYPERLINK(Sea_Surface_Fragments___Song[[#This Row],[mini plot]],"view plot")</f>
        <v>view plot</v>
      </c>
      <c r="M330" s="5" t="s">
        <v>31</v>
      </c>
      <c r="N330" s="3">
        <v>250000</v>
      </c>
      <c r="O330" s="3">
        <v>900</v>
      </c>
      <c r="P330" s="6" t="s">
        <v>28</v>
      </c>
      <c r="Q330" s="3">
        <v>5000</v>
      </c>
      <c r="R330" s="3">
        <v>0.5</v>
      </c>
      <c r="S330" s="3">
        <v>31600</v>
      </c>
      <c r="T330" s="3">
        <v>10</v>
      </c>
      <c r="U330" s="3">
        <v>0.5</v>
      </c>
      <c r="V330" s="3">
        <v>10</v>
      </c>
      <c r="W330" s="3">
        <v>100</v>
      </c>
      <c r="X330" s="3">
        <v>100</v>
      </c>
      <c r="Y330" s="3">
        <v>2</v>
      </c>
      <c r="Z330" s="3">
        <v>100</v>
      </c>
    </row>
    <row r="331" spans="1:26" x14ac:dyDescent="0.75">
      <c r="A331" s="5" t="s">
        <v>48</v>
      </c>
      <c r="B331" s="5" t="s">
        <v>31</v>
      </c>
      <c r="C331" s="4">
        <v>-0.75442751545041087</v>
      </c>
      <c r="D331" s="4">
        <v>-2.8080545755245669</v>
      </c>
      <c r="E331" s="4">
        <v>3.0838320369359642</v>
      </c>
      <c r="F331" s="4">
        <v>7.5918528280574513</v>
      </c>
      <c r="G331" s="4">
        <v>4.9537496459805492</v>
      </c>
      <c r="H331" s="4">
        <v>-1.3841958489120649</v>
      </c>
      <c r="I331" s="4">
        <v>1.131901416425257</v>
      </c>
      <c r="J331" s="3">
        <v>18</v>
      </c>
      <c r="K331" s="5" t="s">
        <v>2609</v>
      </c>
      <c r="L331" s="1" t="str">
        <f>HYPERLINK(Sea_Surface_Fragments___Song[[#This Row],[mini plot]],"view plot")</f>
        <v>view plot</v>
      </c>
      <c r="M331" s="5" t="s">
        <v>93</v>
      </c>
      <c r="N331" s="3">
        <v>250000</v>
      </c>
      <c r="O331" s="3">
        <v>900</v>
      </c>
      <c r="P331" s="6" t="s">
        <v>28</v>
      </c>
      <c r="Q331" s="3">
        <v>5000</v>
      </c>
      <c r="R331" s="3">
        <v>0.5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100</v>
      </c>
      <c r="Y331" s="3">
        <v>2</v>
      </c>
      <c r="Z331" s="3">
        <v>100</v>
      </c>
    </row>
    <row r="332" spans="1:26" x14ac:dyDescent="0.75">
      <c r="A332" s="5" t="s">
        <v>48</v>
      </c>
      <c r="B332" s="5" t="s">
        <v>31</v>
      </c>
      <c r="C332" s="4">
        <v>-0.92310049280306317</v>
      </c>
      <c r="D332" s="4">
        <v>-2.8080545755245669</v>
      </c>
      <c r="E332" s="4">
        <v>3.5581759161503039</v>
      </c>
      <c r="F332" s="4">
        <v>7.5918528280574513</v>
      </c>
      <c r="G332" s="4">
        <v>4.4523703039640861</v>
      </c>
      <c r="H332" s="4">
        <v>-1.389346657320206</v>
      </c>
      <c r="I332" s="4">
        <v>1.1331234347092209</v>
      </c>
      <c r="J332" s="3">
        <v>18</v>
      </c>
      <c r="K332" s="5" t="s">
        <v>2611</v>
      </c>
      <c r="L332" s="1" t="str">
        <f>HYPERLINK(Sea_Surface_Fragments___Song[[#This Row],[mini plot]],"view plot")</f>
        <v>view plot</v>
      </c>
      <c r="M332" s="5" t="s">
        <v>31</v>
      </c>
      <c r="N332" s="3">
        <v>250000</v>
      </c>
      <c r="O332" s="3">
        <v>900</v>
      </c>
      <c r="P332" s="6" t="s">
        <v>28</v>
      </c>
      <c r="Q332" s="3">
        <v>5000</v>
      </c>
      <c r="R332" s="3">
        <v>0.7</v>
      </c>
      <c r="S332" s="3">
        <v>10000</v>
      </c>
      <c r="T332" s="3">
        <v>10</v>
      </c>
      <c r="U332" s="3">
        <v>0.5</v>
      </c>
      <c r="V332" s="3">
        <v>10</v>
      </c>
      <c r="W332" s="3">
        <v>100</v>
      </c>
      <c r="X332" s="3">
        <v>32</v>
      </c>
      <c r="Y332" s="3">
        <v>2</v>
      </c>
      <c r="Z332" s="3">
        <v>100</v>
      </c>
    </row>
    <row r="333" spans="1:26" x14ac:dyDescent="0.75">
      <c r="A333" s="5" t="s">
        <v>48</v>
      </c>
      <c r="B333" s="5" t="s">
        <v>31</v>
      </c>
      <c r="C333" s="4">
        <v>-0.92310085964177557</v>
      </c>
      <c r="D333" s="4">
        <v>-2.8080545755245669</v>
      </c>
      <c r="E333" s="4">
        <v>3.5581772072569149</v>
      </c>
      <c r="F333" s="4">
        <v>7.5918528280574513</v>
      </c>
      <c r="G333" s="4">
        <v>4.4523689789662484</v>
      </c>
      <c r="H333" s="4">
        <v>-1.389347656173934</v>
      </c>
      <c r="I333" s="4">
        <v>1.133123671557325</v>
      </c>
      <c r="J333" s="3">
        <v>18</v>
      </c>
      <c r="K333" s="5" t="s">
        <v>2612</v>
      </c>
      <c r="L333" s="1" t="str">
        <f>HYPERLINK(Sea_Surface_Fragments___Song[[#This Row],[mini plot]],"view plot")</f>
        <v>view plot</v>
      </c>
      <c r="M333" s="5" t="s">
        <v>93</v>
      </c>
      <c r="N333" s="3">
        <v>250000</v>
      </c>
      <c r="O333" s="3">
        <v>900</v>
      </c>
      <c r="P333" s="6" t="s">
        <v>28</v>
      </c>
      <c r="Q333" s="3">
        <v>5000</v>
      </c>
      <c r="R333" s="3">
        <v>0.7</v>
      </c>
      <c r="S333" s="3">
        <v>10000</v>
      </c>
      <c r="T333" s="3">
        <v>10</v>
      </c>
      <c r="U333" s="3">
        <v>0.5</v>
      </c>
      <c r="V333" s="3">
        <v>10</v>
      </c>
      <c r="W333" s="3">
        <v>100</v>
      </c>
      <c r="X333" s="3">
        <v>32</v>
      </c>
      <c r="Y333" s="3">
        <v>2</v>
      </c>
      <c r="Z333" s="3">
        <v>100</v>
      </c>
    </row>
    <row r="334" spans="1:26" x14ac:dyDescent="0.75">
      <c r="A334" s="5" t="s">
        <v>48</v>
      </c>
      <c r="B334" s="5" t="s">
        <v>27</v>
      </c>
      <c r="C334" s="4">
        <v>-4.1661018734459816</v>
      </c>
      <c r="D334" s="4">
        <v>-2.8080545755245669</v>
      </c>
      <c r="E334" s="4">
        <v>10.15530249612727</v>
      </c>
      <c r="F334" s="4">
        <v>7.5918528280574513</v>
      </c>
      <c r="G334" s="4">
        <v>2.900959610907897</v>
      </c>
      <c r="H334" s="4">
        <v>-1.4154921304003829</v>
      </c>
      <c r="I334" s="4">
        <v>1.139306179828478</v>
      </c>
      <c r="J334" s="3">
        <v>18</v>
      </c>
      <c r="K334" s="5" t="s">
        <v>2613</v>
      </c>
      <c r="L334" s="1" t="str">
        <f>HYPERLINK(Sea_Surface_Fragments___Song[[#This Row],[mini plot]],"view plot")</f>
        <v>view plot</v>
      </c>
      <c r="M334" s="5" t="s">
        <v>557</v>
      </c>
      <c r="N334" s="3">
        <v>250000</v>
      </c>
      <c r="O334" s="3">
        <v>900</v>
      </c>
      <c r="P334" s="6" t="s">
        <v>28</v>
      </c>
      <c r="Q334" s="3">
        <v>5000</v>
      </c>
      <c r="R334" s="3">
        <v>0.7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100</v>
      </c>
      <c r="Y334" s="3">
        <v>2</v>
      </c>
      <c r="Z334" s="3">
        <v>100</v>
      </c>
    </row>
    <row r="335" spans="1:26" x14ac:dyDescent="0.75">
      <c r="A335" s="5" t="s">
        <v>48</v>
      </c>
      <c r="B335" s="5" t="s">
        <v>31</v>
      </c>
      <c r="C335" s="4">
        <v>-0.9615818274006126</v>
      </c>
      <c r="D335" s="4">
        <v>-2.8080545755245669</v>
      </c>
      <c r="E335" s="4">
        <v>3.673716545280135</v>
      </c>
      <c r="F335" s="4">
        <v>7.5918528280574513</v>
      </c>
      <c r="G335" s="4">
        <v>4.3314262708697324</v>
      </c>
      <c r="H335" s="4">
        <v>-1.41959434323969</v>
      </c>
      <c r="I335" s="4">
        <v>1.140273207157082</v>
      </c>
      <c r="J335" s="3">
        <v>18</v>
      </c>
      <c r="K335" s="5" t="s">
        <v>2591</v>
      </c>
      <c r="L335" s="1" t="str">
        <f>HYPERLINK(Sea_Surface_Fragments___Song[[#This Row],[mini plot]],"view plot")</f>
        <v>view plot</v>
      </c>
      <c r="M335" s="5" t="s">
        <v>27</v>
      </c>
      <c r="N335" s="3">
        <v>250000</v>
      </c>
      <c r="O335" s="3">
        <v>900</v>
      </c>
      <c r="P335" s="6" t="s">
        <v>28</v>
      </c>
      <c r="Q335" s="3">
        <v>5000</v>
      </c>
      <c r="R335" s="3">
        <v>0.3</v>
      </c>
      <c r="S335" s="3">
        <v>31600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s="5" t="s">
        <v>48</v>
      </c>
      <c r="B336" s="5" t="s">
        <v>27</v>
      </c>
      <c r="C336" s="4">
        <v>-0.81508242291358335</v>
      </c>
      <c r="D336" s="4">
        <v>-2.8080545755245669</v>
      </c>
      <c r="E336" s="4">
        <v>3.2639360408580158</v>
      </c>
      <c r="F336" s="4">
        <v>7.5918528280574513</v>
      </c>
      <c r="G336" s="4">
        <v>4.7647457138871054</v>
      </c>
      <c r="H336" s="4">
        <v>-1.420615096936545</v>
      </c>
      <c r="I336" s="4">
        <v>1.140513705189985</v>
      </c>
      <c r="J336" s="3">
        <v>18</v>
      </c>
      <c r="K336" s="5" t="s">
        <v>2614</v>
      </c>
      <c r="L336" s="1" t="str">
        <f>HYPERLINK(Sea_Surface_Fragments___Song[[#This Row],[mini plot]],"view plot")</f>
        <v>view plot</v>
      </c>
      <c r="M336" s="5" t="s">
        <v>27</v>
      </c>
      <c r="N336" s="3">
        <v>250000</v>
      </c>
      <c r="O336" s="3">
        <v>900</v>
      </c>
      <c r="P336" s="6" t="s">
        <v>28</v>
      </c>
      <c r="Q336" s="3">
        <v>5000</v>
      </c>
      <c r="R336" s="3">
        <v>0.3</v>
      </c>
      <c r="S336" s="3">
        <v>10000</v>
      </c>
      <c r="T336" s="3">
        <v>10</v>
      </c>
      <c r="U336" s="3">
        <v>0.5</v>
      </c>
      <c r="V336" s="3">
        <v>10</v>
      </c>
      <c r="W336" s="3">
        <v>100</v>
      </c>
      <c r="X336" s="3">
        <v>100</v>
      </c>
      <c r="Y336" s="3">
        <v>2</v>
      </c>
      <c r="Z336" s="3">
        <v>100</v>
      </c>
    </row>
    <row r="337" spans="1:26" x14ac:dyDescent="0.75">
      <c r="A337" s="5" t="s">
        <v>48</v>
      </c>
      <c r="B337" s="5" t="s">
        <v>31</v>
      </c>
      <c r="C337" s="4">
        <v>-0.87323091018334231</v>
      </c>
      <c r="D337" s="4">
        <v>-2.8080545755245669</v>
      </c>
      <c r="E337" s="4">
        <v>3.4363722695307102</v>
      </c>
      <c r="F337" s="4">
        <v>7.5918528280574513</v>
      </c>
      <c r="G337" s="4">
        <v>4.5838369613521577</v>
      </c>
      <c r="H337" s="4">
        <v>-1.4565950452106</v>
      </c>
      <c r="I337" s="4">
        <v>1.1489587196361071</v>
      </c>
      <c r="J337" s="3">
        <v>18</v>
      </c>
      <c r="K337" s="5" t="s">
        <v>2614</v>
      </c>
      <c r="L337" s="1" t="str">
        <f>HYPERLINK(Sea_Surface_Fragments___Song[[#This Row],[mini plot]],"view plot")</f>
        <v>view plot</v>
      </c>
      <c r="M337" s="5" t="s">
        <v>27</v>
      </c>
      <c r="N337" s="3">
        <v>250000</v>
      </c>
      <c r="O337" s="3">
        <v>900</v>
      </c>
      <c r="P337" s="6" t="s">
        <v>28</v>
      </c>
      <c r="Q337" s="3">
        <v>5000</v>
      </c>
      <c r="R337" s="3">
        <v>0.3</v>
      </c>
      <c r="S337" s="3">
        <v>10000</v>
      </c>
      <c r="T337" s="3">
        <v>10</v>
      </c>
      <c r="U337" s="3">
        <v>0.5</v>
      </c>
      <c r="V337" s="3">
        <v>10</v>
      </c>
      <c r="W337" s="3">
        <v>100</v>
      </c>
      <c r="X337" s="3">
        <v>100</v>
      </c>
      <c r="Y337" s="3">
        <v>2</v>
      </c>
      <c r="Z337" s="3">
        <v>100</v>
      </c>
    </row>
    <row r="338" spans="1:26" x14ac:dyDescent="0.75">
      <c r="A338" s="5" t="s">
        <v>48</v>
      </c>
      <c r="B338" s="5" t="s">
        <v>31</v>
      </c>
      <c r="C338" s="4">
        <v>-4.0849384855053232</v>
      </c>
      <c r="D338" s="4">
        <v>-2.8080545755245669</v>
      </c>
      <c r="E338" s="4">
        <v>9.9146707262279943</v>
      </c>
      <c r="F338" s="4">
        <v>7.5918528280574513</v>
      </c>
      <c r="G338" s="4">
        <v>2.6506443570628559</v>
      </c>
      <c r="H338" s="4">
        <v>-1.4839929444765549</v>
      </c>
      <c r="I338" s="4">
        <v>1.1553480045774149</v>
      </c>
      <c r="J338" s="3">
        <v>18</v>
      </c>
      <c r="K338" s="5" t="s">
        <v>2468</v>
      </c>
      <c r="L338" s="1" t="str">
        <f>HYPERLINK(Sea_Surface_Fragments___Song[[#This Row],[mini plot]],"view plot")</f>
        <v>view plot</v>
      </c>
      <c r="M338" s="5" t="s">
        <v>557</v>
      </c>
      <c r="N338" s="3">
        <v>250000</v>
      </c>
      <c r="O338" s="3">
        <v>900</v>
      </c>
      <c r="P338" s="6" t="s">
        <v>28</v>
      </c>
      <c r="Q338" s="3">
        <v>5000</v>
      </c>
      <c r="R338" s="3">
        <v>1</v>
      </c>
      <c r="S338" s="3">
        <v>31600</v>
      </c>
      <c r="T338" s="3">
        <v>10</v>
      </c>
      <c r="U338" s="3">
        <v>0.5</v>
      </c>
      <c r="V338" s="3">
        <v>10</v>
      </c>
      <c r="W338" s="3">
        <v>100</v>
      </c>
      <c r="X338" s="3">
        <v>100</v>
      </c>
      <c r="Y338" s="3">
        <v>2</v>
      </c>
      <c r="Z338" s="3">
        <v>100</v>
      </c>
    </row>
    <row r="339" spans="1:26" x14ac:dyDescent="0.75">
      <c r="A339" s="5" t="s">
        <v>48</v>
      </c>
      <c r="B339" s="5" t="s">
        <v>31</v>
      </c>
      <c r="C339" s="4">
        <v>-0.88050194002716242</v>
      </c>
      <c r="D339" s="4">
        <v>-2.8080545755245669</v>
      </c>
      <c r="E339" s="4">
        <v>3.4669452034085722</v>
      </c>
      <c r="F339" s="4">
        <v>7.5918528280574513</v>
      </c>
      <c r="G339" s="4">
        <v>4.5530563443141627</v>
      </c>
      <c r="H339" s="4">
        <v>-1.4958069366322471</v>
      </c>
      <c r="I339" s="4">
        <v>1.1580921914360269</v>
      </c>
      <c r="J339" s="3">
        <v>18</v>
      </c>
      <c r="K339" s="5" t="s">
        <v>2620</v>
      </c>
      <c r="L339" s="1" t="str">
        <f>HYPERLINK(Sea_Surface_Fragments___Song[[#This Row],[mini plot]],"view plot")</f>
        <v>view plot</v>
      </c>
      <c r="M339" s="5" t="s">
        <v>31</v>
      </c>
      <c r="N339" s="3">
        <v>250000</v>
      </c>
      <c r="O339" s="3">
        <v>900</v>
      </c>
      <c r="P339" s="6" t="s">
        <v>28</v>
      </c>
      <c r="Q339" s="3">
        <v>5000</v>
      </c>
      <c r="R339" s="3">
        <v>0.3</v>
      </c>
      <c r="S339" s="3">
        <v>100000</v>
      </c>
      <c r="T339" s="3">
        <v>10</v>
      </c>
      <c r="U339" s="3">
        <v>0.5</v>
      </c>
      <c r="V339" s="3">
        <v>10</v>
      </c>
      <c r="W339" s="3">
        <v>100</v>
      </c>
      <c r="X339" s="3">
        <v>32</v>
      </c>
      <c r="Y339" s="3">
        <v>2</v>
      </c>
      <c r="Z339" s="3">
        <v>100</v>
      </c>
    </row>
    <row r="340" spans="1:26" x14ac:dyDescent="0.75">
      <c r="A340" s="5" t="s">
        <v>48</v>
      </c>
      <c r="B340" s="5" t="s">
        <v>31</v>
      </c>
      <c r="C340" s="4">
        <v>-0.8805013583182878</v>
      </c>
      <c r="D340" s="4">
        <v>-2.8080545755245669</v>
      </c>
      <c r="E340" s="4">
        <v>3.4669447346538118</v>
      </c>
      <c r="F340" s="4">
        <v>7.5918528280574513</v>
      </c>
      <c r="G340" s="4">
        <v>4.5530570152578944</v>
      </c>
      <c r="H340" s="4">
        <v>-1.495811401791779</v>
      </c>
      <c r="I340" s="4">
        <v>1.158093227386364</v>
      </c>
      <c r="J340" s="3">
        <v>18</v>
      </c>
      <c r="K340" s="5" t="s">
        <v>2621</v>
      </c>
      <c r="L340" s="1" t="str">
        <f>HYPERLINK(Sea_Surface_Fragments___Song[[#This Row],[mini plot]],"view plot")</f>
        <v>view plot</v>
      </c>
      <c r="M340" s="5" t="s">
        <v>93</v>
      </c>
      <c r="N340" s="3">
        <v>250000</v>
      </c>
      <c r="O340" s="3">
        <v>900</v>
      </c>
      <c r="P340" s="6" t="s">
        <v>28</v>
      </c>
      <c r="Q340" s="3">
        <v>5000</v>
      </c>
      <c r="R340" s="3">
        <v>0.3</v>
      </c>
      <c r="S340" s="3">
        <v>100000</v>
      </c>
      <c r="T340" s="3">
        <v>10</v>
      </c>
      <c r="U340" s="3">
        <v>0.5</v>
      </c>
      <c r="V340" s="3">
        <v>10</v>
      </c>
      <c r="W340" s="3">
        <v>100</v>
      </c>
      <c r="X340" s="3">
        <v>32</v>
      </c>
      <c r="Y340" s="3">
        <v>2</v>
      </c>
      <c r="Z340" s="3">
        <v>100</v>
      </c>
    </row>
    <row r="341" spans="1:26" x14ac:dyDescent="0.75">
      <c r="A341" s="5" t="s">
        <v>48</v>
      </c>
      <c r="B341" s="5" t="s">
        <v>27</v>
      </c>
      <c r="C341" s="4">
        <v>-3.879431826181615</v>
      </c>
      <c r="D341" s="4">
        <v>-2.8080545755245669</v>
      </c>
      <c r="E341" s="4">
        <v>9.3458481431859575</v>
      </c>
      <c r="F341" s="4">
        <v>7.5918528280574513</v>
      </c>
      <c r="G341" s="4">
        <v>2.0553220620423951</v>
      </c>
      <c r="H341" s="4">
        <v>-1.502715762500819</v>
      </c>
      <c r="I341" s="4">
        <v>1.159693983574976</v>
      </c>
      <c r="J341" s="3">
        <v>18</v>
      </c>
      <c r="K341" s="5" t="s">
        <v>2622</v>
      </c>
      <c r="L341" s="1" t="str">
        <f>HYPERLINK(Sea_Surface_Fragments___Song[[#This Row],[mini plot]],"view plot")</f>
        <v>view plot</v>
      </c>
      <c r="M341" s="5" t="s">
        <v>557</v>
      </c>
      <c r="N341" s="3">
        <v>250000</v>
      </c>
      <c r="O341" s="3">
        <v>900</v>
      </c>
      <c r="P341" s="6" t="s">
        <v>28</v>
      </c>
      <c r="Q341" s="3">
        <v>5000</v>
      </c>
      <c r="R341" s="3">
        <v>0.3</v>
      </c>
      <c r="S341" s="3">
        <v>10000</v>
      </c>
      <c r="T341" s="3">
        <v>10</v>
      </c>
      <c r="U341" s="3">
        <v>0.5</v>
      </c>
      <c r="V341" s="3">
        <v>10</v>
      </c>
      <c r="W341" s="3">
        <v>100</v>
      </c>
      <c r="X341" s="3">
        <v>316</v>
      </c>
      <c r="Y341" s="3">
        <v>2</v>
      </c>
      <c r="Z341" s="3">
        <v>100</v>
      </c>
    </row>
    <row r="342" spans="1:26" x14ac:dyDescent="0.75">
      <c r="A342" s="5" t="s">
        <v>48</v>
      </c>
      <c r="B342" s="5" t="s">
        <v>31</v>
      </c>
      <c r="C342" s="4">
        <v>-0.89795506845031914</v>
      </c>
      <c r="D342" s="4">
        <v>-2.8080545755245669</v>
      </c>
      <c r="E342" s="4">
        <v>3.5209427712440009</v>
      </c>
      <c r="F342" s="4">
        <v>7.5918528280574513</v>
      </c>
      <c r="G342" s="4">
        <v>4.4967531417223894</v>
      </c>
      <c r="H342" s="4">
        <v>-1.5158970301690451</v>
      </c>
      <c r="I342" s="4">
        <v>1.1627439028936879</v>
      </c>
      <c r="J342" s="3">
        <v>18</v>
      </c>
      <c r="K342" s="5" t="s">
        <v>2626</v>
      </c>
      <c r="L342" s="1" t="str">
        <f>HYPERLINK(Sea_Surface_Fragments___Song[[#This Row],[mini plot]],"view plot")</f>
        <v>view plot</v>
      </c>
      <c r="M342" s="5" t="s">
        <v>34</v>
      </c>
      <c r="N342" s="3">
        <v>250000</v>
      </c>
      <c r="O342" s="3">
        <v>900</v>
      </c>
      <c r="P342" s="6" t="s">
        <v>28</v>
      </c>
      <c r="Q342" s="3">
        <v>5000</v>
      </c>
      <c r="R342" s="3">
        <v>0.5</v>
      </c>
      <c r="S342" s="3">
        <v>31600</v>
      </c>
      <c r="T342" s="3">
        <v>10</v>
      </c>
      <c r="U342" s="3">
        <v>0.5</v>
      </c>
      <c r="V342" s="3">
        <v>10</v>
      </c>
      <c r="W342" s="3">
        <v>100</v>
      </c>
      <c r="X342" s="3">
        <v>100</v>
      </c>
      <c r="Y342" s="3">
        <v>2</v>
      </c>
      <c r="Z342" s="3">
        <v>100</v>
      </c>
    </row>
    <row r="343" spans="1:26" x14ac:dyDescent="0.75">
      <c r="A343" s="5" t="s">
        <v>48</v>
      </c>
      <c r="B343" s="5" t="s">
        <v>27</v>
      </c>
      <c r="C343" s="4">
        <v>-0.90093550433060465</v>
      </c>
      <c r="D343" s="4">
        <v>-2.8080545755245669</v>
      </c>
      <c r="E343" s="4">
        <v>3.5374520163792158</v>
      </c>
      <c r="F343" s="4">
        <v>7.5918528280574513</v>
      </c>
      <c r="G343" s="4">
        <v>4.4805433926532681</v>
      </c>
      <c r="H343" s="4">
        <v>-1.547776972247475</v>
      </c>
      <c r="I343" s="4">
        <v>1.170087510249709</v>
      </c>
      <c r="J343" s="3">
        <v>18</v>
      </c>
      <c r="K343" s="5" t="s">
        <v>2620</v>
      </c>
      <c r="L343" s="1" t="str">
        <f>HYPERLINK(Sea_Surface_Fragments___Song[[#This Row],[mini plot]],"view plot")</f>
        <v>view plot</v>
      </c>
      <c r="M343" s="5" t="s">
        <v>31</v>
      </c>
      <c r="N343" s="3">
        <v>250000</v>
      </c>
      <c r="O343" s="3">
        <v>900</v>
      </c>
      <c r="P343" s="6" t="s">
        <v>28</v>
      </c>
      <c r="Q343" s="3">
        <v>5000</v>
      </c>
      <c r="R343" s="3">
        <v>0.3</v>
      </c>
      <c r="S343" s="3">
        <v>100000</v>
      </c>
      <c r="T343" s="3">
        <v>10</v>
      </c>
      <c r="U343" s="3">
        <v>0.5</v>
      </c>
      <c r="V343" s="3">
        <v>10</v>
      </c>
      <c r="W343" s="3">
        <v>100</v>
      </c>
      <c r="X343" s="3">
        <v>32</v>
      </c>
      <c r="Y343" s="3">
        <v>2</v>
      </c>
      <c r="Z343" s="3">
        <v>100</v>
      </c>
    </row>
    <row r="344" spans="1:26" x14ac:dyDescent="0.75">
      <c r="A344" s="5" t="s">
        <v>48</v>
      </c>
      <c r="B344" s="5" t="s">
        <v>27</v>
      </c>
      <c r="C344" s="4">
        <v>-0.90093494271848773</v>
      </c>
      <c r="D344" s="4">
        <v>-2.8080545755245669</v>
      </c>
      <c r="E344" s="4">
        <v>3.5374508415408941</v>
      </c>
      <c r="F344" s="4">
        <v>7.5918528280574513</v>
      </c>
      <c r="G344" s="4">
        <v>4.4805446948003773</v>
      </c>
      <c r="H344" s="4">
        <v>-1.5477785156881869</v>
      </c>
      <c r="I344" s="4">
        <v>1.1700878646685711</v>
      </c>
      <c r="J344" s="3">
        <v>18</v>
      </c>
      <c r="K344" s="5" t="s">
        <v>2621</v>
      </c>
      <c r="L344" s="1" t="str">
        <f>HYPERLINK(Sea_Surface_Fragments___Song[[#This Row],[mini plot]],"view plot")</f>
        <v>view plot</v>
      </c>
      <c r="M344" s="5" t="s">
        <v>93</v>
      </c>
      <c r="N344" s="3">
        <v>250000</v>
      </c>
      <c r="O344" s="3">
        <v>900</v>
      </c>
      <c r="P344" s="6" t="s">
        <v>28</v>
      </c>
      <c r="Q344" s="3">
        <v>5000</v>
      </c>
      <c r="R344" s="3">
        <v>0.3</v>
      </c>
      <c r="S344" s="3">
        <v>100000</v>
      </c>
      <c r="T344" s="3">
        <v>10</v>
      </c>
      <c r="U344" s="3">
        <v>0.5</v>
      </c>
      <c r="V344" s="3">
        <v>10</v>
      </c>
      <c r="W344" s="3">
        <v>100</v>
      </c>
      <c r="X344" s="3">
        <v>32</v>
      </c>
      <c r="Y344" s="3">
        <v>2</v>
      </c>
      <c r="Z344" s="3">
        <v>100</v>
      </c>
    </row>
    <row r="345" spans="1:26" x14ac:dyDescent="0.75">
      <c r="A345" s="5" t="s">
        <v>48</v>
      </c>
      <c r="B345" s="5" t="s">
        <v>31</v>
      </c>
      <c r="C345" s="4">
        <v>-0.90963401812579847</v>
      </c>
      <c r="D345" s="4">
        <v>-2.8080545755245669</v>
      </c>
      <c r="E345" s="4">
        <v>3.5628637338398961</v>
      </c>
      <c r="F345" s="4">
        <v>7.5918528280574513</v>
      </c>
      <c r="G345" s="4">
        <v>4.4538470712495561</v>
      </c>
      <c r="H345" s="4">
        <v>-1.552124607109826</v>
      </c>
      <c r="I345" s="4">
        <v>1.1710854282268539</v>
      </c>
      <c r="J345" s="3">
        <v>18</v>
      </c>
      <c r="K345" s="5" t="s">
        <v>2631</v>
      </c>
      <c r="L345" s="1" t="str">
        <f>HYPERLINK(Sea_Surface_Fragments___Song[[#This Row],[mini plot]],"view plot")</f>
        <v>view plot</v>
      </c>
      <c r="M345" s="5" t="s">
        <v>93</v>
      </c>
      <c r="N345" s="3">
        <v>250000</v>
      </c>
      <c r="O345" s="3">
        <v>900</v>
      </c>
      <c r="P345" s="6" t="s">
        <v>28</v>
      </c>
      <c r="Q345" s="3">
        <v>5000</v>
      </c>
      <c r="R345" s="3">
        <v>0.7</v>
      </c>
      <c r="S345" s="3">
        <v>31600</v>
      </c>
      <c r="T345" s="3">
        <v>10</v>
      </c>
      <c r="U345" s="3">
        <v>0.5</v>
      </c>
      <c r="V345" s="3">
        <v>10</v>
      </c>
      <c r="W345" s="3">
        <v>100</v>
      </c>
      <c r="X345" s="3">
        <v>32</v>
      </c>
      <c r="Y345" s="3">
        <v>2</v>
      </c>
      <c r="Z345" s="3">
        <v>100</v>
      </c>
    </row>
    <row r="346" spans="1:26" x14ac:dyDescent="0.75">
      <c r="A346" s="5" t="s">
        <v>48</v>
      </c>
      <c r="B346" s="5" t="s">
        <v>31</v>
      </c>
      <c r="C346" s="4">
        <v>-0.90963420670962258</v>
      </c>
      <c r="D346" s="4">
        <v>-2.8080545755245669</v>
      </c>
      <c r="E346" s="4">
        <v>3.5628643932466191</v>
      </c>
      <c r="F346" s="4">
        <v>7.5918528280574513</v>
      </c>
      <c r="G346" s="4">
        <v>4.4538463943619471</v>
      </c>
      <c r="H346" s="4">
        <v>-1.5521251271226491</v>
      </c>
      <c r="I346" s="4">
        <v>1.171085547535176</v>
      </c>
      <c r="J346" s="3">
        <v>18</v>
      </c>
      <c r="K346" s="5" t="s">
        <v>2632</v>
      </c>
      <c r="L346" s="1" t="str">
        <f>HYPERLINK(Sea_Surface_Fragments___Song[[#This Row],[mini plot]],"view plot")</f>
        <v>view plot</v>
      </c>
      <c r="M346" s="5" t="s">
        <v>31</v>
      </c>
      <c r="N346" s="3">
        <v>250000</v>
      </c>
      <c r="O346" s="3">
        <v>900</v>
      </c>
      <c r="P346" s="6" t="s">
        <v>28</v>
      </c>
      <c r="Q346" s="3">
        <v>5000</v>
      </c>
      <c r="R346" s="3">
        <v>0.7</v>
      </c>
      <c r="S346" s="3">
        <v>31600</v>
      </c>
      <c r="T346" s="3">
        <v>10</v>
      </c>
      <c r="U346" s="3">
        <v>0.5</v>
      </c>
      <c r="V346" s="3">
        <v>10</v>
      </c>
      <c r="W346" s="3">
        <v>100</v>
      </c>
      <c r="X346" s="3">
        <v>32</v>
      </c>
      <c r="Y346" s="3">
        <v>2</v>
      </c>
      <c r="Z346" s="3">
        <v>100</v>
      </c>
    </row>
    <row r="347" spans="1:26" x14ac:dyDescent="0.75">
      <c r="A347" s="5" t="s">
        <v>48</v>
      </c>
      <c r="B347" s="5" t="s">
        <v>31</v>
      </c>
      <c r="C347" s="4">
        <v>-3.0400904132826199</v>
      </c>
      <c r="D347" s="4">
        <v>-2.8080545755245669</v>
      </c>
      <c r="E347" s="4">
        <v>7.0549640402428677</v>
      </c>
      <c r="F347" s="4">
        <v>7.5918528280574513</v>
      </c>
      <c r="G347" s="4">
        <v>0.58488477539178108</v>
      </c>
      <c r="H347" s="4">
        <v>-1.556485745391619</v>
      </c>
      <c r="I347" s="4">
        <v>1.172085592067321</v>
      </c>
      <c r="J347" s="3">
        <v>18</v>
      </c>
      <c r="K347" s="5" t="s">
        <v>2633</v>
      </c>
      <c r="L347" s="1" t="str">
        <f>HYPERLINK(Sea_Surface_Fragments___Song[[#This Row],[mini plot]],"view plot")</f>
        <v>view plot</v>
      </c>
      <c r="M347" s="5" t="s">
        <v>31</v>
      </c>
      <c r="N347" s="3">
        <v>250000</v>
      </c>
      <c r="O347" s="3">
        <v>1100</v>
      </c>
      <c r="P347" s="6" t="s">
        <v>28</v>
      </c>
      <c r="Q347" s="3">
        <v>5000</v>
      </c>
      <c r="R347" s="3">
        <v>1</v>
      </c>
      <c r="S347" s="3">
        <v>100000</v>
      </c>
      <c r="T347" s="3">
        <v>10</v>
      </c>
      <c r="U347" s="3">
        <v>0.5</v>
      </c>
      <c r="V347" s="3">
        <v>10</v>
      </c>
      <c r="W347" s="3">
        <v>100</v>
      </c>
      <c r="X347" s="3">
        <v>32</v>
      </c>
      <c r="Y347" s="3">
        <v>2</v>
      </c>
      <c r="Z347" s="3">
        <v>100</v>
      </c>
    </row>
    <row r="348" spans="1:26" x14ac:dyDescent="0.75">
      <c r="A348" s="5" t="s">
        <v>48</v>
      </c>
      <c r="B348" s="5" t="s">
        <v>31</v>
      </c>
      <c r="C348" s="4">
        <v>-2.9392013111922681</v>
      </c>
      <c r="D348" s="4">
        <v>-2.8080545755245669</v>
      </c>
      <c r="E348" s="4">
        <v>6.7826128808807473</v>
      </c>
      <c r="F348" s="4">
        <v>7.5918528280574513</v>
      </c>
      <c r="G348" s="4">
        <v>0.81979799852332425</v>
      </c>
      <c r="H348" s="4">
        <v>-1.561774629071625</v>
      </c>
      <c r="I348" s="4">
        <v>1.1732973769426449</v>
      </c>
      <c r="J348" s="3">
        <v>18</v>
      </c>
      <c r="K348" s="5" t="s">
        <v>2634</v>
      </c>
      <c r="L348" s="1" t="str">
        <f>HYPERLINK(Sea_Surface_Fragments___Song[[#This Row],[mini plot]],"view plot")</f>
        <v>view plot</v>
      </c>
      <c r="M348" s="5" t="s">
        <v>27</v>
      </c>
      <c r="N348" s="3">
        <v>250000</v>
      </c>
      <c r="O348" s="3">
        <v>1500</v>
      </c>
      <c r="P348" s="6" t="s">
        <v>28</v>
      </c>
      <c r="Q348" s="3">
        <v>5000</v>
      </c>
      <c r="R348" s="3">
        <v>1</v>
      </c>
      <c r="S348" s="3">
        <v>31600</v>
      </c>
      <c r="T348" s="3">
        <v>10</v>
      </c>
      <c r="U348" s="3">
        <v>0.5</v>
      </c>
      <c r="V348" s="3">
        <v>10</v>
      </c>
      <c r="W348" s="3">
        <v>100</v>
      </c>
      <c r="X348" s="3">
        <v>100</v>
      </c>
      <c r="Y348" s="3">
        <v>2</v>
      </c>
      <c r="Z348" s="3">
        <v>100</v>
      </c>
    </row>
    <row r="349" spans="1:26" x14ac:dyDescent="0.75">
      <c r="A349" s="5" t="s">
        <v>48</v>
      </c>
      <c r="B349" s="5" t="s">
        <v>31</v>
      </c>
      <c r="C349" s="4">
        <v>-3.046882172135053</v>
      </c>
      <c r="D349" s="4">
        <v>-2.8080545755245669</v>
      </c>
      <c r="E349" s="4">
        <v>7.0699132334051322</v>
      </c>
      <c r="F349" s="4">
        <v>7.5918528280574513</v>
      </c>
      <c r="G349" s="4">
        <v>0.57398568045602671</v>
      </c>
      <c r="H349" s="4">
        <v>-1.570828772947634</v>
      </c>
      <c r="I349" s="4">
        <v>1.175368955220379</v>
      </c>
      <c r="J349" s="3">
        <v>18</v>
      </c>
      <c r="K349" s="5" t="s">
        <v>8472</v>
      </c>
      <c r="L349" s="1" t="str">
        <f>HYPERLINK(Sea_Surface_Fragments___Song[[#This Row],[mini plot]],"view plot")</f>
        <v>view plot</v>
      </c>
      <c r="M349" s="5" t="s">
        <v>93</v>
      </c>
      <c r="N349" s="3">
        <v>250000</v>
      </c>
      <c r="O349" s="3">
        <v>1100</v>
      </c>
      <c r="P349" s="6" t="s">
        <v>28</v>
      </c>
      <c r="Q349" s="3">
        <v>5000</v>
      </c>
      <c r="R349" s="3">
        <v>1</v>
      </c>
      <c r="S349" s="3">
        <v>1000</v>
      </c>
      <c r="T349" s="3">
        <v>10</v>
      </c>
      <c r="U349" s="3">
        <v>0.5</v>
      </c>
      <c r="V349" s="3">
        <v>10</v>
      </c>
      <c r="W349" s="3">
        <v>100</v>
      </c>
      <c r="X349" s="3">
        <v>32</v>
      </c>
      <c r="Y349" s="3">
        <v>2</v>
      </c>
      <c r="Z349" s="3">
        <v>100</v>
      </c>
    </row>
    <row r="350" spans="1:26" x14ac:dyDescent="0.75">
      <c r="A350" s="5" t="s">
        <v>48</v>
      </c>
      <c r="B350" s="5" t="s">
        <v>27</v>
      </c>
      <c r="C350" s="4">
        <v>-3.9636450644457351</v>
      </c>
      <c r="D350" s="4">
        <v>-2.8080545755245669</v>
      </c>
      <c r="E350" s="4">
        <v>9.5579771617512215</v>
      </c>
      <c r="F350" s="4">
        <v>7.5918528280574513</v>
      </c>
      <c r="G350" s="4">
        <v>2.2805776184177189</v>
      </c>
      <c r="H350" s="4">
        <v>-1.5808360288595289</v>
      </c>
      <c r="I350" s="4">
        <v>1.1776543648549389</v>
      </c>
      <c r="J350" s="3">
        <v>18</v>
      </c>
      <c r="K350" s="5" t="s">
        <v>2638</v>
      </c>
      <c r="L350" s="1" t="str">
        <f>HYPERLINK(Sea_Surface_Fragments___Song[[#This Row],[mini plot]],"view plot")</f>
        <v>view plot</v>
      </c>
      <c r="M350" s="5" t="s">
        <v>557</v>
      </c>
      <c r="N350" s="3">
        <v>250000</v>
      </c>
      <c r="O350" s="3">
        <v>900</v>
      </c>
      <c r="P350" s="6" t="s">
        <v>28</v>
      </c>
      <c r="Q350" s="3">
        <v>5000</v>
      </c>
      <c r="R350" s="3">
        <v>0.3</v>
      </c>
      <c r="S350" s="3">
        <v>10000</v>
      </c>
      <c r="T350" s="3">
        <v>10</v>
      </c>
      <c r="U350" s="3">
        <v>0.5</v>
      </c>
      <c r="V350" s="3">
        <v>10</v>
      </c>
      <c r="W350" s="3">
        <v>100</v>
      </c>
      <c r="X350" s="3">
        <v>100</v>
      </c>
      <c r="Y350" s="3">
        <v>2</v>
      </c>
      <c r="Z350" s="3">
        <v>100</v>
      </c>
    </row>
    <row r="351" spans="1:26" x14ac:dyDescent="0.75">
      <c r="A351" s="5" t="s">
        <v>48</v>
      </c>
      <c r="B351" s="5" t="s">
        <v>27</v>
      </c>
      <c r="C351" s="4">
        <v>-0.89693222563592756</v>
      </c>
      <c r="D351" s="4">
        <v>-2.8080545755245669</v>
      </c>
      <c r="E351" s="4">
        <v>3.535702939557408</v>
      </c>
      <c r="F351" s="4">
        <v>7.5918528280574513</v>
      </c>
      <c r="G351" s="4">
        <v>4.4838310131206756</v>
      </c>
      <c r="H351" s="4">
        <v>-1.584857867038906</v>
      </c>
      <c r="I351" s="4">
        <v>1.178571604744759</v>
      </c>
      <c r="J351" s="3">
        <v>18</v>
      </c>
      <c r="K351" s="5" t="s">
        <v>2639</v>
      </c>
      <c r="L351" s="1" t="str">
        <f>HYPERLINK(Sea_Surface_Fragments___Song[[#This Row],[mini plot]],"view plot")</f>
        <v>view plot</v>
      </c>
      <c r="M351" s="5" t="s">
        <v>27</v>
      </c>
      <c r="N351" s="3">
        <v>250000</v>
      </c>
      <c r="O351" s="3">
        <v>900</v>
      </c>
      <c r="P351" s="6" t="s">
        <v>28</v>
      </c>
      <c r="Q351" s="3">
        <v>5000</v>
      </c>
      <c r="R351" s="3">
        <v>0.3</v>
      </c>
      <c r="S351" s="3">
        <v>100000</v>
      </c>
      <c r="T351" s="3">
        <v>10</v>
      </c>
      <c r="U351" s="3">
        <v>0.5</v>
      </c>
      <c r="V351" s="3">
        <v>10</v>
      </c>
      <c r="W351" s="3">
        <v>100</v>
      </c>
      <c r="X351" s="3">
        <v>32</v>
      </c>
      <c r="Y351" s="3">
        <v>2</v>
      </c>
      <c r="Z351" s="3">
        <v>100</v>
      </c>
    </row>
    <row r="352" spans="1:26" x14ac:dyDescent="0.75">
      <c r="A352" s="5" t="s">
        <v>48</v>
      </c>
      <c r="B352" s="5" t="s">
        <v>31</v>
      </c>
      <c r="C352" s="4">
        <v>-2.9992520995586611</v>
      </c>
      <c r="D352" s="4">
        <v>-2.8080545755245669</v>
      </c>
      <c r="E352" s="4">
        <v>6.9335160768196724</v>
      </c>
      <c r="F352" s="4">
        <v>7.5918528280574513</v>
      </c>
      <c r="G352" s="4">
        <v>0.68553903698263752</v>
      </c>
      <c r="H352" s="4">
        <v>-1.6068961721728161</v>
      </c>
      <c r="I352" s="4">
        <v>1.183585147894562</v>
      </c>
      <c r="J352" s="3">
        <v>18</v>
      </c>
      <c r="K352" s="5" t="s">
        <v>8477</v>
      </c>
      <c r="L352" s="1" t="str">
        <f>HYPERLINK(Sea_Surface_Fragments___Song[[#This Row],[mini plot]],"view plot")</f>
        <v>view plot</v>
      </c>
      <c r="M352" s="5" t="s">
        <v>93</v>
      </c>
      <c r="N352" s="3">
        <v>250000</v>
      </c>
      <c r="O352" s="3">
        <v>1500</v>
      </c>
      <c r="P352" s="6" t="s">
        <v>28</v>
      </c>
      <c r="Q352" s="3">
        <v>5000</v>
      </c>
      <c r="R352" s="3">
        <v>1</v>
      </c>
      <c r="S352" s="3">
        <v>1000</v>
      </c>
      <c r="T352" s="3">
        <v>10</v>
      </c>
      <c r="U352" s="3">
        <v>0.5</v>
      </c>
      <c r="V352" s="3">
        <v>10</v>
      </c>
      <c r="W352" s="3">
        <v>100</v>
      </c>
      <c r="X352" s="3">
        <v>100</v>
      </c>
      <c r="Y352" s="3">
        <v>2</v>
      </c>
      <c r="Z352" s="3">
        <v>100</v>
      </c>
    </row>
    <row r="353" spans="1:26" x14ac:dyDescent="0.75">
      <c r="A353" s="5" t="s">
        <v>48</v>
      </c>
      <c r="B353" s="5" t="s">
        <v>31</v>
      </c>
      <c r="C353" s="4">
        <v>-2.7414710930902242</v>
      </c>
      <c r="D353" s="4">
        <v>-2.8080545755245669</v>
      </c>
      <c r="E353" s="4">
        <v>6.242178566674915</v>
      </c>
      <c r="F353" s="4">
        <v>7.5918528280574513</v>
      </c>
      <c r="G353" s="4">
        <v>1.3513156448334269</v>
      </c>
      <c r="H353" s="4">
        <v>-1.60822912312261</v>
      </c>
      <c r="I353" s="4">
        <v>1.1838877029683159</v>
      </c>
      <c r="J353" s="3">
        <v>18</v>
      </c>
      <c r="K353" s="5" t="s">
        <v>2642</v>
      </c>
      <c r="L353" s="1" t="str">
        <f>HYPERLINK(Sea_Surface_Fragments___Song[[#This Row],[mini plot]],"view plot")</f>
        <v>view plot</v>
      </c>
      <c r="M353" s="5" t="s">
        <v>31</v>
      </c>
      <c r="N353" s="3">
        <v>250000</v>
      </c>
      <c r="O353" s="3">
        <v>1500</v>
      </c>
      <c r="P353" s="6" t="s">
        <v>28</v>
      </c>
      <c r="Q353" s="3">
        <v>5000</v>
      </c>
      <c r="R353" s="3">
        <v>1</v>
      </c>
      <c r="S353" s="3">
        <v>10000</v>
      </c>
      <c r="T353" s="3">
        <v>10</v>
      </c>
      <c r="U353" s="3">
        <v>0.5</v>
      </c>
      <c r="V353" s="3">
        <v>10</v>
      </c>
      <c r="W353" s="3">
        <v>100</v>
      </c>
      <c r="X353" s="3">
        <v>32</v>
      </c>
      <c r="Y353" s="3">
        <v>2</v>
      </c>
      <c r="Z353" s="3">
        <v>100</v>
      </c>
    </row>
    <row r="354" spans="1:26" x14ac:dyDescent="0.75">
      <c r="A354" s="5" t="s">
        <v>48</v>
      </c>
      <c r="B354" s="5" t="s">
        <v>31</v>
      </c>
      <c r="C354" s="4">
        <v>-3.7477076515948471</v>
      </c>
      <c r="D354" s="4">
        <v>-2.8080545755245669</v>
      </c>
      <c r="E354" s="4">
        <v>8.9549106387179158</v>
      </c>
      <c r="F354" s="4">
        <v>7.5918528280574513</v>
      </c>
      <c r="G354" s="4">
        <v>1.6555586666049731</v>
      </c>
      <c r="H354" s="4">
        <v>-1.6324198403156081</v>
      </c>
      <c r="I354" s="4">
        <v>1.189365172969552</v>
      </c>
      <c r="J354" s="3">
        <v>18</v>
      </c>
      <c r="K354" s="5" t="s">
        <v>2395</v>
      </c>
      <c r="L354" s="1" t="str">
        <f>HYPERLINK(Sea_Surface_Fragments___Song[[#This Row],[mini plot]],"view plot")</f>
        <v>view plot</v>
      </c>
      <c r="M354" s="5" t="s">
        <v>557</v>
      </c>
      <c r="N354" s="3">
        <v>250000</v>
      </c>
      <c r="O354" s="3">
        <v>900</v>
      </c>
      <c r="P354" s="6" t="s">
        <v>28</v>
      </c>
      <c r="Q354" s="3">
        <v>5000</v>
      </c>
      <c r="R354" s="3">
        <v>0.3</v>
      </c>
      <c r="S354" s="3">
        <v>31600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48</v>
      </c>
      <c r="B355" s="5" t="s">
        <v>31</v>
      </c>
      <c r="C355" s="4">
        <v>-0.84794153661888538</v>
      </c>
      <c r="D355" s="4">
        <v>-2.8080545755245669</v>
      </c>
      <c r="E355" s="4">
        <v>3.419785165837832</v>
      </c>
      <c r="F355" s="4">
        <v>7.5918528280574513</v>
      </c>
      <c r="G355" s="4">
        <v>4.6095760871718729</v>
      </c>
      <c r="H355" s="4">
        <v>-1.6682002320241851</v>
      </c>
      <c r="I355" s="4">
        <v>1.197420939437414</v>
      </c>
      <c r="J355" s="3">
        <v>18</v>
      </c>
      <c r="K355" s="5" t="s">
        <v>2649</v>
      </c>
      <c r="L355" s="1" t="str">
        <f>HYPERLINK(Sea_Surface_Fragments___Song[[#This Row],[mini plot]],"view plot")</f>
        <v>view plot</v>
      </c>
      <c r="M355" s="5" t="s">
        <v>34</v>
      </c>
      <c r="N355" s="3">
        <v>250000</v>
      </c>
      <c r="O355" s="3">
        <v>900</v>
      </c>
      <c r="P355" s="6" t="s">
        <v>28</v>
      </c>
      <c r="Q355" s="3">
        <v>5000</v>
      </c>
      <c r="R355" s="3">
        <v>0.5</v>
      </c>
      <c r="S355" s="3">
        <v>10000</v>
      </c>
      <c r="T355" s="3">
        <v>10</v>
      </c>
      <c r="U355" s="3">
        <v>0.5</v>
      </c>
      <c r="V355" s="3">
        <v>10</v>
      </c>
      <c r="W355" s="3">
        <v>100</v>
      </c>
      <c r="X355" s="3">
        <v>316</v>
      </c>
      <c r="Y355" s="3">
        <v>2</v>
      </c>
      <c r="Z355" s="3">
        <v>100</v>
      </c>
    </row>
    <row r="356" spans="1:26" x14ac:dyDescent="0.75">
      <c r="A356" s="5" t="s">
        <v>48</v>
      </c>
      <c r="B356" s="5" t="s">
        <v>31</v>
      </c>
      <c r="C356" s="4">
        <v>-0.64343636100449386</v>
      </c>
      <c r="D356" s="4">
        <v>-2.8080545755245669</v>
      </c>
      <c r="E356" s="4">
        <v>2.8501333632626888</v>
      </c>
      <c r="F356" s="4">
        <v>7.5918528280574513</v>
      </c>
      <c r="G356" s="4">
        <v>5.2124346995857511</v>
      </c>
      <c r="H356" s="4">
        <v>-1.681669078941455</v>
      </c>
      <c r="I356" s="4">
        <v>1.2004393743556021</v>
      </c>
      <c r="J356" s="3">
        <v>18</v>
      </c>
      <c r="K356" s="5" t="s">
        <v>2653</v>
      </c>
      <c r="L356" s="1" t="str">
        <f>HYPERLINK(Sea_Surface_Fragments___Song[[#This Row],[mini plot]],"view plot")</f>
        <v>view plot</v>
      </c>
      <c r="M356" s="5" t="s">
        <v>31</v>
      </c>
      <c r="N356" s="3">
        <v>250000</v>
      </c>
      <c r="O356" s="3">
        <v>900</v>
      </c>
      <c r="P356" s="6" t="s">
        <v>28</v>
      </c>
      <c r="Q356" s="3">
        <v>5000</v>
      </c>
      <c r="R356" s="3">
        <v>0.3</v>
      </c>
      <c r="S356" s="3">
        <v>31600</v>
      </c>
      <c r="T356" s="3">
        <v>10</v>
      </c>
      <c r="U356" s="3">
        <v>0.5</v>
      </c>
      <c r="V356" s="3">
        <v>10</v>
      </c>
      <c r="W356" s="3">
        <v>100</v>
      </c>
      <c r="X356" s="3">
        <v>100</v>
      </c>
      <c r="Y356" s="3">
        <v>2</v>
      </c>
      <c r="Z356" s="3">
        <v>100</v>
      </c>
    </row>
    <row r="357" spans="1:26" x14ac:dyDescent="0.75">
      <c r="A357" s="5" t="s">
        <v>48</v>
      </c>
      <c r="B357" s="5" t="s">
        <v>31</v>
      </c>
      <c r="C357" s="4">
        <v>-0.64343613060122051</v>
      </c>
      <c r="D357" s="4">
        <v>-2.8080545755245669</v>
      </c>
      <c r="E357" s="4">
        <v>2.850133932886425</v>
      </c>
      <c r="F357" s="4">
        <v>7.5918528280574513</v>
      </c>
      <c r="G357" s="4">
        <v>5.2124342770843937</v>
      </c>
      <c r="H357" s="4">
        <v>-1.6816738508134259</v>
      </c>
      <c r="I357" s="4">
        <v>1.2004404424106621</v>
      </c>
      <c r="J357" s="3">
        <v>18</v>
      </c>
      <c r="K357" s="5" t="s">
        <v>2654</v>
      </c>
      <c r="L357" s="1" t="str">
        <f>HYPERLINK(Sea_Surface_Fragments___Song[[#This Row],[mini plot]],"view plot")</f>
        <v>view plot</v>
      </c>
      <c r="M357" s="5" t="s">
        <v>93</v>
      </c>
      <c r="N357" s="3">
        <v>250000</v>
      </c>
      <c r="O357" s="3">
        <v>900</v>
      </c>
      <c r="P357" s="6" t="s">
        <v>28</v>
      </c>
      <c r="Q357" s="3">
        <v>5000</v>
      </c>
      <c r="R357" s="3">
        <v>0.3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100</v>
      </c>
      <c r="Y357" s="3">
        <v>2</v>
      </c>
      <c r="Z357" s="3">
        <v>100</v>
      </c>
    </row>
    <row r="358" spans="1:26" x14ac:dyDescent="0.75">
      <c r="A358" s="5" t="s">
        <v>48</v>
      </c>
      <c r="B358" s="5" t="s">
        <v>27</v>
      </c>
      <c r="C358" s="4">
        <v>-0.86520599558928124</v>
      </c>
      <c r="D358" s="4">
        <v>-2.8080545755245669</v>
      </c>
      <c r="E358" s="4">
        <v>3.4739858997758408</v>
      </c>
      <c r="F358" s="4">
        <v>7.5918528280574513</v>
      </c>
      <c r="G358" s="4">
        <v>4.5531844508642498</v>
      </c>
      <c r="H358" s="4">
        <v>-1.6921803891162781</v>
      </c>
      <c r="I358" s="4">
        <v>1.202789748239451</v>
      </c>
      <c r="J358" s="3">
        <v>18</v>
      </c>
      <c r="K358" s="5" t="s">
        <v>2608</v>
      </c>
      <c r="L358" s="1" t="str">
        <f>HYPERLINK(Sea_Surface_Fragments___Song[[#This Row],[mini plot]],"view plot")</f>
        <v>view plot</v>
      </c>
      <c r="M358" s="5" t="s">
        <v>31</v>
      </c>
      <c r="N358" s="3">
        <v>250000</v>
      </c>
      <c r="O358" s="3">
        <v>900</v>
      </c>
      <c r="P358" s="6" t="s">
        <v>28</v>
      </c>
      <c r="Q358" s="3">
        <v>5000</v>
      </c>
      <c r="R358" s="3">
        <v>0.5</v>
      </c>
      <c r="S358" s="3">
        <v>31600</v>
      </c>
      <c r="T358" s="3">
        <v>10</v>
      </c>
      <c r="U358" s="3">
        <v>0.5</v>
      </c>
      <c r="V358" s="3">
        <v>10</v>
      </c>
      <c r="W358" s="3">
        <v>100</v>
      </c>
      <c r="X358" s="3">
        <v>100</v>
      </c>
      <c r="Y358" s="3">
        <v>2</v>
      </c>
      <c r="Z358" s="3">
        <v>100</v>
      </c>
    </row>
    <row r="359" spans="1:26" x14ac:dyDescent="0.75">
      <c r="A359" s="5" t="s">
        <v>48</v>
      </c>
      <c r="B359" s="5" t="s">
        <v>27</v>
      </c>
      <c r="C359" s="4">
        <v>-0.8652049839945859</v>
      </c>
      <c r="D359" s="4">
        <v>-2.8080545755245669</v>
      </c>
      <c r="E359" s="4">
        <v>3.4739838215437659</v>
      </c>
      <c r="F359" s="4">
        <v>7.5918528280574513</v>
      </c>
      <c r="G359" s="4">
        <v>4.5531867620507542</v>
      </c>
      <c r="H359" s="4">
        <v>-1.6921834017922099</v>
      </c>
      <c r="I359" s="4">
        <v>1.2027904212282909</v>
      </c>
      <c r="J359" s="3">
        <v>18</v>
      </c>
      <c r="K359" s="5" t="s">
        <v>2609</v>
      </c>
      <c r="L359" s="1" t="str">
        <f>HYPERLINK(Sea_Surface_Fragments___Song[[#This Row],[mini plot]],"view plot")</f>
        <v>view plot</v>
      </c>
      <c r="M359" s="5" t="s">
        <v>93</v>
      </c>
      <c r="N359" s="3">
        <v>250000</v>
      </c>
      <c r="O359" s="3">
        <v>900</v>
      </c>
      <c r="P359" s="6" t="s">
        <v>28</v>
      </c>
      <c r="Q359" s="3">
        <v>5000</v>
      </c>
      <c r="R359" s="3">
        <v>0.5</v>
      </c>
      <c r="S359" s="3">
        <v>31600</v>
      </c>
      <c r="T359" s="3">
        <v>10</v>
      </c>
      <c r="U359" s="3">
        <v>0.5</v>
      </c>
      <c r="V359" s="3">
        <v>10</v>
      </c>
      <c r="W359" s="3">
        <v>100</v>
      </c>
      <c r="X359" s="3">
        <v>100</v>
      </c>
      <c r="Y359" s="3">
        <v>2</v>
      </c>
      <c r="Z359" s="3">
        <v>100</v>
      </c>
    </row>
    <row r="360" spans="1:26" x14ac:dyDescent="0.75">
      <c r="A360" s="5" t="s">
        <v>48</v>
      </c>
      <c r="B360" s="5" t="s">
        <v>27</v>
      </c>
      <c r="C360" s="4">
        <v>-0.76784366220792488</v>
      </c>
      <c r="D360" s="4">
        <v>-2.8080545755245669</v>
      </c>
      <c r="E360" s="4">
        <v>3.204357294349959</v>
      </c>
      <c r="F360" s="4">
        <v>7.5918528280574513</v>
      </c>
      <c r="G360" s="4">
        <v>4.8386545267377299</v>
      </c>
      <c r="H360" s="4">
        <v>-1.7026944264512309</v>
      </c>
      <c r="I360" s="4">
        <v>1.205136146224524</v>
      </c>
      <c r="J360" s="3">
        <v>18</v>
      </c>
      <c r="K360" s="5" t="s">
        <v>2655</v>
      </c>
      <c r="L360" s="1" t="str">
        <f>HYPERLINK(Sea_Surface_Fragments___Song[[#This Row],[mini plot]],"view plot")</f>
        <v>view plot</v>
      </c>
      <c r="M360" s="5" t="s">
        <v>31</v>
      </c>
      <c r="N360" s="3">
        <v>250000</v>
      </c>
      <c r="O360" s="3">
        <v>900</v>
      </c>
      <c r="P360" s="6" t="s">
        <v>28</v>
      </c>
      <c r="Q360" s="3">
        <v>5000</v>
      </c>
      <c r="R360" s="3">
        <v>0.5</v>
      </c>
      <c r="S360" s="3">
        <v>10000</v>
      </c>
      <c r="T360" s="3">
        <v>10</v>
      </c>
      <c r="U360" s="3">
        <v>0.5</v>
      </c>
      <c r="V360" s="3">
        <v>10</v>
      </c>
      <c r="W360" s="3">
        <v>100</v>
      </c>
      <c r="X360" s="3">
        <v>316</v>
      </c>
      <c r="Y360" s="3">
        <v>2</v>
      </c>
      <c r="Z360" s="3">
        <v>100</v>
      </c>
    </row>
    <row r="361" spans="1:26" x14ac:dyDescent="0.75">
      <c r="A361" s="5" t="s">
        <v>48</v>
      </c>
      <c r="B361" s="5" t="s">
        <v>27</v>
      </c>
      <c r="C361" s="4">
        <v>-0.76784181643146077</v>
      </c>
      <c r="D361" s="4">
        <v>-2.8080545755245669</v>
      </c>
      <c r="E361" s="4">
        <v>3.2043533819117358</v>
      </c>
      <c r="F361" s="4">
        <v>7.5918528280574513</v>
      </c>
      <c r="G361" s="4">
        <v>4.8386588526465948</v>
      </c>
      <c r="H361" s="4">
        <v>-1.70269944641474</v>
      </c>
      <c r="I361" s="4">
        <v>1.2051372654292341</v>
      </c>
      <c r="J361" s="3">
        <v>18</v>
      </c>
      <c r="K361" s="5" t="s">
        <v>2656</v>
      </c>
      <c r="L361" s="1" t="str">
        <f>HYPERLINK(Sea_Surface_Fragments___Song[[#This Row],[mini plot]],"view plot")</f>
        <v>view plot</v>
      </c>
      <c r="M361" s="5" t="s">
        <v>93</v>
      </c>
      <c r="N361" s="3">
        <v>250000</v>
      </c>
      <c r="O361" s="3">
        <v>900</v>
      </c>
      <c r="P361" s="6" t="s">
        <v>28</v>
      </c>
      <c r="Q361" s="3">
        <v>5000</v>
      </c>
      <c r="R361" s="3">
        <v>0.5</v>
      </c>
      <c r="S361" s="3">
        <v>10000</v>
      </c>
      <c r="T361" s="3">
        <v>10</v>
      </c>
      <c r="U361" s="3">
        <v>0.5</v>
      </c>
      <c r="V361" s="3">
        <v>10</v>
      </c>
      <c r="W361" s="3">
        <v>100</v>
      </c>
      <c r="X361" s="3">
        <v>316</v>
      </c>
      <c r="Y361" s="3">
        <v>2</v>
      </c>
      <c r="Z361" s="3">
        <v>100</v>
      </c>
    </row>
    <row r="362" spans="1:26" x14ac:dyDescent="0.75">
      <c r="A362" s="5" t="s">
        <v>48</v>
      </c>
      <c r="B362" s="5" t="s">
        <v>27</v>
      </c>
      <c r="C362" s="4">
        <v>-4.0117940238648213</v>
      </c>
      <c r="D362" s="4">
        <v>-2.8080545755245669</v>
      </c>
      <c r="E362" s="4">
        <v>9.6584954175377415</v>
      </c>
      <c r="F362" s="4">
        <v>7.5918528280574513</v>
      </c>
      <c r="G362" s="4">
        <v>2.3916522013336921</v>
      </c>
      <c r="H362" s="4">
        <v>-1.7151136112174341</v>
      </c>
      <c r="I362" s="4">
        <v>1.207901840742224</v>
      </c>
      <c r="J362" s="3">
        <v>18</v>
      </c>
      <c r="K362" s="5" t="s">
        <v>2657</v>
      </c>
      <c r="L362" s="1" t="str">
        <f>HYPERLINK(Sea_Surface_Fragments___Song[[#This Row],[mini plot]],"view plot")</f>
        <v>view plot</v>
      </c>
      <c r="M362" s="5" t="s">
        <v>557</v>
      </c>
      <c r="N362" s="3">
        <v>250000</v>
      </c>
      <c r="O362" s="3">
        <v>900</v>
      </c>
      <c r="P362" s="6" t="s">
        <v>28</v>
      </c>
      <c r="Q362" s="3">
        <v>5000</v>
      </c>
      <c r="R362" s="3">
        <v>0.3</v>
      </c>
      <c r="S362" s="3">
        <v>10000</v>
      </c>
      <c r="T362" s="3">
        <v>10</v>
      </c>
      <c r="U362" s="3">
        <v>0.5</v>
      </c>
      <c r="V362" s="3">
        <v>10</v>
      </c>
      <c r="W362" s="3">
        <v>100</v>
      </c>
      <c r="X362" s="3">
        <v>32</v>
      </c>
      <c r="Y362" s="3">
        <v>2</v>
      </c>
      <c r="Z362" s="3">
        <v>100</v>
      </c>
    </row>
    <row r="363" spans="1:26" x14ac:dyDescent="0.75">
      <c r="A363" s="5" t="s">
        <v>48</v>
      </c>
      <c r="B363" s="5" t="s">
        <v>31</v>
      </c>
      <c r="C363" s="4">
        <v>-3.343978910133794</v>
      </c>
      <c r="D363" s="4">
        <v>-2.8080545755245669</v>
      </c>
      <c r="E363" s="4">
        <v>7.8384517624515828</v>
      </c>
      <c r="F363" s="4">
        <v>7.5918528280574513</v>
      </c>
      <c r="G363" s="4">
        <v>0.58993722282177063</v>
      </c>
      <c r="H363" s="4">
        <v>-1.71591137803324</v>
      </c>
      <c r="I363" s="4">
        <v>1.2080792832675811</v>
      </c>
      <c r="J363" s="3">
        <v>18</v>
      </c>
      <c r="K363" s="5" t="s">
        <v>2658</v>
      </c>
      <c r="L363" s="1" t="str">
        <f>HYPERLINK(Sea_Surface_Fragments___Song[[#This Row],[mini plot]],"view plot")</f>
        <v>view plot</v>
      </c>
      <c r="M363" s="5" t="s">
        <v>93</v>
      </c>
      <c r="N363" s="3">
        <v>250000</v>
      </c>
      <c r="O363" s="3">
        <v>1100</v>
      </c>
      <c r="P363" s="6" t="s">
        <v>28</v>
      </c>
      <c r="Q363" s="3">
        <v>5000</v>
      </c>
      <c r="R363" s="3">
        <v>1</v>
      </c>
      <c r="S363" s="3">
        <v>31600</v>
      </c>
      <c r="T363" s="3">
        <v>10</v>
      </c>
      <c r="U363" s="3">
        <v>0.5</v>
      </c>
      <c r="V363" s="3">
        <v>10</v>
      </c>
      <c r="W363" s="3">
        <v>100</v>
      </c>
      <c r="X363" s="3">
        <v>100</v>
      </c>
      <c r="Y363" s="3">
        <v>2</v>
      </c>
      <c r="Z363" s="3">
        <v>100</v>
      </c>
    </row>
    <row r="364" spans="1:26" x14ac:dyDescent="0.75">
      <c r="A364" s="5" t="s">
        <v>48</v>
      </c>
      <c r="B364" s="5" t="s">
        <v>27</v>
      </c>
      <c r="C364" s="4">
        <v>-0.83917374583621063</v>
      </c>
      <c r="D364" s="4">
        <v>-2.8080545755245669</v>
      </c>
      <c r="E364" s="4">
        <v>3.4116726167066189</v>
      </c>
      <c r="F364" s="4">
        <v>7.5918528280574513</v>
      </c>
      <c r="G364" s="4">
        <v>4.6206491233249256</v>
      </c>
      <c r="H364" s="4">
        <v>-1.734268915553256</v>
      </c>
      <c r="I364" s="4">
        <v>1.2121552651756791</v>
      </c>
      <c r="J364" s="3">
        <v>18</v>
      </c>
      <c r="K364" s="5" t="s">
        <v>2660</v>
      </c>
      <c r="L364" s="1" t="str">
        <f>HYPERLINK(Sea_Surface_Fragments___Song[[#This Row],[mini plot]],"view plot")</f>
        <v>view plot</v>
      </c>
      <c r="M364" s="5" t="s">
        <v>27</v>
      </c>
      <c r="N364" s="3">
        <v>250000</v>
      </c>
      <c r="O364" s="3">
        <v>900</v>
      </c>
      <c r="P364" s="6" t="s">
        <v>28</v>
      </c>
      <c r="Q364" s="3">
        <v>5000</v>
      </c>
      <c r="R364" s="3">
        <v>0.5</v>
      </c>
      <c r="S364" s="3">
        <v>31600</v>
      </c>
      <c r="T364" s="3">
        <v>10</v>
      </c>
      <c r="U364" s="3">
        <v>0.5</v>
      </c>
      <c r="V364" s="3">
        <v>10</v>
      </c>
      <c r="W364" s="3">
        <v>100</v>
      </c>
      <c r="X364" s="3">
        <v>100</v>
      </c>
      <c r="Y364" s="3">
        <v>2</v>
      </c>
      <c r="Z364" s="3">
        <v>100</v>
      </c>
    </row>
    <row r="365" spans="1:26" x14ac:dyDescent="0.75">
      <c r="A365" s="5" t="s">
        <v>48</v>
      </c>
      <c r="B365" s="5" t="s">
        <v>31</v>
      </c>
      <c r="C365" s="4">
        <v>-3.298372895765775</v>
      </c>
      <c r="D365" s="4">
        <v>-2.8080545755245669</v>
      </c>
      <c r="E365" s="4">
        <v>7.7061114959076216</v>
      </c>
      <c r="F365" s="4">
        <v>7.5918528280574513</v>
      </c>
      <c r="G365" s="4">
        <v>0.50345516021097192</v>
      </c>
      <c r="H365" s="4">
        <v>-1.7557812007431881</v>
      </c>
      <c r="I365" s="4">
        <v>1.216914332707868</v>
      </c>
      <c r="J365" s="3">
        <v>18</v>
      </c>
      <c r="K365" s="5" t="s">
        <v>2667</v>
      </c>
      <c r="L365" s="1" t="str">
        <f>HYPERLINK(Sea_Surface_Fragments___Song[[#This Row],[mini plot]],"view plot")</f>
        <v>view plot</v>
      </c>
      <c r="M365" s="5" t="s">
        <v>93</v>
      </c>
      <c r="N365" s="3">
        <v>250000</v>
      </c>
      <c r="O365" s="3">
        <v>1500</v>
      </c>
      <c r="P365" s="6" t="s">
        <v>28</v>
      </c>
      <c r="Q365" s="3">
        <v>5000</v>
      </c>
      <c r="R365" s="3">
        <v>1</v>
      </c>
      <c r="S365" s="3">
        <v>31600</v>
      </c>
      <c r="T365" s="3">
        <v>10</v>
      </c>
      <c r="U365" s="3">
        <v>0.5</v>
      </c>
      <c r="V365" s="3">
        <v>10</v>
      </c>
      <c r="W365" s="3">
        <v>100</v>
      </c>
      <c r="X365" s="3">
        <v>316</v>
      </c>
      <c r="Y365" s="3">
        <v>2</v>
      </c>
      <c r="Z365" s="3">
        <v>100</v>
      </c>
    </row>
    <row r="366" spans="1:26" x14ac:dyDescent="0.75">
      <c r="A366" s="5" t="s">
        <v>48</v>
      </c>
      <c r="B366" s="5" t="s">
        <v>27</v>
      </c>
      <c r="C366" s="4">
        <v>-0.67604161010861641</v>
      </c>
      <c r="D366" s="4">
        <v>-2.8080545755245669</v>
      </c>
      <c r="E366" s="4">
        <v>2.974560299485832</v>
      </c>
      <c r="F366" s="4">
        <v>7.5918528280574513</v>
      </c>
      <c r="G366" s="4">
        <v>5.0857516238118654</v>
      </c>
      <c r="H366" s="4">
        <v>-1.813035233176107</v>
      </c>
      <c r="I366" s="4">
        <v>1.2294906361869229</v>
      </c>
      <c r="J366" s="3">
        <v>18</v>
      </c>
      <c r="K366" s="5" t="s">
        <v>2672</v>
      </c>
      <c r="L366" s="1" t="str">
        <f>HYPERLINK(Sea_Surface_Fragments___Song[[#This Row],[mini plot]],"view plot")</f>
        <v>view plot</v>
      </c>
      <c r="M366" s="5" t="s">
        <v>27</v>
      </c>
      <c r="N366" s="3">
        <v>250000</v>
      </c>
      <c r="O366" s="3">
        <v>900</v>
      </c>
      <c r="P366" s="6" t="s">
        <v>28</v>
      </c>
      <c r="Q366" s="3">
        <v>5000</v>
      </c>
      <c r="R366" s="3">
        <v>0.5</v>
      </c>
      <c r="S366" s="3">
        <v>10000</v>
      </c>
      <c r="T366" s="3">
        <v>10</v>
      </c>
      <c r="U366" s="3">
        <v>0.5</v>
      </c>
      <c r="V366" s="3">
        <v>10</v>
      </c>
      <c r="W366" s="3">
        <v>100</v>
      </c>
      <c r="X366" s="3">
        <v>316</v>
      </c>
      <c r="Y366" s="3">
        <v>2</v>
      </c>
      <c r="Z366" s="3">
        <v>100</v>
      </c>
    </row>
    <row r="367" spans="1:26" x14ac:dyDescent="0.75">
      <c r="A367" s="5" t="s">
        <v>48</v>
      </c>
      <c r="B367" s="5" t="s">
        <v>31</v>
      </c>
      <c r="C367" s="4">
        <v>-0.8202437762661603</v>
      </c>
      <c r="D367" s="4">
        <v>-2.8080545755245669</v>
      </c>
      <c r="E367" s="4">
        <v>3.383961099068411</v>
      </c>
      <c r="F367" s="4">
        <v>7.5918528280574513</v>
      </c>
      <c r="G367" s="4">
        <v>4.6537881963560306</v>
      </c>
      <c r="H367" s="4">
        <v>-1.8375032842333989</v>
      </c>
      <c r="I367" s="4">
        <v>1.23482617296616</v>
      </c>
      <c r="J367" s="3">
        <v>18</v>
      </c>
      <c r="K367" s="5" t="s">
        <v>2660</v>
      </c>
      <c r="L367" s="1" t="str">
        <f>HYPERLINK(Sea_Surface_Fragments___Song[[#This Row],[mini plot]],"view plot")</f>
        <v>view plot</v>
      </c>
      <c r="M367" s="5" t="s">
        <v>27</v>
      </c>
      <c r="N367" s="3">
        <v>250000</v>
      </c>
      <c r="O367" s="3">
        <v>900</v>
      </c>
      <c r="P367" s="6" t="s">
        <v>28</v>
      </c>
      <c r="Q367" s="3">
        <v>5000</v>
      </c>
      <c r="R367" s="3">
        <v>0.5</v>
      </c>
      <c r="S367" s="3">
        <v>31600</v>
      </c>
      <c r="T367" s="3">
        <v>10</v>
      </c>
      <c r="U367" s="3">
        <v>0.5</v>
      </c>
      <c r="V367" s="3">
        <v>10</v>
      </c>
      <c r="W367" s="3">
        <v>100</v>
      </c>
      <c r="X367" s="3">
        <v>100</v>
      </c>
      <c r="Y367" s="3">
        <v>2</v>
      </c>
      <c r="Z367" s="3">
        <v>100</v>
      </c>
    </row>
    <row r="368" spans="1:26" x14ac:dyDescent="0.75">
      <c r="A368" s="5" t="s">
        <v>48</v>
      </c>
      <c r="B368" s="5" t="s">
        <v>31</v>
      </c>
      <c r="C368" s="4">
        <v>-4.05804727676865</v>
      </c>
      <c r="D368" s="4">
        <v>-2.8080545755245669</v>
      </c>
      <c r="E368" s="4">
        <v>9.7567265927122939</v>
      </c>
      <c r="F368" s="4">
        <v>7.5918528280574513</v>
      </c>
      <c r="G368" s="4">
        <v>2.499832028367968</v>
      </c>
      <c r="H368" s="4">
        <v>-1.840100926585162</v>
      </c>
      <c r="I368" s="4">
        <v>1.2353912653478549</v>
      </c>
      <c r="J368" s="3">
        <v>18</v>
      </c>
      <c r="K368" s="5" t="s">
        <v>2441</v>
      </c>
      <c r="L368" s="1" t="str">
        <f>HYPERLINK(Sea_Surface_Fragments___Song[[#This Row],[mini plot]],"view plot")</f>
        <v>view plot</v>
      </c>
      <c r="M368" s="5" t="s">
        <v>557</v>
      </c>
      <c r="N368" s="3">
        <v>250000</v>
      </c>
      <c r="O368" s="3">
        <v>900</v>
      </c>
      <c r="P368" s="6" t="s">
        <v>28</v>
      </c>
      <c r="Q368" s="3">
        <v>5000</v>
      </c>
      <c r="R368" s="3">
        <v>1</v>
      </c>
      <c r="S368" s="3">
        <v>100000</v>
      </c>
      <c r="T368" s="3">
        <v>10</v>
      </c>
      <c r="U368" s="3">
        <v>0.5</v>
      </c>
      <c r="V368" s="3">
        <v>10</v>
      </c>
      <c r="W368" s="3">
        <v>100</v>
      </c>
      <c r="X368" s="3">
        <v>10</v>
      </c>
      <c r="Y368" s="3">
        <v>2</v>
      </c>
      <c r="Z368" s="3">
        <v>100</v>
      </c>
    </row>
    <row r="369" spans="1:26" x14ac:dyDescent="0.75">
      <c r="A369" s="5" t="s">
        <v>48</v>
      </c>
      <c r="B369" s="5" t="s">
        <v>31</v>
      </c>
      <c r="C369" s="4">
        <v>-2.6786725919591472</v>
      </c>
      <c r="D369" s="4">
        <v>-2.8080545755245669</v>
      </c>
      <c r="E369" s="4">
        <v>6.0215514503867764</v>
      </c>
      <c r="F369" s="4">
        <v>7.5918528280574513</v>
      </c>
      <c r="G369" s="4">
        <v>1.5756224529961951</v>
      </c>
      <c r="H369" s="4">
        <v>-1.843718682720888</v>
      </c>
      <c r="I369" s="4">
        <v>1.236177843373566</v>
      </c>
      <c r="J369" s="3">
        <v>18</v>
      </c>
      <c r="K369" s="5" t="s">
        <v>2675</v>
      </c>
      <c r="L369" s="1" t="str">
        <f>HYPERLINK(Sea_Surface_Fragments___Song[[#This Row],[mini plot]],"view plot")</f>
        <v>view plot</v>
      </c>
      <c r="M369" s="5" t="s">
        <v>31</v>
      </c>
      <c r="N369" s="3">
        <v>250000</v>
      </c>
      <c r="O369" s="3">
        <v>1100</v>
      </c>
      <c r="P369" s="6" t="s">
        <v>28</v>
      </c>
      <c r="Q369" s="3">
        <v>5000</v>
      </c>
      <c r="R369" s="3">
        <v>0.7</v>
      </c>
      <c r="S369" s="3">
        <v>31600</v>
      </c>
      <c r="T369" s="3">
        <v>10</v>
      </c>
      <c r="U369" s="3">
        <v>0.5</v>
      </c>
      <c r="V369" s="3">
        <v>10</v>
      </c>
      <c r="W369" s="3">
        <v>100</v>
      </c>
      <c r="X369" s="3">
        <v>316</v>
      </c>
      <c r="Y369" s="3">
        <v>2</v>
      </c>
      <c r="Z369" s="3">
        <v>100</v>
      </c>
    </row>
    <row r="370" spans="1:26" x14ac:dyDescent="0.75">
      <c r="A370" s="5" t="s">
        <v>48</v>
      </c>
      <c r="B370" s="5" t="s">
        <v>31</v>
      </c>
      <c r="C370" s="4">
        <v>-0.78634585726517281</v>
      </c>
      <c r="D370" s="4">
        <v>-2.8080545755245669</v>
      </c>
      <c r="E370" s="4">
        <v>3.291583653496049</v>
      </c>
      <c r="F370" s="4">
        <v>7.5918528280574513</v>
      </c>
      <c r="G370" s="4">
        <v>4.7518018808836144</v>
      </c>
      <c r="H370" s="4">
        <v>-1.847079054433274</v>
      </c>
      <c r="I370" s="4">
        <v>1.2369080123990981</v>
      </c>
      <c r="J370" s="3">
        <v>18</v>
      </c>
      <c r="K370" s="5" t="s">
        <v>2676</v>
      </c>
      <c r="L370" s="1" t="str">
        <f>HYPERLINK(Sea_Surface_Fragments___Song[[#This Row],[mini plot]],"view plot")</f>
        <v>view plot</v>
      </c>
      <c r="M370" s="5" t="s">
        <v>34</v>
      </c>
      <c r="N370" s="3">
        <v>250000</v>
      </c>
      <c r="O370" s="3">
        <v>900</v>
      </c>
      <c r="P370" s="6" t="s">
        <v>28</v>
      </c>
      <c r="Q370" s="3">
        <v>5000</v>
      </c>
      <c r="R370" s="3">
        <v>0.3</v>
      </c>
      <c r="S370" s="3">
        <v>31600</v>
      </c>
      <c r="T370" s="3">
        <v>10</v>
      </c>
      <c r="U370" s="3">
        <v>0.5</v>
      </c>
      <c r="V370" s="3">
        <v>10</v>
      </c>
      <c r="W370" s="3">
        <v>100</v>
      </c>
      <c r="X370" s="3">
        <v>100</v>
      </c>
      <c r="Y370" s="3">
        <v>2</v>
      </c>
      <c r="Z370" s="3">
        <v>100</v>
      </c>
    </row>
    <row r="371" spans="1:26" x14ac:dyDescent="0.75">
      <c r="A371" s="5" t="s">
        <v>48</v>
      </c>
      <c r="B371" s="5" t="s">
        <v>27</v>
      </c>
      <c r="C371" s="4">
        <v>-3.9919641794502669</v>
      </c>
      <c r="D371" s="4">
        <v>-2.8080545755245669</v>
      </c>
      <c r="E371" s="4">
        <v>9.5735579270574132</v>
      </c>
      <c r="F371" s="4">
        <v>7.5918528280574513</v>
      </c>
      <c r="G371" s="4">
        <v>2.3084187336074788</v>
      </c>
      <c r="H371" s="4">
        <v>-1.848354111343558</v>
      </c>
      <c r="I371" s="4">
        <v>1.237184954405238</v>
      </c>
      <c r="J371" s="3">
        <v>18</v>
      </c>
      <c r="K371" s="5" t="s">
        <v>2678</v>
      </c>
      <c r="L371" s="1" t="str">
        <f>HYPERLINK(Sea_Surface_Fragments___Song[[#This Row],[mini plot]],"view plot")</f>
        <v>view plot</v>
      </c>
      <c r="M371" s="5" t="s">
        <v>557</v>
      </c>
      <c r="N371" s="3">
        <v>250000</v>
      </c>
      <c r="O371" s="3">
        <v>900</v>
      </c>
      <c r="P371" s="6" t="s">
        <v>28</v>
      </c>
      <c r="Q371" s="3">
        <v>5000</v>
      </c>
      <c r="R371" s="3">
        <v>0.5</v>
      </c>
      <c r="S371" s="3">
        <v>10000</v>
      </c>
      <c r="T371" s="3">
        <v>10</v>
      </c>
      <c r="U371" s="3">
        <v>0.5</v>
      </c>
      <c r="V371" s="3">
        <v>10</v>
      </c>
      <c r="W371" s="3">
        <v>100</v>
      </c>
      <c r="X371" s="3">
        <v>316</v>
      </c>
      <c r="Y371" s="3">
        <v>2</v>
      </c>
      <c r="Z371" s="3">
        <v>100</v>
      </c>
    </row>
    <row r="372" spans="1:26" x14ac:dyDescent="0.75">
      <c r="A372" s="5" t="s">
        <v>48</v>
      </c>
      <c r="B372" s="5" t="s">
        <v>31</v>
      </c>
      <c r="C372" s="4">
        <v>-0.73399991146028054</v>
      </c>
      <c r="D372" s="4">
        <v>-2.8080545755245669</v>
      </c>
      <c r="E372" s="4">
        <v>3.1485193121965711</v>
      </c>
      <c r="F372" s="4">
        <v>7.5918528280574513</v>
      </c>
      <c r="G372" s="4">
        <v>4.9035615100352761</v>
      </c>
      <c r="H372" s="4">
        <v>-1.8607214589776659</v>
      </c>
      <c r="I372" s="4">
        <v>1.2398679290550021</v>
      </c>
      <c r="J372" s="3">
        <v>18</v>
      </c>
      <c r="K372" s="5" t="s">
        <v>2672</v>
      </c>
      <c r="L372" s="1" t="str">
        <f>HYPERLINK(Sea_Surface_Fragments___Song[[#This Row],[mini plot]],"view plot")</f>
        <v>view plot</v>
      </c>
      <c r="M372" s="5" t="s">
        <v>27</v>
      </c>
      <c r="N372" s="3">
        <v>250000</v>
      </c>
      <c r="O372" s="3">
        <v>900</v>
      </c>
      <c r="P372" s="6" t="s">
        <v>28</v>
      </c>
      <c r="Q372" s="3">
        <v>5000</v>
      </c>
      <c r="R372" s="3">
        <v>0.5</v>
      </c>
      <c r="S372" s="3">
        <v>10000</v>
      </c>
      <c r="T372" s="3">
        <v>10</v>
      </c>
      <c r="U372" s="3">
        <v>0.5</v>
      </c>
      <c r="V372" s="3">
        <v>10</v>
      </c>
      <c r="W372" s="3">
        <v>100</v>
      </c>
      <c r="X372" s="3">
        <v>316</v>
      </c>
      <c r="Y372" s="3">
        <v>2</v>
      </c>
      <c r="Z372" s="3">
        <v>100</v>
      </c>
    </row>
    <row r="373" spans="1:26" x14ac:dyDescent="0.75">
      <c r="A373" s="5" t="s">
        <v>48</v>
      </c>
      <c r="B373" s="5" t="s">
        <v>31</v>
      </c>
      <c r="C373" s="4">
        <v>-4.0592763616361554</v>
      </c>
      <c r="D373" s="4">
        <v>-2.8080545755245669</v>
      </c>
      <c r="E373" s="4">
        <v>9.7466179633695802</v>
      </c>
      <c r="F373" s="4">
        <v>7.5918528280574513</v>
      </c>
      <c r="G373" s="4">
        <v>2.4916999711837242</v>
      </c>
      <c r="H373" s="4">
        <v>-1.8997336636004161</v>
      </c>
      <c r="I373" s="4">
        <v>1.248293458999604</v>
      </c>
      <c r="J373" s="3">
        <v>18</v>
      </c>
      <c r="K373" s="5" t="s">
        <v>2475</v>
      </c>
      <c r="L373" s="1" t="str">
        <f>HYPERLINK(Sea_Surface_Fragments___Song[[#This Row],[mini plot]],"view plot")</f>
        <v>view plot</v>
      </c>
      <c r="M373" s="5" t="s">
        <v>557</v>
      </c>
      <c r="N373" s="3">
        <v>250000</v>
      </c>
      <c r="O373" s="3">
        <v>900</v>
      </c>
      <c r="P373" s="6" t="s">
        <v>28</v>
      </c>
      <c r="Q373" s="3">
        <v>5000</v>
      </c>
      <c r="R373" s="3">
        <v>0.7</v>
      </c>
      <c r="S373" s="3">
        <v>10000</v>
      </c>
      <c r="T373" s="3">
        <v>10</v>
      </c>
      <c r="U373" s="3">
        <v>0.5</v>
      </c>
      <c r="V373" s="3">
        <v>10</v>
      </c>
      <c r="W373" s="3">
        <v>100</v>
      </c>
      <c r="X373" s="3">
        <v>316</v>
      </c>
      <c r="Y373" s="3">
        <v>2</v>
      </c>
      <c r="Z373" s="3">
        <v>100</v>
      </c>
    </row>
    <row r="374" spans="1:26" x14ac:dyDescent="0.75">
      <c r="A374" s="5" t="s">
        <v>48</v>
      </c>
      <c r="B374" s="5" t="s">
        <v>27</v>
      </c>
      <c r="C374" s="4">
        <v>-4.2892940821709082</v>
      </c>
      <c r="D374" s="4">
        <v>-2.8080545755245669</v>
      </c>
      <c r="E374" s="4">
        <v>10.37934774231849</v>
      </c>
      <c r="F374" s="4">
        <v>7.5918528280574513</v>
      </c>
      <c r="G374" s="4">
        <v>3.1566118502408669</v>
      </c>
      <c r="H374" s="4">
        <v>-1.9004357983170199</v>
      </c>
      <c r="I374" s="4">
        <v>1.2484445792791821</v>
      </c>
      <c r="J374" s="3">
        <v>18</v>
      </c>
      <c r="K374" s="5" t="s">
        <v>2681</v>
      </c>
      <c r="L374" s="1" t="str">
        <f>HYPERLINK(Sea_Surface_Fragments___Song[[#This Row],[mini plot]],"view plot")</f>
        <v>view plot</v>
      </c>
      <c r="M374" s="5" t="s">
        <v>557</v>
      </c>
      <c r="N374" s="3">
        <v>250000</v>
      </c>
      <c r="O374" s="3">
        <v>900</v>
      </c>
      <c r="P374" s="6" t="s">
        <v>28</v>
      </c>
      <c r="Q374" s="3">
        <v>5000</v>
      </c>
      <c r="R374" s="3">
        <v>0.7</v>
      </c>
      <c r="S374" s="3">
        <v>10000</v>
      </c>
      <c r="T374" s="3">
        <v>10</v>
      </c>
      <c r="U374" s="3">
        <v>0.5</v>
      </c>
      <c r="V374" s="3">
        <v>10</v>
      </c>
      <c r="W374" s="3">
        <v>100</v>
      </c>
      <c r="X374" s="3">
        <v>32</v>
      </c>
      <c r="Y374" s="3">
        <v>2</v>
      </c>
      <c r="Z374" s="3">
        <v>100</v>
      </c>
    </row>
    <row r="375" spans="1:26" x14ac:dyDescent="0.75">
      <c r="A375" s="5" t="s">
        <v>48</v>
      </c>
      <c r="B375" s="5" t="s">
        <v>27</v>
      </c>
      <c r="C375" s="4">
        <v>-4.2966530323896537</v>
      </c>
      <c r="D375" s="4">
        <v>-2.8080545755245669</v>
      </c>
      <c r="E375" s="4">
        <v>10.39447391848169</v>
      </c>
      <c r="F375" s="4">
        <v>7.5918528280574513</v>
      </c>
      <c r="G375" s="4">
        <v>3.1734224966543372</v>
      </c>
      <c r="H375" s="4">
        <v>-1.923160321924817</v>
      </c>
      <c r="I375" s="4">
        <v>1.253325734651566</v>
      </c>
      <c r="J375" s="3">
        <v>18</v>
      </c>
      <c r="K375" s="5" t="s">
        <v>2684</v>
      </c>
      <c r="L375" s="1" t="str">
        <f>HYPERLINK(Sea_Surface_Fragments___Song[[#This Row],[mini plot]],"view plot")</f>
        <v>view plot</v>
      </c>
      <c r="M375" s="5" t="s">
        <v>557</v>
      </c>
      <c r="N375" s="3">
        <v>250000</v>
      </c>
      <c r="O375" s="3">
        <v>900</v>
      </c>
      <c r="P375" s="6" t="s">
        <v>28</v>
      </c>
      <c r="Q375" s="3">
        <v>5000</v>
      </c>
      <c r="R375" s="3">
        <v>1</v>
      </c>
      <c r="S375" s="3">
        <v>31600</v>
      </c>
      <c r="T375" s="3">
        <v>10</v>
      </c>
      <c r="U375" s="3">
        <v>0.5</v>
      </c>
      <c r="V375" s="3">
        <v>10</v>
      </c>
      <c r="W375" s="3">
        <v>100</v>
      </c>
      <c r="X375" s="3">
        <v>10</v>
      </c>
      <c r="Y375" s="3">
        <v>2</v>
      </c>
      <c r="Z375" s="3">
        <v>100</v>
      </c>
    </row>
    <row r="376" spans="1:26" x14ac:dyDescent="0.75">
      <c r="A376" s="5" t="s">
        <v>48</v>
      </c>
      <c r="B376" s="5" t="s">
        <v>27</v>
      </c>
      <c r="C376" s="4">
        <v>-4.0781882968313461</v>
      </c>
      <c r="D376" s="4">
        <v>-2.8080545755245669</v>
      </c>
      <c r="E376" s="4">
        <v>9.7885992697775848</v>
      </c>
      <c r="F376" s="4">
        <v>7.5918528280574513</v>
      </c>
      <c r="G376" s="4">
        <v>2.5375055860452158</v>
      </c>
      <c r="H376" s="4">
        <v>-1.94407093556342</v>
      </c>
      <c r="I376" s="4">
        <v>1.257800533379126</v>
      </c>
      <c r="J376" s="3">
        <v>18</v>
      </c>
      <c r="K376" s="5" t="s">
        <v>2687</v>
      </c>
      <c r="L376" s="1" t="str">
        <f>HYPERLINK(Sea_Surface_Fragments___Song[[#This Row],[mini plot]],"view plot")</f>
        <v>view plot</v>
      </c>
      <c r="M376" s="5" t="s">
        <v>557</v>
      </c>
      <c r="N376" s="3">
        <v>250000</v>
      </c>
      <c r="O376" s="3">
        <v>900</v>
      </c>
      <c r="P376" s="6" t="s">
        <v>28</v>
      </c>
      <c r="Q376" s="3">
        <v>5000</v>
      </c>
      <c r="R376" s="3">
        <v>0.5</v>
      </c>
      <c r="S376" s="3">
        <v>10000</v>
      </c>
      <c r="T376" s="3">
        <v>10</v>
      </c>
      <c r="U376" s="3">
        <v>0.5</v>
      </c>
      <c r="V376" s="3">
        <v>10</v>
      </c>
      <c r="W376" s="3">
        <v>100</v>
      </c>
      <c r="X376" s="3">
        <v>100</v>
      </c>
      <c r="Y376" s="3">
        <v>2</v>
      </c>
      <c r="Z376" s="3">
        <v>100</v>
      </c>
    </row>
    <row r="377" spans="1:26" x14ac:dyDescent="0.75">
      <c r="A377" s="5" t="s">
        <v>48</v>
      </c>
      <c r="B377" s="5" t="s">
        <v>31</v>
      </c>
      <c r="C377" s="4">
        <v>-0.74337494740166155</v>
      </c>
      <c r="D377" s="4">
        <v>-2.8080545755245669</v>
      </c>
      <c r="E377" s="4">
        <v>3.198717104372971</v>
      </c>
      <c r="F377" s="4">
        <v>7.5918528280574513</v>
      </c>
      <c r="G377" s="4">
        <v>4.8541264356729013</v>
      </c>
      <c r="H377" s="4">
        <v>-1.9608751673739391</v>
      </c>
      <c r="I377" s="4">
        <v>1.2613850762291829</v>
      </c>
      <c r="J377" s="3">
        <v>18</v>
      </c>
      <c r="K377" s="5" t="s">
        <v>2689</v>
      </c>
      <c r="L377" s="1" t="str">
        <f>HYPERLINK(Sea_Surface_Fragments___Song[[#This Row],[mini plot]],"view plot")</f>
        <v>view plot</v>
      </c>
      <c r="M377" s="5" t="s">
        <v>31</v>
      </c>
      <c r="N377" s="3">
        <v>250000</v>
      </c>
      <c r="O377" s="3">
        <v>900</v>
      </c>
      <c r="P377" s="6" t="s">
        <v>28</v>
      </c>
      <c r="Q377" s="3">
        <v>5000</v>
      </c>
      <c r="R377" s="3">
        <v>0.5</v>
      </c>
      <c r="S377" s="3">
        <v>100000</v>
      </c>
      <c r="T377" s="3">
        <v>10</v>
      </c>
      <c r="U377" s="3">
        <v>0.5</v>
      </c>
      <c r="V377" s="3">
        <v>10</v>
      </c>
      <c r="W377" s="3">
        <v>100</v>
      </c>
      <c r="X377" s="3">
        <v>100</v>
      </c>
      <c r="Y377" s="3">
        <v>2</v>
      </c>
      <c r="Z377" s="3">
        <v>100</v>
      </c>
    </row>
    <row r="378" spans="1:26" x14ac:dyDescent="0.75">
      <c r="A378" s="5" t="s">
        <v>48</v>
      </c>
      <c r="B378" s="5" t="s">
        <v>31</v>
      </c>
      <c r="C378" s="4">
        <v>-0.74337433100940509</v>
      </c>
      <c r="D378" s="4">
        <v>-2.8080545755245669</v>
      </c>
      <c r="E378" s="4">
        <v>3.1987164281520561</v>
      </c>
      <c r="F378" s="4">
        <v>7.5918528280574513</v>
      </c>
      <c r="G378" s="4">
        <v>4.8541273098534337</v>
      </c>
      <c r="H378" s="4">
        <v>-1.9608795855985319</v>
      </c>
      <c r="I378" s="4">
        <v>1.2613860173496581</v>
      </c>
      <c r="J378" s="3">
        <v>18</v>
      </c>
      <c r="K378" s="5" t="s">
        <v>2690</v>
      </c>
      <c r="L378" s="1" t="str">
        <f>HYPERLINK(Sea_Surface_Fragments___Song[[#This Row],[mini plot]],"view plot")</f>
        <v>view plot</v>
      </c>
      <c r="M378" s="5" t="s">
        <v>93</v>
      </c>
      <c r="N378" s="3">
        <v>250000</v>
      </c>
      <c r="O378" s="3">
        <v>900</v>
      </c>
      <c r="P378" s="6" t="s">
        <v>28</v>
      </c>
      <c r="Q378" s="3">
        <v>5000</v>
      </c>
      <c r="R378" s="3">
        <v>0.5</v>
      </c>
      <c r="S378" s="3">
        <v>100000</v>
      </c>
      <c r="T378" s="3">
        <v>10</v>
      </c>
      <c r="U378" s="3">
        <v>0.5</v>
      </c>
      <c r="V378" s="3">
        <v>10</v>
      </c>
      <c r="W378" s="3">
        <v>100</v>
      </c>
      <c r="X378" s="3">
        <v>100</v>
      </c>
      <c r="Y378" s="3">
        <v>2</v>
      </c>
      <c r="Z378" s="3">
        <v>100</v>
      </c>
    </row>
    <row r="379" spans="1:26" x14ac:dyDescent="0.75">
      <c r="A379" s="5" t="s">
        <v>48</v>
      </c>
      <c r="B379" s="5" t="s">
        <v>27</v>
      </c>
      <c r="C379" s="4">
        <v>-0.75449977799412193</v>
      </c>
      <c r="D379" s="4">
        <v>-2.8080545755245669</v>
      </c>
      <c r="E379" s="4">
        <v>3.232503752674686</v>
      </c>
      <c r="F379" s="4">
        <v>7.5918528280574513</v>
      </c>
      <c r="G379" s="4">
        <v>4.8188184928985311</v>
      </c>
      <c r="H379" s="4">
        <v>-1.9723105398168099</v>
      </c>
      <c r="I379" s="4">
        <v>1.263818564102605</v>
      </c>
      <c r="J379" s="3">
        <v>18</v>
      </c>
      <c r="K379" s="5" t="s">
        <v>2691</v>
      </c>
      <c r="L379" s="1" t="str">
        <f>HYPERLINK(Sea_Surface_Fragments___Song[[#This Row],[mini plot]],"view plot")</f>
        <v>view plot</v>
      </c>
      <c r="M379" s="5" t="s">
        <v>27</v>
      </c>
      <c r="N379" s="3">
        <v>250000</v>
      </c>
      <c r="O379" s="3">
        <v>900</v>
      </c>
      <c r="P379" s="6" t="s">
        <v>28</v>
      </c>
      <c r="Q379" s="3">
        <v>5000</v>
      </c>
      <c r="R379" s="3">
        <v>0.5</v>
      </c>
      <c r="S379" s="3">
        <v>100000</v>
      </c>
      <c r="T379" s="3">
        <v>10</v>
      </c>
      <c r="U379" s="3">
        <v>0.5</v>
      </c>
      <c r="V379" s="3">
        <v>10</v>
      </c>
      <c r="W379" s="3">
        <v>100</v>
      </c>
      <c r="X379" s="3">
        <v>100</v>
      </c>
      <c r="Y379" s="3">
        <v>2</v>
      </c>
      <c r="Z379" s="3">
        <v>100</v>
      </c>
    </row>
    <row r="380" spans="1:26" x14ac:dyDescent="0.75">
      <c r="A380" s="5" t="s">
        <v>48</v>
      </c>
      <c r="B380" s="5" t="s">
        <v>31</v>
      </c>
      <c r="C380" s="4">
        <v>-4.0784773349558519</v>
      </c>
      <c r="D380" s="4">
        <v>-2.8080545755245669</v>
      </c>
      <c r="E380" s="4">
        <v>9.7824153139380936</v>
      </c>
      <c r="F380" s="4">
        <v>7.5918528280574513</v>
      </c>
      <c r="G380" s="4">
        <v>2.5322989539603289</v>
      </c>
      <c r="H380" s="4">
        <v>-1.9754205250460459</v>
      </c>
      <c r="I380" s="4">
        <v>1.2644795699806279</v>
      </c>
      <c r="J380" s="3">
        <v>18</v>
      </c>
      <c r="K380" s="5" t="s">
        <v>2485</v>
      </c>
      <c r="L380" s="1" t="str">
        <f>HYPERLINK(Sea_Surface_Fragments___Song[[#This Row],[mini plot]],"view plot")</f>
        <v>view plot</v>
      </c>
      <c r="M380" s="5" t="s">
        <v>557</v>
      </c>
      <c r="N380" s="3">
        <v>250000</v>
      </c>
      <c r="O380" s="3">
        <v>900</v>
      </c>
      <c r="P380" s="6" t="s">
        <v>28</v>
      </c>
      <c r="Q380" s="3">
        <v>5000</v>
      </c>
      <c r="R380" s="3">
        <v>0.7</v>
      </c>
      <c r="S380" s="3">
        <v>31600</v>
      </c>
      <c r="T380" s="3">
        <v>10</v>
      </c>
      <c r="U380" s="3">
        <v>0.5</v>
      </c>
      <c r="V380" s="3">
        <v>10</v>
      </c>
      <c r="W380" s="3">
        <v>100</v>
      </c>
      <c r="X380" s="3">
        <v>10</v>
      </c>
      <c r="Y380" s="3">
        <v>2</v>
      </c>
      <c r="Z380" s="3">
        <v>100</v>
      </c>
    </row>
    <row r="381" spans="1:26" x14ac:dyDescent="0.75">
      <c r="A381" s="5" t="s">
        <v>48</v>
      </c>
      <c r="B381" s="5" t="s">
        <v>31</v>
      </c>
      <c r="C381" s="4">
        <v>-0.7369705228947091</v>
      </c>
      <c r="D381" s="4">
        <v>-2.8080545755245669</v>
      </c>
      <c r="E381" s="4">
        <v>3.18971729628666</v>
      </c>
      <c r="F381" s="4">
        <v>7.5918528280574513</v>
      </c>
      <c r="G381" s="4">
        <v>4.8649960321809749</v>
      </c>
      <c r="H381" s="4">
        <v>-1.998575341739723</v>
      </c>
      <c r="I381" s="4">
        <v>1.269390144949007</v>
      </c>
      <c r="J381" s="3">
        <v>18</v>
      </c>
      <c r="K381" s="5" t="s">
        <v>2694</v>
      </c>
      <c r="L381" s="1" t="str">
        <f>HYPERLINK(Sea_Surface_Fragments___Song[[#This Row],[mini plot]],"view plot")</f>
        <v>view plot</v>
      </c>
      <c r="M381" s="5" t="s">
        <v>34</v>
      </c>
      <c r="N381" s="3">
        <v>250000</v>
      </c>
      <c r="O381" s="3">
        <v>900</v>
      </c>
      <c r="P381" s="6" t="s">
        <v>28</v>
      </c>
      <c r="Q381" s="3">
        <v>5000</v>
      </c>
      <c r="R381" s="3">
        <v>0.3</v>
      </c>
      <c r="S381" s="3">
        <v>10000</v>
      </c>
      <c r="T381" s="3">
        <v>10</v>
      </c>
      <c r="U381" s="3">
        <v>0.5</v>
      </c>
      <c r="V381" s="3">
        <v>10</v>
      </c>
      <c r="W381" s="3">
        <v>100</v>
      </c>
      <c r="X381" s="3">
        <v>316</v>
      </c>
      <c r="Y381" s="3">
        <v>2</v>
      </c>
      <c r="Z381" s="3">
        <v>100</v>
      </c>
    </row>
    <row r="382" spans="1:26" x14ac:dyDescent="0.75">
      <c r="A382" s="5" t="s">
        <v>48</v>
      </c>
      <c r="B382" s="5" t="s">
        <v>27</v>
      </c>
      <c r="C382" s="4">
        <v>-0.65688686958982601</v>
      </c>
      <c r="D382" s="4">
        <v>-2.8080545755245669</v>
      </c>
      <c r="E382" s="4">
        <v>2.9716841872974351</v>
      </c>
      <c r="F382" s="4">
        <v>7.5918528280574513</v>
      </c>
      <c r="G382" s="4">
        <v>5.096418425533642</v>
      </c>
      <c r="H382" s="4">
        <v>-2.0237298356545641</v>
      </c>
      <c r="I382" s="4">
        <v>1.274703364883184</v>
      </c>
      <c r="J382" s="3">
        <v>18</v>
      </c>
      <c r="K382" s="5" t="s">
        <v>2696</v>
      </c>
      <c r="L382" s="1" t="str">
        <f>HYPERLINK(Sea_Surface_Fragments___Song[[#This Row],[mini plot]],"view plot")</f>
        <v>view plot</v>
      </c>
      <c r="M382" s="5" t="s">
        <v>31</v>
      </c>
      <c r="N382" s="3">
        <v>250000</v>
      </c>
      <c r="O382" s="3">
        <v>900</v>
      </c>
      <c r="P382" s="6" t="s">
        <v>28</v>
      </c>
      <c r="Q382" s="3">
        <v>5000</v>
      </c>
      <c r="R382" s="3">
        <v>0.3</v>
      </c>
      <c r="S382" s="3">
        <v>10000</v>
      </c>
      <c r="T382" s="3">
        <v>10</v>
      </c>
      <c r="U382" s="3">
        <v>0.5</v>
      </c>
      <c r="V382" s="3">
        <v>10</v>
      </c>
      <c r="W382" s="3">
        <v>100</v>
      </c>
      <c r="X382" s="3">
        <v>316</v>
      </c>
      <c r="Y382" s="3">
        <v>2</v>
      </c>
      <c r="Z382" s="3">
        <v>100</v>
      </c>
    </row>
    <row r="383" spans="1:26" x14ac:dyDescent="0.75">
      <c r="A383" s="5" t="s">
        <v>48</v>
      </c>
      <c r="B383" s="5" t="s">
        <v>27</v>
      </c>
      <c r="C383" s="4">
        <v>-0.65688502385753988</v>
      </c>
      <c r="D383" s="4">
        <v>-2.8080545755245669</v>
      </c>
      <c r="E383" s="4">
        <v>2.9716802152478481</v>
      </c>
      <c r="F383" s="4">
        <v>7.5918528280574513</v>
      </c>
      <c r="G383" s="4">
        <v>5.0964228054759397</v>
      </c>
      <c r="H383" s="4">
        <v>-2.0237348981423322</v>
      </c>
      <c r="I383" s="4">
        <v>1.274704431970497</v>
      </c>
      <c r="J383" s="3">
        <v>18</v>
      </c>
      <c r="K383" s="5" t="s">
        <v>2697</v>
      </c>
      <c r="L383" s="1" t="str">
        <f>HYPERLINK(Sea_Surface_Fragments___Song[[#This Row],[mini plot]],"view plot")</f>
        <v>view plot</v>
      </c>
      <c r="M383" s="5" t="s">
        <v>93</v>
      </c>
      <c r="N383" s="3">
        <v>250000</v>
      </c>
      <c r="O383" s="3">
        <v>900</v>
      </c>
      <c r="P383" s="6" t="s">
        <v>28</v>
      </c>
      <c r="Q383" s="3">
        <v>5000</v>
      </c>
      <c r="R383" s="3">
        <v>0.3</v>
      </c>
      <c r="S383" s="3">
        <v>10000</v>
      </c>
      <c r="T383" s="3">
        <v>10</v>
      </c>
      <c r="U383" s="3">
        <v>0.5</v>
      </c>
      <c r="V383" s="3">
        <v>10</v>
      </c>
      <c r="W383" s="3">
        <v>100</v>
      </c>
      <c r="X383" s="3">
        <v>316</v>
      </c>
      <c r="Y383" s="3">
        <v>2</v>
      </c>
      <c r="Z383" s="3">
        <v>100</v>
      </c>
    </row>
    <row r="384" spans="1:26" x14ac:dyDescent="0.75">
      <c r="A384" s="5" t="s">
        <v>48</v>
      </c>
      <c r="B384" s="5" t="s">
        <v>31</v>
      </c>
      <c r="C384" s="4">
        <v>-3.8669674138525818</v>
      </c>
      <c r="D384" s="4">
        <v>-2.8080545755245669</v>
      </c>
      <c r="E384" s="4">
        <v>9.191898821230021</v>
      </c>
      <c r="F384" s="4">
        <v>7.5918528280574513</v>
      </c>
      <c r="G384" s="4">
        <v>1.918708831335147</v>
      </c>
      <c r="H384" s="4">
        <v>-2.0266815417457931</v>
      </c>
      <c r="I384" s="4">
        <v>1.275325383401221</v>
      </c>
      <c r="J384" s="3">
        <v>18</v>
      </c>
      <c r="K384" s="5" t="s">
        <v>2457</v>
      </c>
      <c r="L384" s="1" t="str">
        <f>HYPERLINK(Sea_Surface_Fragments___Song[[#This Row],[mini plot]],"view plot")</f>
        <v>view plot</v>
      </c>
      <c r="M384" s="5" t="s">
        <v>557</v>
      </c>
      <c r="N384" s="3">
        <v>250000</v>
      </c>
      <c r="O384" s="3">
        <v>900</v>
      </c>
      <c r="P384" s="6" t="s">
        <v>28</v>
      </c>
      <c r="Q384" s="3">
        <v>5000</v>
      </c>
      <c r="R384" s="3">
        <v>0.5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10</v>
      </c>
      <c r="Y384" s="3">
        <v>2</v>
      </c>
      <c r="Z384" s="3">
        <v>100</v>
      </c>
    </row>
    <row r="385" spans="1:26" x14ac:dyDescent="0.75">
      <c r="A385" s="5" t="s">
        <v>48</v>
      </c>
      <c r="B385" s="5" t="s">
        <v>27</v>
      </c>
      <c r="C385" s="4">
        <v>-0.7539790236456384</v>
      </c>
      <c r="D385" s="4">
        <v>-2.8080545755245669</v>
      </c>
      <c r="E385" s="4">
        <v>3.2441836720735249</v>
      </c>
      <c r="F385" s="4">
        <v>7.5918528280574513</v>
      </c>
      <c r="G385" s="4">
        <v>4.808477249891145</v>
      </c>
      <c r="H385" s="4">
        <v>-2.028286683025609</v>
      </c>
      <c r="I385" s="4">
        <v>1.2756635104976719</v>
      </c>
      <c r="J385" s="3">
        <v>18</v>
      </c>
      <c r="K385" s="5" t="s">
        <v>2653</v>
      </c>
      <c r="L385" s="1" t="str">
        <f>HYPERLINK(Sea_Surface_Fragments___Song[[#This Row],[mini plot]],"view plot")</f>
        <v>view plot</v>
      </c>
      <c r="M385" s="5" t="s">
        <v>31</v>
      </c>
      <c r="N385" s="3">
        <v>250000</v>
      </c>
      <c r="O385" s="3">
        <v>900</v>
      </c>
      <c r="P385" s="6" t="s">
        <v>28</v>
      </c>
      <c r="Q385" s="3">
        <v>5000</v>
      </c>
      <c r="R385" s="3">
        <v>0.3</v>
      </c>
      <c r="S385" s="3">
        <v>31600</v>
      </c>
      <c r="T385" s="3">
        <v>10</v>
      </c>
      <c r="U385" s="3">
        <v>0.5</v>
      </c>
      <c r="V385" s="3">
        <v>10</v>
      </c>
      <c r="W385" s="3">
        <v>100</v>
      </c>
      <c r="X385" s="3">
        <v>100</v>
      </c>
      <c r="Y385" s="3">
        <v>2</v>
      </c>
      <c r="Z385" s="3">
        <v>100</v>
      </c>
    </row>
    <row r="386" spans="1:26" x14ac:dyDescent="0.75">
      <c r="A386" s="5" t="s">
        <v>48</v>
      </c>
      <c r="B386" s="5" t="s">
        <v>27</v>
      </c>
      <c r="C386" s="4">
        <v>-0.75397801216816185</v>
      </c>
      <c r="D386" s="4">
        <v>-2.8080545755245669</v>
      </c>
      <c r="E386" s="4">
        <v>3.2441815769330562</v>
      </c>
      <c r="F386" s="4">
        <v>7.5918528280574513</v>
      </c>
      <c r="G386" s="4">
        <v>4.8084795763300923</v>
      </c>
      <c r="H386" s="4">
        <v>-2.0282898082377332</v>
      </c>
      <c r="I386" s="4">
        <v>1.2756641687441419</v>
      </c>
      <c r="J386" s="3">
        <v>18</v>
      </c>
      <c r="K386" s="5" t="s">
        <v>2654</v>
      </c>
      <c r="L386" s="1" t="str">
        <f>HYPERLINK(Sea_Surface_Fragments___Song[[#This Row],[mini plot]],"view plot")</f>
        <v>view plot</v>
      </c>
      <c r="M386" s="5" t="s">
        <v>93</v>
      </c>
      <c r="N386" s="3">
        <v>250000</v>
      </c>
      <c r="O386" s="3">
        <v>900</v>
      </c>
      <c r="P386" s="6" t="s">
        <v>28</v>
      </c>
      <c r="Q386" s="3">
        <v>5000</v>
      </c>
      <c r="R386" s="3">
        <v>0.3</v>
      </c>
      <c r="S386" s="3">
        <v>31600</v>
      </c>
      <c r="T386" s="3">
        <v>10</v>
      </c>
      <c r="U386" s="3">
        <v>0.5</v>
      </c>
      <c r="V386" s="3">
        <v>10</v>
      </c>
      <c r="W386" s="3">
        <v>100</v>
      </c>
      <c r="X386" s="3">
        <v>100</v>
      </c>
      <c r="Y386" s="3">
        <v>2</v>
      </c>
      <c r="Z386" s="3">
        <v>100</v>
      </c>
    </row>
    <row r="387" spans="1:26" x14ac:dyDescent="0.75">
      <c r="A387" s="5" t="s">
        <v>48</v>
      </c>
      <c r="B387" s="5" t="s">
        <v>31</v>
      </c>
      <c r="C387" s="4">
        <v>-2.727697246265834</v>
      </c>
      <c r="D387" s="4">
        <v>-2.8080545755245669</v>
      </c>
      <c r="E387" s="4">
        <v>6.1113793140708284</v>
      </c>
      <c r="F387" s="4">
        <v>7.5918528280574513</v>
      </c>
      <c r="G387" s="4">
        <v>1.482652732767014</v>
      </c>
      <c r="H387" s="4">
        <v>-2.0343719267754579</v>
      </c>
      <c r="I387" s="4">
        <v>1.276944569458468</v>
      </c>
      <c r="J387" s="3">
        <v>18</v>
      </c>
      <c r="K387" s="5" t="s">
        <v>2699</v>
      </c>
      <c r="L387" s="1" t="str">
        <f>HYPERLINK(Sea_Surface_Fragments___Song[[#This Row],[mini plot]],"view plot")</f>
        <v>view plot</v>
      </c>
      <c r="M387" s="5" t="s">
        <v>31</v>
      </c>
      <c r="N387" s="3">
        <v>250000</v>
      </c>
      <c r="O387" s="3">
        <v>1100</v>
      </c>
      <c r="P387" s="6" t="s">
        <v>28</v>
      </c>
      <c r="Q387" s="3">
        <v>5000</v>
      </c>
      <c r="R387" s="3">
        <v>0.7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100</v>
      </c>
      <c r="Y387" s="3">
        <v>2</v>
      </c>
      <c r="Z387" s="3">
        <v>100</v>
      </c>
    </row>
    <row r="388" spans="1:26" x14ac:dyDescent="0.75">
      <c r="A388" s="5" t="s">
        <v>48</v>
      </c>
      <c r="B388" s="5" t="s">
        <v>31</v>
      </c>
      <c r="C388" s="4">
        <v>-3.0938066621930451</v>
      </c>
      <c r="D388" s="4">
        <v>-2.8080545755245669</v>
      </c>
      <c r="E388" s="4">
        <v>7.0915556719777264</v>
      </c>
      <c r="F388" s="4">
        <v>7.5918528280574513</v>
      </c>
      <c r="G388" s="4">
        <v>0.57615232310288433</v>
      </c>
      <c r="H388" s="4">
        <v>-2.043366353862365</v>
      </c>
      <c r="I388" s="4">
        <v>1.2788357163749691</v>
      </c>
      <c r="J388" s="3">
        <v>18</v>
      </c>
      <c r="K388" s="5" t="s">
        <v>2702</v>
      </c>
      <c r="L388" s="1" t="str">
        <f>HYPERLINK(Sea_Surface_Fragments___Song[[#This Row],[mini plot]],"view plot")</f>
        <v>view plot</v>
      </c>
      <c r="M388" s="5" t="s">
        <v>27</v>
      </c>
      <c r="N388" s="3">
        <v>250000</v>
      </c>
      <c r="O388" s="3">
        <v>1500</v>
      </c>
      <c r="P388" s="6" t="s">
        <v>28</v>
      </c>
      <c r="Q388" s="3">
        <v>5000</v>
      </c>
      <c r="R388" s="3">
        <v>1</v>
      </c>
      <c r="S388" s="3">
        <v>100000</v>
      </c>
      <c r="T388" s="3">
        <v>10</v>
      </c>
      <c r="U388" s="3">
        <v>0.5</v>
      </c>
      <c r="V388" s="3">
        <v>10</v>
      </c>
      <c r="W388" s="3">
        <v>100</v>
      </c>
      <c r="X388" s="3">
        <v>100</v>
      </c>
      <c r="Y388" s="3">
        <v>2</v>
      </c>
      <c r="Z388" s="3">
        <v>100</v>
      </c>
    </row>
    <row r="389" spans="1:26" x14ac:dyDescent="0.75">
      <c r="A389" s="5" t="s">
        <v>48</v>
      </c>
      <c r="B389" s="5" t="s">
        <v>27</v>
      </c>
      <c r="C389" s="4">
        <v>-0.72802371675685329</v>
      </c>
      <c r="D389" s="4">
        <v>-2.8080545755245669</v>
      </c>
      <c r="E389" s="4">
        <v>3.1812767443404559</v>
      </c>
      <c r="F389" s="4">
        <v>7.5918528280574513</v>
      </c>
      <c r="G389" s="4">
        <v>4.8764443771750638</v>
      </c>
      <c r="H389" s="4">
        <v>-2.0694510225420442</v>
      </c>
      <c r="I389" s="4">
        <v>1.284304468567959</v>
      </c>
      <c r="J389" s="3">
        <v>18</v>
      </c>
      <c r="K389" s="5" t="s">
        <v>2708</v>
      </c>
      <c r="L389" s="1" t="str">
        <f>HYPERLINK(Sea_Surface_Fragments___Song[[#This Row],[mini plot]],"view plot")</f>
        <v>view plot</v>
      </c>
      <c r="M389" s="5" t="s">
        <v>27</v>
      </c>
      <c r="N389" s="3">
        <v>250000</v>
      </c>
      <c r="O389" s="3">
        <v>900</v>
      </c>
      <c r="P389" s="6" t="s">
        <v>28</v>
      </c>
      <c r="Q389" s="3">
        <v>5000</v>
      </c>
      <c r="R389" s="3">
        <v>0.3</v>
      </c>
      <c r="S389" s="3">
        <v>31600</v>
      </c>
      <c r="T389" s="3">
        <v>10</v>
      </c>
      <c r="U389" s="3">
        <v>0.5</v>
      </c>
      <c r="V389" s="3">
        <v>10</v>
      </c>
      <c r="W389" s="3">
        <v>100</v>
      </c>
      <c r="X389" s="3">
        <v>100</v>
      </c>
      <c r="Y389" s="3">
        <v>2</v>
      </c>
      <c r="Z389" s="3">
        <v>100</v>
      </c>
    </row>
    <row r="390" spans="1:26" x14ac:dyDescent="0.75">
      <c r="A390" s="5" t="s">
        <v>48</v>
      </c>
      <c r="B390" s="5" t="s">
        <v>27</v>
      </c>
      <c r="C390" s="4">
        <v>-4.055703792524656</v>
      </c>
      <c r="D390" s="4">
        <v>-2.8080545755245669</v>
      </c>
      <c r="E390" s="4">
        <v>9.6939153474699751</v>
      </c>
      <c r="F390" s="4">
        <v>7.5918528280574513</v>
      </c>
      <c r="G390" s="4">
        <v>2.4444417367161488</v>
      </c>
      <c r="H390" s="4">
        <v>-2.0939979511896039</v>
      </c>
      <c r="I390" s="4">
        <v>1.2894296442950941</v>
      </c>
      <c r="J390" s="3">
        <v>18</v>
      </c>
      <c r="K390" s="5" t="s">
        <v>2711</v>
      </c>
      <c r="L390" s="1" t="str">
        <f>HYPERLINK(Sea_Surface_Fragments___Song[[#This Row],[mini plot]],"view plot")</f>
        <v>view plot</v>
      </c>
      <c r="M390" s="5" t="s">
        <v>557</v>
      </c>
      <c r="N390" s="3">
        <v>250000</v>
      </c>
      <c r="O390" s="3">
        <v>900</v>
      </c>
      <c r="P390" s="6" t="s">
        <v>28</v>
      </c>
      <c r="Q390" s="3">
        <v>5000</v>
      </c>
      <c r="R390" s="3">
        <v>0.3</v>
      </c>
      <c r="S390" s="3">
        <v>10000</v>
      </c>
      <c r="T390" s="3">
        <v>10</v>
      </c>
      <c r="U390" s="3">
        <v>0.5</v>
      </c>
      <c r="V390" s="3">
        <v>10</v>
      </c>
      <c r="W390" s="3">
        <v>100</v>
      </c>
      <c r="X390" s="3">
        <v>10</v>
      </c>
      <c r="Y390" s="3">
        <v>2</v>
      </c>
      <c r="Z390" s="3">
        <v>100</v>
      </c>
    </row>
    <row r="391" spans="1:26" x14ac:dyDescent="0.75">
      <c r="A391" s="5" t="s">
        <v>48</v>
      </c>
      <c r="B391" s="5" t="s">
        <v>27</v>
      </c>
      <c r="C391" s="4">
        <v>-4.1287669214304623</v>
      </c>
      <c r="D391" s="4">
        <v>-2.8080545755245669</v>
      </c>
      <c r="E391" s="4">
        <v>9.8926081694639159</v>
      </c>
      <c r="F391" s="4">
        <v>7.5918528280574513</v>
      </c>
      <c r="G391" s="4">
        <v>2.6528769744635028</v>
      </c>
      <c r="H391" s="4">
        <v>-2.1023143626094729</v>
      </c>
      <c r="I391" s="4">
        <v>1.2911614216482139</v>
      </c>
      <c r="J391" s="3">
        <v>18</v>
      </c>
      <c r="K391" s="5" t="s">
        <v>2712</v>
      </c>
      <c r="L391" s="1" t="str">
        <f>HYPERLINK(Sea_Surface_Fragments___Song[[#This Row],[mini plot]],"view plot")</f>
        <v>view plot</v>
      </c>
      <c r="M391" s="5" t="s">
        <v>557</v>
      </c>
      <c r="N391" s="3">
        <v>250000</v>
      </c>
      <c r="O391" s="3">
        <v>900</v>
      </c>
      <c r="P391" s="6" t="s">
        <v>28</v>
      </c>
      <c r="Q391" s="3">
        <v>5000</v>
      </c>
      <c r="R391" s="3">
        <v>0.5</v>
      </c>
      <c r="S391" s="3">
        <v>10000</v>
      </c>
      <c r="T391" s="3">
        <v>10</v>
      </c>
      <c r="U391" s="3">
        <v>0.5</v>
      </c>
      <c r="V391" s="3">
        <v>10</v>
      </c>
      <c r="W391" s="3">
        <v>100</v>
      </c>
      <c r="X391" s="3">
        <v>32</v>
      </c>
      <c r="Y391" s="3">
        <v>2</v>
      </c>
      <c r="Z391" s="3">
        <v>100</v>
      </c>
    </row>
    <row r="392" spans="1:26" x14ac:dyDescent="0.75">
      <c r="A392" s="5" t="s">
        <v>48</v>
      </c>
      <c r="B392" s="5" t="s">
        <v>27</v>
      </c>
      <c r="C392" s="4">
        <v>-0.56509546275145806</v>
      </c>
      <c r="D392" s="4">
        <v>-2.8080545755245669</v>
      </c>
      <c r="E392" s="4">
        <v>2.7379250983341228</v>
      </c>
      <c r="F392" s="4">
        <v>7.5918528280574513</v>
      </c>
      <c r="G392" s="4">
        <v>5.3471001474583391</v>
      </c>
      <c r="H392" s="4">
        <v>-2.123212817586372</v>
      </c>
      <c r="I392" s="4">
        <v>1.295503017230571</v>
      </c>
      <c r="J392" s="3">
        <v>18</v>
      </c>
      <c r="K392" s="5" t="s">
        <v>2714</v>
      </c>
      <c r="L392" s="1" t="str">
        <f>HYPERLINK(Sea_Surface_Fragments___Song[[#This Row],[mini plot]],"view plot")</f>
        <v>view plot</v>
      </c>
      <c r="M392" s="5" t="s">
        <v>27</v>
      </c>
      <c r="N392" s="3">
        <v>250000</v>
      </c>
      <c r="O392" s="3">
        <v>900</v>
      </c>
      <c r="P392" s="6" t="s">
        <v>28</v>
      </c>
      <c r="Q392" s="3">
        <v>5000</v>
      </c>
      <c r="R392" s="3">
        <v>0.3</v>
      </c>
      <c r="S392" s="3">
        <v>10000</v>
      </c>
      <c r="T392" s="3">
        <v>10</v>
      </c>
      <c r="U392" s="3">
        <v>0.5</v>
      </c>
      <c r="V392" s="3">
        <v>10</v>
      </c>
      <c r="W392" s="3">
        <v>100</v>
      </c>
      <c r="X392" s="3">
        <v>316</v>
      </c>
      <c r="Y392" s="3">
        <v>2</v>
      </c>
      <c r="Z392" s="3">
        <v>100</v>
      </c>
    </row>
    <row r="393" spans="1:26" x14ac:dyDescent="0.75">
      <c r="A393" s="5" t="s">
        <v>48</v>
      </c>
      <c r="B393" s="5" t="s">
        <v>31</v>
      </c>
      <c r="C393" s="4">
        <v>-0.67019772545923162</v>
      </c>
      <c r="D393" s="4">
        <v>-2.8080545755245669</v>
      </c>
      <c r="E393" s="4">
        <v>3.0365890172869712</v>
      </c>
      <c r="F393" s="4">
        <v>7.5918528280574513</v>
      </c>
      <c r="G393" s="4">
        <v>5.0319837337859594</v>
      </c>
      <c r="H393" s="4">
        <v>-2.1425555888686652</v>
      </c>
      <c r="I393" s="4">
        <v>1.299508498326629</v>
      </c>
      <c r="J393" s="3">
        <v>18</v>
      </c>
      <c r="K393" s="5" t="s">
        <v>2716</v>
      </c>
      <c r="L393" s="1" t="str">
        <f>HYPERLINK(Sea_Surface_Fragments___Song[[#This Row],[mini plot]],"view plot")</f>
        <v>view plot</v>
      </c>
      <c r="M393" s="5" t="s">
        <v>31</v>
      </c>
      <c r="N393" s="3">
        <v>250000</v>
      </c>
      <c r="O393" s="3">
        <v>900</v>
      </c>
      <c r="P393" s="6" t="s">
        <v>28</v>
      </c>
      <c r="Q393" s="3">
        <v>5000</v>
      </c>
      <c r="R393" s="3">
        <v>0.7</v>
      </c>
      <c r="S393" s="3">
        <v>10000</v>
      </c>
      <c r="T393" s="3">
        <v>10</v>
      </c>
      <c r="U393" s="3">
        <v>0.5</v>
      </c>
      <c r="V393" s="3">
        <v>10</v>
      </c>
      <c r="W393" s="3">
        <v>100</v>
      </c>
      <c r="X393" s="3">
        <v>100</v>
      </c>
      <c r="Y393" s="3">
        <v>2</v>
      </c>
      <c r="Z393" s="3">
        <v>100</v>
      </c>
    </row>
    <row r="394" spans="1:26" x14ac:dyDescent="0.75">
      <c r="A394" s="5" t="s">
        <v>48</v>
      </c>
      <c r="B394" s="5" t="s">
        <v>31</v>
      </c>
      <c r="C394" s="4">
        <v>-0.67019808598469166</v>
      </c>
      <c r="D394" s="4">
        <v>-2.8080545755245669</v>
      </c>
      <c r="E394" s="4">
        <v>3.0365903073136922</v>
      </c>
      <c r="F394" s="4">
        <v>7.5918528280574513</v>
      </c>
      <c r="G394" s="4">
        <v>5.0319824128031829</v>
      </c>
      <c r="H394" s="4">
        <v>-2.1425568163258291</v>
      </c>
      <c r="I394" s="4">
        <v>1.299508752115434</v>
      </c>
      <c r="J394" s="3">
        <v>18</v>
      </c>
      <c r="K394" s="5" t="s">
        <v>2717</v>
      </c>
      <c r="L394" s="1" t="str">
        <f>HYPERLINK(Sea_Surface_Fragments___Song[[#This Row],[mini plot]],"view plot")</f>
        <v>view plot</v>
      </c>
      <c r="M394" s="5" t="s">
        <v>93</v>
      </c>
      <c r="N394" s="3">
        <v>250000</v>
      </c>
      <c r="O394" s="3">
        <v>900</v>
      </c>
      <c r="P394" s="6" t="s">
        <v>28</v>
      </c>
      <c r="Q394" s="3">
        <v>5000</v>
      </c>
      <c r="R394" s="3">
        <v>0.7</v>
      </c>
      <c r="S394" s="3">
        <v>10000</v>
      </c>
      <c r="T394" s="3">
        <v>10</v>
      </c>
      <c r="U394" s="3">
        <v>0.5</v>
      </c>
      <c r="V394" s="3">
        <v>10</v>
      </c>
      <c r="W394" s="3">
        <v>100</v>
      </c>
      <c r="X394" s="3">
        <v>100</v>
      </c>
      <c r="Y394" s="3">
        <v>2</v>
      </c>
      <c r="Z394" s="3">
        <v>100</v>
      </c>
    </row>
    <row r="395" spans="1:26" x14ac:dyDescent="0.75">
      <c r="A395" s="5" t="s">
        <v>48</v>
      </c>
      <c r="B395" s="5" t="s">
        <v>31</v>
      </c>
      <c r="C395" s="4">
        <v>-3.4855704946670159</v>
      </c>
      <c r="D395" s="4">
        <v>-2.8080545755245669</v>
      </c>
      <c r="E395" s="4">
        <v>8.126114533626037</v>
      </c>
      <c r="F395" s="4">
        <v>7.5918528280574513</v>
      </c>
      <c r="G395" s="4">
        <v>0.86282291968195357</v>
      </c>
      <c r="H395" s="4">
        <v>-2.156336760070642</v>
      </c>
      <c r="I395" s="4">
        <v>1.3023547738399419</v>
      </c>
      <c r="J395" s="3">
        <v>18</v>
      </c>
      <c r="K395" s="5" t="s">
        <v>2720</v>
      </c>
      <c r="L395" s="1" t="str">
        <f>HYPERLINK(Sea_Surface_Fragments___Song[[#This Row],[mini plot]],"view plot")</f>
        <v>view plot</v>
      </c>
      <c r="M395" s="5" t="s">
        <v>93</v>
      </c>
      <c r="N395" s="3">
        <v>250000</v>
      </c>
      <c r="O395" s="3">
        <v>1100</v>
      </c>
      <c r="P395" s="6" t="s">
        <v>28</v>
      </c>
      <c r="Q395" s="3">
        <v>5000</v>
      </c>
      <c r="R395" s="3">
        <v>1</v>
      </c>
      <c r="S395" s="3">
        <v>100000</v>
      </c>
      <c r="T395" s="3">
        <v>10</v>
      </c>
      <c r="U395" s="3">
        <v>0.5</v>
      </c>
      <c r="V395" s="3">
        <v>10</v>
      </c>
      <c r="W395" s="3">
        <v>100</v>
      </c>
      <c r="X395" s="3">
        <v>100</v>
      </c>
      <c r="Y395" s="3">
        <v>2</v>
      </c>
      <c r="Z395" s="3">
        <v>100</v>
      </c>
    </row>
    <row r="396" spans="1:26" x14ac:dyDescent="0.75">
      <c r="A396" s="5" t="s">
        <v>48</v>
      </c>
      <c r="B396" s="5" t="s">
        <v>27</v>
      </c>
      <c r="C396" s="4">
        <v>-4.3862599732143552</v>
      </c>
      <c r="D396" s="4">
        <v>-2.8080545755245669</v>
      </c>
      <c r="E396" s="4">
        <v>10.589688106140221</v>
      </c>
      <c r="F396" s="4">
        <v>7.5918528280574513</v>
      </c>
      <c r="G396" s="4">
        <v>3.387882617773939</v>
      </c>
      <c r="H396" s="4">
        <v>-2.1565515403495552</v>
      </c>
      <c r="I396" s="4">
        <v>1.302399083966592</v>
      </c>
      <c r="J396" s="3">
        <v>18</v>
      </c>
      <c r="K396" s="5" t="s">
        <v>2721</v>
      </c>
      <c r="L396" s="1" t="str">
        <f>HYPERLINK(Sea_Surface_Fragments___Song[[#This Row],[mini plot]],"view plot")</f>
        <v>view plot</v>
      </c>
      <c r="M396" s="5" t="s">
        <v>557</v>
      </c>
      <c r="N396" s="3">
        <v>250000</v>
      </c>
      <c r="O396" s="3">
        <v>900</v>
      </c>
      <c r="P396" s="6" t="s">
        <v>28</v>
      </c>
      <c r="Q396" s="3">
        <v>5000</v>
      </c>
      <c r="R396" s="3">
        <v>1</v>
      </c>
      <c r="S396" s="3">
        <v>10000</v>
      </c>
      <c r="T396" s="3">
        <v>10</v>
      </c>
      <c r="U396" s="3">
        <v>0.5</v>
      </c>
      <c r="V396" s="3">
        <v>10</v>
      </c>
      <c r="W396" s="3">
        <v>100</v>
      </c>
      <c r="X396" s="3">
        <v>100</v>
      </c>
      <c r="Y396" s="3">
        <v>2</v>
      </c>
      <c r="Z396" s="3">
        <v>100</v>
      </c>
    </row>
    <row r="397" spans="1:26" x14ac:dyDescent="0.75">
      <c r="A397" s="5" t="s">
        <v>48</v>
      </c>
      <c r="B397" s="5" t="s">
        <v>31</v>
      </c>
      <c r="C397" s="4">
        <v>-0.70896541904602417</v>
      </c>
      <c r="D397" s="4">
        <v>-2.8080545755245669</v>
      </c>
      <c r="E397" s="4">
        <v>3.1534621857163181</v>
      </c>
      <c r="F397" s="4">
        <v>7.5918528280574513</v>
      </c>
      <c r="G397" s="4">
        <v>4.9097338808602586</v>
      </c>
      <c r="H397" s="4">
        <v>-2.1800554208913092</v>
      </c>
      <c r="I397" s="4">
        <v>1.3072389637539761</v>
      </c>
      <c r="J397" s="3">
        <v>18</v>
      </c>
      <c r="K397" s="5" t="s">
        <v>2708</v>
      </c>
      <c r="L397" s="1" t="str">
        <f>HYPERLINK(Sea_Surface_Fragments___Song[[#This Row],[mini plot]],"view plot")</f>
        <v>view plot</v>
      </c>
      <c r="M397" s="5" t="s">
        <v>27</v>
      </c>
      <c r="N397" s="3">
        <v>250000</v>
      </c>
      <c r="O397" s="3">
        <v>900</v>
      </c>
      <c r="P397" s="6" t="s">
        <v>28</v>
      </c>
      <c r="Q397" s="3">
        <v>5000</v>
      </c>
      <c r="R397" s="3">
        <v>0.3</v>
      </c>
      <c r="S397" s="3">
        <v>31600</v>
      </c>
      <c r="T397" s="3">
        <v>10</v>
      </c>
      <c r="U397" s="3">
        <v>0.5</v>
      </c>
      <c r="V397" s="3">
        <v>10</v>
      </c>
      <c r="W397" s="3">
        <v>100</v>
      </c>
      <c r="X397" s="3">
        <v>100</v>
      </c>
      <c r="Y397" s="3">
        <v>2</v>
      </c>
      <c r="Z397" s="3">
        <v>100</v>
      </c>
    </row>
    <row r="398" spans="1:26" x14ac:dyDescent="0.75">
      <c r="A398" s="5" t="s">
        <v>48</v>
      </c>
      <c r="B398" s="5" t="s">
        <v>31</v>
      </c>
      <c r="C398" s="4">
        <v>-0.62304482362538527</v>
      </c>
      <c r="D398" s="4">
        <v>-2.8080545755245669</v>
      </c>
      <c r="E398" s="4">
        <v>2.9148468505798388</v>
      </c>
      <c r="F398" s="4">
        <v>7.5918528280574513</v>
      </c>
      <c r="G398" s="4">
        <v>5.1622332889221347</v>
      </c>
      <c r="H398" s="4">
        <v>-2.1866051538206568</v>
      </c>
      <c r="I398" s="4">
        <v>1.308584484636496</v>
      </c>
      <c r="J398" s="3">
        <v>18</v>
      </c>
      <c r="K398" s="5" t="s">
        <v>2714</v>
      </c>
      <c r="L398" s="1" t="str">
        <f>HYPERLINK(Sea_Surface_Fragments___Song[[#This Row],[mini plot]],"view plot")</f>
        <v>view plot</v>
      </c>
      <c r="M398" s="5" t="s">
        <v>27</v>
      </c>
      <c r="N398" s="3">
        <v>250000</v>
      </c>
      <c r="O398" s="3">
        <v>900</v>
      </c>
      <c r="P398" s="6" t="s">
        <v>28</v>
      </c>
      <c r="Q398" s="3">
        <v>5000</v>
      </c>
      <c r="R398" s="3">
        <v>0.3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316</v>
      </c>
      <c r="Y398" s="3">
        <v>2</v>
      </c>
      <c r="Z398" s="3">
        <v>100</v>
      </c>
    </row>
    <row r="399" spans="1:26" x14ac:dyDescent="0.75">
      <c r="A399" s="5" t="s">
        <v>48</v>
      </c>
      <c r="B399" s="5" t="s">
        <v>31</v>
      </c>
      <c r="C399" s="4">
        <v>-4.1914952012016728</v>
      </c>
      <c r="D399" s="4">
        <v>-2.8080545755245669</v>
      </c>
      <c r="E399" s="4">
        <v>10.045563044561179</v>
      </c>
      <c r="F399" s="4">
        <v>7.5918528280574513</v>
      </c>
      <c r="G399" s="4">
        <v>2.816842521574221</v>
      </c>
      <c r="H399" s="4">
        <v>-2.1919657575911922</v>
      </c>
      <c r="I399" s="4">
        <v>1.309684692370779</v>
      </c>
      <c r="J399" s="3">
        <v>18</v>
      </c>
      <c r="K399" s="5" t="s">
        <v>2549</v>
      </c>
      <c r="L399" s="1" t="str">
        <f>HYPERLINK(Sea_Surface_Fragments___Song[[#This Row],[mini plot]],"view plot")</f>
        <v>view plot</v>
      </c>
      <c r="M399" s="5" t="s">
        <v>557</v>
      </c>
      <c r="N399" s="3">
        <v>250000</v>
      </c>
      <c r="O399" s="3">
        <v>900</v>
      </c>
      <c r="P399" s="6" t="s">
        <v>28</v>
      </c>
      <c r="Q399" s="3">
        <v>5000</v>
      </c>
      <c r="R399" s="3">
        <v>1</v>
      </c>
      <c r="S399" s="3">
        <v>10000</v>
      </c>
      <c r="T399" s="3">
        <v>10</v>
      </c>
      <c r="U399" s="3">
        <v>0.5</v>
      </c>
      <c r="V399" s="3">
        <v>10</v>
      </c>
      <c r="W399" s="3">
        <v>100</v>
      </c>
      <c r="X399" s="3">
        <v>316</v>
      </c>
      <c r="Y399" s="3">
        <v>2</v>
      </c>
      <c r="Z399" s="3">
        <v>100</v>
      </c>
    </row>
    <row r="400" spans="1:26" x14ac:dyDescent="0.75">
      <c r="A400" s="5" t="s">
        <v>48</v>
      </c>
      <c r="B400" s="5" t="s">
        <v>31</v>
      </c>
      <c r="C400" s="4">
        <v>-4.2199704429334668</v>
      </c>
      <c r="D400" s="4">
        <v>-2.8080545755245669</v>
      </c>
      <c r="E400" s="4">
        <v>10.1227976417519</v>
      </c>
      <c r="F400" s="4">
        <v>7.5918528280574513</v>
      </c>
      <c r="G400" s="4">
        <v>2.898135274035329</v>
      </c>
      <c r="H400" s="4">
        <v>-2.1968680833376681</v>
      </c>
      <c r="I400" s="4">
        <v>1.3106900348715791</v>
      </c>
      <c r="J400" s="3">
        <v>18</v>
      </c>
      <c r="K400" s="5" t="s">
        <v>2573</v>
      </c>
      <c r="L400" s="1" t="str">
        <f>HYPERLINK(Sea_Surface_Fragments___Song[[#This Row],[mini plot]],"view plot")</f>
        <v>view plot</v>
      </c>
      <c r="M400" s="5" t="s">
        <v>557</v>
      </c>
      <c r="N400" s="3">
        <v>250000</v>
      </c>
      <c r="O400" s="3">
        <v>900</v>
      </c>
      <c r="P400" s="6" t="s">
        <v>28</v>
      </c>
      <c r="Q400" s="3">
        <v>5000</v>
      </c>
      <c r="R400" s="3">
        <v>1</v>
      </c>
      <c r="S400" s="3">
        <v>31600</v>
      </c>
      <c r="T400" s="3">
        <v>10</v>
      </c>
      <c r="U400" s="3">
        <v>0.5</v>
      </c>
      <c r="V400" s="3">
        <v>10</v>
      </c>
      <c r="W400" s="3">
        <v>100</v>
      </c>
      <c r="X400" s="3">
        <v>32</v>
      </c>
      <c r="Y400" s="3">
        <v>2</v>
      </c>
      <c r="Z400" s="3">
        <v>100</v>
      </c>
    </row>
    <row r="401" spans="1:26" x14ac:dyDescent="0.75">
      <c r="A401" s="5" t="s">
        <v>48</v>
      </c>
      <c r="B401" s="5" t="s">
        <v>31</v>
      </c>
      <c r="C401" s="4">
        <v>-3.4423027842794949</v>
      </c>
      <c r="D401" s="4">
        <v>-2.8080545755245669</v>
      </c>
      <c r="E401" s="4">
        <v>7.9983742185352753</v>
      </c>
      <c r="F401" s="4">
        <v>7.5918528280574513</v>
      </c>
      <c r="G401" s="4">
        <v>0.75334615630854418</v>
      </c>
      <c r="H401" s="4">
        <v>-2.20647248625562</v>
      </c>
      <c r="I401" s="4">
        <v>1.312657422039802</v>
      </c>
      <c r="J401" s="3">
        <v>18</v>
      </c>
      <c r="K401" s="5" t="s">
        <v>2724</v>
      </c>
      <c r="L401" s="1" t="str">
        <f>HYPERLINK(Sea_Surface_Fragments___Song[[#This Row],[mini plot]],"view plot")</f>
        <v>view plot</v>
      </c>
      <c r="M401" s="5" t="s">
        <v>93</v>
      </c>
      <c r="N401" s="3">
        <v>250000</v>
      </c>
      <c r="O401" s="3">
        <v>1500</v>
      </c>
      <c r="P401" s="6" t="s">
        <v>28</v>
      </c>
      <c r="Q401" s="3">
        <v>5000</v>
      </c>
      <c r="R401" s="3">
        <v>1</v>
      </c>
      <c r="S401" s="3">
        <v>100000</v>
      </c>
      <c r="T401" s="3">
        <v>10</v>
      </c>
      <c r="U401" s="3">
        <v>0.5</v>
      </c>
      <c r="V401" s="3">
        <v>10</v>
      </c>
      <c r="W401" s="3">
        <v>100</v>
      </c>
      <c r="X401" s="3">
        <v>316</v>
      </c>
      <c r="Y401" s="3">
        <v>2</v>
      </c>
      <c r="Z401" s="3">
        <v>100</v>
      </c>
    </row>
    <row r="402" spans="1:26" x14ac:dyDescent="0.75">
      <c r="A402" s="5" t="s">
        <v>48</v>
      </c>
      <c r="B402" s="5" t="s">
        <v>31</v>
      </c>
      <c r="C402" s="4">
        <v>-3.1891449322070828</v>
      </c>
      <c r="D402" s="4">
        <v>-2.8080545755245669</v>
      </c>
      <c r="E402" s="4">
        <v>7.3107594950393553</v>
      </c>
      <c r="F402" s="4">
        <v>7.5918528280574513</v>
      </c>
      <c r="G402" s="4">
        <v>0.47354336847181111</v>
      </c>
      <c r="H402" s="4">
        <v>-2.223141990058247</v>
      </c>
      <c r="I402" s="4">
        <v>1.3160650581567199</v>
      </c>
      <c r="J402" s="3">
        <v>18</v>
      </c>
      <c r="K402" s="5" t="s">
        <v>2726</v>
      </c>
      <c r="L402" s="1" t="str">
        <f>HYPERLINK(Sea_Surface_Fragments___Song[[#This Row],[mini plot]],"view plot")</f>
        <v>view plot</v>
      </c>
      <c r="M402" s="5" t="s">
        <v>27</v>
      </c>
      <c r="N402" s="3">
        <v>250000</v>
      </c>
      <c r="O402" s="3">
        <v>1100</v>
      </c>
      <c r="P402" s="6" t="s">
        <v>28</v>
      </c>
      <c r="Q402" s="3">
        <v>5000</v>
      </c>
      <c r="R402" s="3">
        <v>1</v>
      </c>
      <c r="S402" s="3">
        <v>10000</v>
      </c>
      <c r="T402" s="3">
        <v>10</v>
      </c>
      <c r="U402" s="3">
        <v>0.5</v>
      </c>
      <c r="V402" s="3">
        <v>10</v>
      </c>
      <c r="W402" s="3">
        <v>100</v>
      </c>
      <c r="X402" s="3">
        <v>32</v>
      </c>
      <c r="Y402" s="3">
        <v>2</v>
      </c>
      <c r="Z402" s="3">
        <v>100</v>
      </c>
    </row>
    <row r="403" spans="1:26" x14ac:dyDescent="0.75">
      <c r="A403" s="5" t="s">
        <v>48</v>
      </c>
      <c r="B403" s="5" t="s">
        <v>31</v>
      </c>
      <c r="C403" s="4">
        <v>-2.9493469140287889</v>
      </c>
      <c r="D403" s="4">
        <v>-2.8080545755245669</v>
      </c>
      <c r="E403" s="4">
        <v>6.6645644505341624</v>
      </c>
      <c r="F403" s="4">
        <v>7.5918528280574513</v>
      </c>
      <c r="G403" s="4">
        <v>0.93799107672182325</v>
      </c>
      <c r="H403" s="4">
        <v>-2.2284566149107778</v>
      </c>
      <c r="I403" s="4">
        <v>1.3171496382351271</v>
      </c>
      <c r="J403" s="3">
        <v>18</v>
      </c>
      <c r="K403" s="5" t="s">
        <v>2727</v>
      </c>
      <c r="L403" s="1" t="str">
        <f>HYPERLINK(Sea_Surface_Fragments___Song[[#This Row],[mini plot]],"view plot")</f>
        <v>view plot</v>
      </c>
      <c r="M403" s="5" t="s">
        <v>31</v>
      </c>
      <c r="N403" s="3">
        <v>250000</v>
      </c>
      <c r="O403" s="3">
        <v>1500</v>
      </c>
      <c r="P403" s="6" t="s">
        <v>28</v>
      </c>
      <c r="Q403" s="3">
        <v>5000</v>
      </c>
      <c r="R403" s="3">
        <v>1</v>
      </c>
      <c r="S403" s="3">
        <v>31600</v>
      </c>
      <c r="T403" s="3">
        <v>10</v>
      </c>
      <c r="U403" s="3">
        <v>0.5</v>
      </c>
      <c r="V403" s="3">
        <v>10</v>
      </c>
      <c r="W403" s="3">
        <v>100</v>
      </c>
      <c r="X403" s="3">
        <v>32</v>
      </c>
      <c r="Y403" s="3">
        <v>2</v>
      </c>
      <c r="Z403" s="3">
        <v>100</v>
      </c>
    </row>
    <row r="404" spans="1:26" x14ac:dyDescent="0.75">
      <c r="A404" s="5" t="s">
        <v>48</v>
      </c>
      <c r="B404" s="5" t="s">
        <v>31</v>
      </c>
      <c r="C404" s="4">
        <v>-2.8240990770268972</v>
      </c>
      <c r="D404" s="4">
        <v>-2.8080545755245669</v>
      </c>
      <c r="E404" s="4">
        <v>6.3195291390641666</v>
      </c>
      <c r="F404" s="4">
        <v>7.5918528280574513</v>
      </c>
      <c r="G404" s="4">
        <v>1.2724248487049981</v>
      </c>
      <c r="H404" s="4">
        <v>-2.2734694726572799</v>
      </c>
      <c r="I404" s="4">
        <v>1.3263000537508729</v>
      </c>
      <c r="J404" s="3">
        <v>18</v>
      </c>
      <c r="K404" s="5" t="s">
        <v>2732</v>
      </c>
      <c r="L404" s="1" t="str">
        <f>HYPERLINK(Sea_Surface_Fragments___Song[[#This Row],[mini plot]],"view plot")</f>
        <v>view plot</v>
      </c>
      <c r="M404" s="5" t="s">
        <v>31</v>
      </c>
      <c r="N404" s="3">
        <v>250000</v>
      </c>
      <c r="O404" s="3">
        <v>1100</v>
      </c>
      <c r="P404" s="6" t="s">
        <v>28</v>
      </c>
      <c r="Q404" s="3">
        <v>5000</v>
      </c>
      <c r="R404" s="3">
        <v>0.7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316</v>
      </c>
      <c r="Y404" s="3">
        <v>2</v>
      </c>
      <c r="Z404" s="3">
        <v>100</v>
      </c>
    </row>
    <row r="405" spans="1:26" x14ac:dyDescent="0.75">
      <c r="A405" s="5" t="s">
        <v>48</v>
      </c>
      <c r="B405" s="5" t="s">
        <v>31</v>
      </c>
      <c r="C405" s="4">
        <v>-0.63218658274068495</v>
      </c>
      <c r="D405" s="4">
        <v>-2.8080545755245669</v>
      </c>
      <c r="E405" s="4">
        <v>2.9654342425078051</v>
      </c>
      <c r="F405" s="4">
        <v>7.5918528280574513</v>
      </c>
      <c r="G405" s="4">
        <v>5.1125483323623024</v>
      </c>
      <c r="H405" s="4">
        <v>-2.2970752768546929</v>
      </c>
      <c r="I405" s="4">
        <v>1.3310736035128901</v>
      </c>
      <c r="J405" s="3">
        <v>18</v>
      </c>
      <c r="K405" s="5" t="s">
        <v>2736</v>
      </c>
      <c r="L405" s="1" t="str">
        <f>HYPERLINK(Sea_Surface_Fragments___Song[[#This Row],[mini plot]],"view plot")</f>
        <v>view plot</v>
      </c>
      <c r="M405" s="5" t="s">
        <v>31</v>
      </c>
      <c r="N405" s="3">
        <v>250000</v>
      </c>
      <c r="O405" s="3">
        <v>900</v>
      </c>
      <c r="P405" s="6" t="s">
        <v>28</v>
      </c>
      <c r="Q405" s="3">
        <v>5000</v>
      </c>
      <c r="R405" s="3">
        <v>0.3</v>
      </c>
      <c r="S405" s="3">
        <v>100000</v>
      </c>
      <c r="T405" s="3">
        <v>10</v>
      </c>
      <c r="U405" s="3">
        <v>0.5</v>
      </c>
      <c r="V405" s="3">
        <v>10</v>
      </c>
      <c r="W405" s="3">
        <v>100</v>
      </c>
      <c r="X405" s="3">
        <v>100</v>
      </c>
      <c r="Y405" s="3">
        <v>2</v>
      </c>
      <c r="Z405" s="3">
        <v>100</v>
      </c>
    </row>
    <row r="406" spans="1:26" x14ac:dyDescent="0.75">
      <c r="A406" s="5" t="s">
        <v>48</v>
      </c>
      <c r="B406" s="5" t="s">
        <v>31</v>
      </c>
      <c r="C406" s="4">
        <v>-0.63218596518798775</v>
      </c>
      <c r="D406" s="4">
        <v>-2.8080545755245669</v>
      </c>
      <c r="E406" s="4">
        <v>2.9654335562385761</v>
      </c>
      <c r="F406" s="4">
        <v>7.5918528280574513</v>
      </c>
      <c r="G406" s="4">
        <v>5.1125492162037061</v>
      </c>
      <c r="H406" s="4">
        <v>-2.297079914601901</v>
      </c>
      <c r="I406" s="4">
        <v>1.331074539673001</v>
      </c>
      <c r="J406" s="3">
        <v>18</v>
      </c>
      <c r="K406" s="5" t="s">
        <v>2737</v>
      </c>
      <c r="L406" s="1" t="str">
        <f>HYPERLINK(Sea_Surface_Fragments___Song[[#This Row],[mini plot]],"view plot")</f>
        <v>view plot</v>
      </c>
      <c r="M406" s="5" t="s">
        <v>93</v>
      </c>
      <c r="N406" s="3">
        <v>250000</v>
      </c>
      <c r="O406" s="3">
        <v>900</v>
      </c>
      <c r="P406" s="6" t="s">
        <v>28</v>
      </c>
      <c r="Q406" s="3">
        <v>5000</v>
      </c>
      <c r="R406" s="3">
        <v>0.3</v>
      </c>
      <c r="S406" s="3">
        <v>100000</v>
      </c>
      <c r="T406" s="3">
        <v>10</v>
      </c>
      <c r="U406" s="3">
        <v>0.5</v>
      </c>
      <c r="V406" s="3">
        <v>10</v>
      </c>
      <c r="W406" s="3">
        <v>100</v>
      </c>
      <c r="X406" s="3">
        <v>100</v>
      </c>
      <c r="Y406" s="3">
        <v>2</v>
      </c>
      <c r="Z406" s="3">
        <v>100</v>
      </c>
    </row>
    <row r="407" spans="1:26" x14ac:dyDescent="0.75">
      <c r="A407" s="5" t="s">
        <v>48</v>
      </c>
      <c r="B407" s="5" t="s">
        <v>27</v>
      </c>
      <c r="C407" s="4">
        <v>-0.64292011880613964</v>
      </c>
      <c r="D407" s="4">
        <v>-2.8080545755245669</v>
      </c>
      <c r="E407" s="4">
        <v>3.00091264434452</v>
      </c>
      <c r="F407" s="4">
        <v>7.5918528280574513</v>
      </c>
      <c r="G407" s="4">
        <v>5.0758781492564928</v>
      </c>
      <c r="H407" s="4">
        <v>-2.3216549463415568</v>
      </c>
      <c r="I407" s="4">
        <v>1.336025962170041</v>
      </c>
      <c r="J407" s="3">
        <v>18</v>
      </c>
      <c r="K407" s="5" t="s">
        <v>2738</v>
      </c>
      <c r="L407" s="1" t="str">
        <f>HYPERLINK(Sea_Surface_Fragments___Song[[#This Row],[mini plot]],"view plot")</f>
        <v>view plot</v>
      </c>
      <c r="M407" s="5" t="s">
        <v>27</v>
      </c>
      <c r="N407" s="3">
        <v>250000</v>
      </c>
      <c r="O407" s="3">
        <v>900</v>
      </c>
      <c r="P407" s="6" t="s">
        <v>28</v>
      </c>
      <c r="Q407" s="3">
        <v>5000</v>
      </c>
      <c r="R407" s="3">
        <v>0.3</v>
      </c>
      <c r="S407" s="3">
        <v>100000</v>
      </c>
      <c r="T407" s="3">
        <v>10</v>
      </c>
      <c r="U407" s="3">
        <v>0.5</v>
      </c>
      <c r="V407" s="3">
        <v>10</v>
      </c>
      <c r="W407" s="3">
        <v>100</v>
      </c>
      <c r="X407" s="3">
        <v>100</v>
      </c>
      <c r="Y407" s="3">
        <v>2</v>
      </c>
      <c r="Z407" s="3">
        <v>100</v>
      </c>
    </row>
    <row r="408" spans="1:26" x14ac:dyDescent="0.75">
      <c r="A408" s="5" t="s">
        <v>48</v>
      </c>
      <c r="B408" s="5" t="s">
        <v>31</v>
      </c>
      <c r="C408" s="4">
        <v>-0.64949436421212992</v>
      </c>
      <c r="D408" s="4">
        <v>-2.8080545755245669</v>
      </c>
      <c r="E408" s="4">
        <v>3.0200328206807892</v>
      </c>
      <c r="F408" s="4">
        <v>7.5918528280574513</v>
      </c>
      <c r="G408" s="4">
        <v>5.0557808858484696</v>
      </c>
      <c r="H408" s="4">
        <v>-2.3250667493322159</v>
      </c>
      <c r="I408" s="4">
        <v>1.3367119285868041</v>
      </c>
      <c r="J408" s="3">
        <v>18</v>
      </c>
      <c r="K408" s="5" t="s">
        <v>2740</v>
      </c>
      <c r="L408" s="1" t="str">
        <f>HYPERLINK(Sea_Surface_Fragments___Song[[#This Row],[mini plot]],"view plot")</f>
        <v>view plot</v>
      </c>
      <c r="M408" s="5" t="s">
        <v>93</v>
      </c>
      <c r="N408" s="3">
        <v>250000</v>
      </c>
      <c r="O408" s="3">
        <v>900</v>
      </c>
      <c r="P408" s="6" t="s">
        <v>28</v>
      </c>
      <c r="Q408" s="3">
        <v>5000</v>
      </c>
      <c r="R408" s="3">
        <v>0.7</v>
      </c>
      <c r="S408" s="3">
        <v>31600</v>
      </c>
      <c r="T408" s="3">
        <v>10</v>
      </c>
      <c r="U408" s="3">
        <v>0.5</v>
      </c>
      <c r="V408" s="3">
        <v>10</v>
      </c>
      <c r="W408" s="3">
        <v>100</v>
      </c>
      <c r="X408" s="3">
        <v>100</v>
      </c>
      <c r="Y408" s="3">
        <v>2</v>
      </c>
      <c r="Z408" s="3">
        <v>100</v>
      </c>
    </row>
    <row r="409" spans="1:26" x14ac:dyDescent="0.75">
      <c r="A409" s="5" t="s">
        <v>48</v>
      </c>
      <c r="B409" s="5" t="s">
        <v>31</v>
      </c>
      <c r="C409" s="4">
        <v>-0.64949458349066203</v>
      </c>
      <c r="D409" s="4">
        <v>-2.8080545755245669</v>
      </c>
      <c r="E409" s="4">
        <v>3.0200336577808051</v>
      </c>
      <c r="F409" s="4">
        <v>7.5918528280574513</v>
      </c>
      <c r="G409" s="4">
        <v>5.0557800352585014</v>
      </c>
      <c r="H409" s="4">
        <v>-2.3250677591847619</v>
      </c>
      <c r="I409" s="4">
        <v>1.3367121315724799</v>
      </c>
      <c r="J409" s="3">
        <v>18</v>
      </c>
      <c r="K409" s="5" t="s">
        <v>2741</v>
      </c>
      <c r="L409" s="1" t="str">
        <f>HYPERLINK(Sea_Surface_Fragments___Song[[#This Row],[mini plot]],"view plot")</f>
        <v>view plot</v>
      </c>
      <c r="M409" s="5" t="s">
        <v>31</v>
      </c>
      <c r="N409" s="3">
        <v>250000</v>
      </c>
      <c r="O409" s="3">
        <v>900</v>
      </c>
      <c r="P409" s="6" t="s">
        <v>28</v>
      </c>
      <c r="Q409" s="3">
        <v>5000</v>
      </c>
      <c r="R409" s="3">
        <v>0.7</v>
      </c>
      <c r="S409" s="3">
        <v>31600</v>
      </c>
      <c r="T409" s="3">
        <v>10</v>
      </c>
      <c r="U409" s="3">
        <v>0.5</v>
      </c>
      <c r="V409" s="3">
        <v>10</v>
      </c>
      <c r="W409" s="3">
        <v>100</v>
      </c>
      <c r="X409" s="3">
        <v>100</v>
      </c>
      <c r="Y409" s="3">
        <v>2</v>
      </c>
      <c r="Z409" s="3">
        <v>100</v>
      </c>
    </row>
    <row r="410" spans="1:26" x14ac:dyDescent="0.75">
      <c r="A410" s="5" t="s">
        <v>48</v>
      </c>
      <c r="B410" s="5" t="s">
        <v>31</v>
      </c>
      <c r="C410" s="4">
        <v>-2.5252234580556201</v>
      </c>
      <c r="D410" s="4">
        <v>-2.8080545755245669</v>
      </c>
      <c r="E410" s="4">
        <v>5.4961927935423924</v>
      </c>
      <c r="F410" s="4">
        <v>7.5918528280574513</v>
      </c>
      <c r="G410" s="4">
        <v>2.1146594102295508</v>
      </c>
      <c r="H410" s="4">
        <v>-2.3974452633082048</v>
      </c>
      <c r="I410" s="4">
        <v>1.3511820709442799</v>
      </c>
      <c r="J410" s="3">
        <v>18</v>
      </c>
      <c r="K410" s="5" t="s">
        <v>2755</v>
      </c>
      <c r="L410" s="1" t="str">
        <f>HYPERLINK(Sea_Surface_Fragments___Song[[#This Row],[mini plot]],"view plot")</f>
        <v>view plot</v>
      </c>
      <c r="M410" s="5" t="s">
        <v>31</v>
      </c>
      <c r="N410" s="3">
        <v>250000</v>
      </c>
      <c r="O410" s="3">
        <v>1500</v>
      </c>
      <c r="P410" s="6" t="s">
        <v>28</v>
      </c>
      <c r="Q410" s="3">
        <v>5000</v>
      </c>
      <c r="R410" s="3">
        <v>0.7</v>
      </c>
      <c r="S410" s="3">
        <v>10000</v>
      </c>
      <c r="T410" s="3">
        <v>10</v>
      </c>
      <c r="U410" s="3">
        <v>0.5</v>
      </c>
      <c r="V410" s="3">
        <v>10</v>
      </c>
      <c r="W410" s="3">
        <v>100</v>
      </c>
      <c r="X410" s="3">
        <v>316</v>
      </c>
      <c r="Y410" s="3">
        <v>2</v>
      </c>
      <c r="Z410" s="3">
        <v>100</v>
      </c>
    </row>
    <row r="411" spans="1:26" x14ac:dyDescent="0.75">
      <c r="A411" s="5" t="s">
        <v>48</v>
      </c>
      <c r="B411" s="5" t="s">
        <v>31</v>
      </c>
      <c r="C411" s="4">
        <v>1.0639474407785261</v>
      </c>
      <c r="D411" s="4">
        <v>-2.8080545755245669</v>
      </c>
      <c r="E411" s="4">
        <v>-1.860374197853587</v>
      </c>
      <c r="F411" s="4">
        <v>7.5918528280574513</v>
      </c>
      <c r="G411" s="4">
        <v>10.21454822121949</v>
      </c>
      <c r="H411" s="4">
        <v>-2.407600069335424</v>
      </c>
      <c r="I411" s="4">
        <v>1.35319987450219</v>
      </c>
      <c r="J411" s="3">
        <v>18</v>
      </c>
      <c r="K411" s="5" t="s">
        <v>8559</v>
      </c>
      <c r="L411" s="1" t="str">
        <f>HYPERLINK(Sea_Surface_Fragments___Song[[#This Row],[mini plot]],"view plot")</f>
        <v>view plot</v>
      </c>
      <c r="M411" s="5" t="s">
        <v>93</v>
      </c>
      <c r="N411" s="3">
        <v>250000</v>
      </c>
      <c r="O411" s="3">
        <v>900</v>
      </c>
      <c r="P411" s="6" t="s">
        <v>28</v>
      </c>
      <c r="Q411" s="3">
        <v>5000</v>
      </c>
      <c r="R411" s="3">
        <v>1</v>
      </c>
      <c r="S411" s="3">
        <v>316</v>
      </c>
      <c r="T411" s="3">
        <v>10</v>
      </c>
      <c r="U411" s="3">
        <v>0.5</v>
      </c>
      <c r="V411" s="3">
        <v>10</v>
      </c>
      <c r="W411" s="3">
        <v>100</v>
      </c>
      <c r="X411" s="3">
        <v>316</v>
      </c>
      <c r="Y411" s="3">
        <v>2</v>
      </c>
      <c r="Z411" s="3">
        <v>100</v>
      </c>
    </row>
    <row r="412" spans="1:26" x14ac:dyDescent="0.75">
      <c r="A412" s="5" t="s">
        <v>48</v>
      </c>
      <c r="B412" s="5" t="s">
        <v>27</v>
      </c>
      <c r="C412" s="4">
        <v>-4.3743914446507119</v>
      </c>
      <c r="D412" s="4">
        <v>-2.8080545755245669</v>
      </c>
      <c r="E412" s="4">
        <v>10.49146023933206</v>
      </c>
      <c r="F412" s="4">
        <v>7.5918528280574513</v>
      </c>
      <c r="G412" s="4">
        <v>3.2956235111284391</v>
      </c>
      <c r="H412" s="4">
        <v>-2.4638671910209071</v>
      </c>
      <c r="I412" s="4">
        <v>1.364326314769325</v>
      </c>
      <c r="J412" s="3">
        <v>18</v>
      </c>
      <c r="K412" s="5" t="s">
        <v>2760</v>
      </c>
      <c r="L412" s="1" t="str">
        <f>HYPERLINK(Sea_Surface_Fragments___Song[[#This Row],[mini plot]],"view plot")</f>
        <v>view plot</v>
      </c>
      <c r="M412" s="5" t="s">
        <v>557</v>
      </c>
      <c r="N412" s="3">
        <v>250000</v>
      </c>
      <c r="O412" s="3">
        <v>900</v>
      </c>
      <c r="P412" s="6" t="s">
        <v>28</v>
      </c>
      <c r="Q412" s="3">
        <v>5000</v>
      </c>
      <c r="R412" s="3">
        <v>0.7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10</v>
      </c>
      <c r="Y412" s="3">
        <v>2</v>
      </c>
      <c r="Z412" s="3">
        <v>100</v>
      </c>
    </row>
    <row r="413" spans="1:26" x14ac:dyDescent="0.75">
      <c r="A413" s="5" t="s">
        <v>48</v>
      </c>
      <c r="B413" s="5" t="s">
        <v>27</v>
      </c>
      <c r="C413" s="4">
        <v>-0.61443102258794058</v>
      </c>
      <c r="D413" s="4">
        <v>-2.8080545755245669</v>
      </c>
      <c r="E413" s="4">
        <v>2.9529778026798179</v>
      </c>
      <c r="F413" s="4">
        <v>7.5918528280574513</v>
      </c>
      <c r="G413" s="4">
        <v>5.1313882910057238</v>
      </c>
      <c r="H413" s="4">
        <v>-2.4652074433913889</v>
      </c>
      <c r="I413" s="4">
        <v>1.3645902343474059</v>
      </c>
      <c r="J413" s="3">
        <v>18</v>
      </c>
      <c r="K413" s="5" t="s">
        <v>2762</v>
      </c>
      <c r="L413" s="1" t="str">
        <f>HYPERLINK(Sea_Surface_Fragments___Song[[#This Row],[mini plot]],"view plot")</f>
        <v>view plot</v>
      </c>
      <c r="M413" s="5" t="s">
        <v>31</v>
      </c>
      <c r="N413" s="3">
        <v>250000</v>
      </c>
      <c r="O413" s="3">
        <v>900</v>
      </c>
      <c r="P413" s="6" t="s">
        <v>28</v>
      </c>
      <c r="Q413" s="3">
        <v>5000</v>
      </c>
      <c r="R413" s="3">
        <v>0.5</v>
      </c>
      <c r="S413" s="3">
        <v>31600</v>
      </c>
      <c r="T413" s="3">
        <v>10</v>
      </c>
      <c r="U413" s="3">
        <v>0.5</v>
      </c>
      <c r="V413" s="3">
        <v>10</v>
      </c>
      <c r="W413" s="3">
        <v>100</v>
      </c>
      <c r="X413" s="3">
        <v>316</v>
      </c>
      <c r="Y413" s="3">
        <v>2</v>
      </c>
      <c r="Z413" s="3">
        <v>100</v>
      </c>
    </row>
    <row r="414" spans="1:26" x14ac:dyDescent="0.75">
      <c r="A414" s="5" t="s">
        <v>48</v>
      </c>
      <c r="B414" s="5" t="s">
        <v>27</v>
      </c>
      <c r="C414" s="4">
        <v>-0.61443001424056565</v>
      </c>
      <c r="D414" s="4">
        <v>-2.8080545755245669</v>
      </c>
      <c r="E414" s="4">
        <v>2.9529756767584918</v>
      </c>
      <c r="F414" s="4">
        <v>7.5918528280574513</v>
      </c>
      <c r="G414" s="4">
        <v>5.1313906439397092</v>
      </c>
      <c r="H414" s="4">
        <v>-2.4652106089081931</v>
      </c>
      <c r="I414" s="4">
        <v>1.3645908576336589</v>
      </c>
      <c r="J414" s="3">
        <v>18</v>
      </c>
      <c r="K414" s="5" t="s">
        <v>2763</v>
      </c>
      <c r="L414" s="1" t="str">
        <f>HYPERLINK(Sea_Surface_Fragments___Song[[#This Row],[mini plot]],"view plot")</f>
        <v>view plot</v>
      </c>
      <c r="M414" s="5" t="s">
        <v>93</v>
      </c>
      <c r="N414" s="3">
        <v>250000</v>
      </c>
      <c r="O414" s="3">
        <v>900</v>
      </c>
      <c r="P414" s="6" t="s">
        <v>28</v>
      </c>
      <c r="Q414" s="3">
        <v>5000</v>
      </c>
      <c r="R414" s="3">
        <v>0.5</v>
      </c>
      <c r="S414" s="3">
        <v>31600</v>
      </c>
      <c r="T414" s="3">
        <v>10</v>
      </c>
      <c r="U414" s="3">
        <v>0.5</v>
      </c>
      <c r="V414" s="3">
        <v>10</v>
      </c>
      <c r="W414" s="3">
        <v>100</v>
      </c>
      <c r="X414" s="3">
        <v>316</v>
      </c>
      <c r="Y414" s="3">
        <v>2</v>
      </c>
      <c r="Z414" s="3">
        <v>100</v>
      </c>
    </row>
    <row r="415" spans="1:26" x14ac:dyDescent="0.75">
      <c r="A415" s="5" t="s">
        <v>48</v>
      </c>
      <c r="B415" s="5" t="s">
        <v>31</v>
      </c>
      <c r="C415" s="4">
        <v>0.99881189201114506</v>
      </c>
      <c r="D415" s="4">
        <v>-2.8080545755245669</v>
      </c>
      <c r="E415" s="4">
        <v>-1.6436852764555629</v>
      </c>
      <c r="F415" s="4">
        <v>7.5918528280574513</v>
      </c>
      <c r="G415" s="4">
        <v>9.9893641630265773</v>
      </c>
      <c r="H415" s="4">
        <v>-2.4948622699580598</v>
      </c>
      <c r="I415" s="4">
        <v>1.3704167943195289</v>
      </c>
      <c r="J415" s="3">
        <v>18</v>
      </c>
      <c r="K415" s="5" t="s">
        <v>8574</v>
      </c>
      <c r="L415" s="1" t="str">
        <f>HYPERLINK(Sea_Surface_Fragments___Song[[#This Row],[mini plot]],"view plot")</f>
        <v>view plot</v>
      </c>
      <c r="M415" s="5" t="s">
        <v>93</v>
      </c>
      <c r="N415" s="3">
        <v>250000</v>
      </c>
      <c r="O415" s="3">
        <v>900</v>
      </c>
      <c r="P415" s="6" t="s">
        <v>28</v>
      </c>
      <c r="Q415" s="3">
        <v>5000</v>
      </c>
      <c r="R415" s="3">
        <v>1</v>
      </c>
      <c r="S415" s="3">
        <v>1000</v>
      </c>
      <c r="T415" s="3">
        <v>10</v>
      </c>
      <c r="U415" s="3">
        <v>0.5</v>
      </c>
      <c r="V415" s="3">
        <v>10</v>
      </c>
      <c r="W415" s="3">
        <v>100</v>
      </c>
      <c r="X415" s="3">
        <v>316</v>
      </c>
      <c r="Y415" s="3">
        <v>2</v>
      </c>
      <c r="Z415" s="3">
        <v>100</v>
      </c>
    </row>
    <row r="416" spans="1:26" x14ac:dyDescent="0.75">
      <c r="A416" s="5" t="s">
        <v>48</v>
      </c>
      <c r="B416" s="5" t="s">
        <v>27</v>
      </c>
      <c r="C416" s="4">
        <v>-0.58863488732181857</v>
      </c>
      <c r="D416" s="4">
        <v>-2.8080545755245669</v>
      </c>
      <c r="E416" s="4">
        <v>2.889479462934144</v>
      </c>
      <c r="F416" s="4">
        <v>7.5918528280574513</v>
      </c>
      <c r="G416" s="4">
        <v>5.1998210562867531</v>
      </c>
      <c r="H416" s="4">
        <v>-2.5044781495839281</v>
      </c>
      <c r="I416" s="4">
        <v>1.3723008043218901</v>
      </c>
      <c r="J416" s="3">
        <v>18</v>
      </c>
      <c r="K416" s="5" t="s">
        <v>2766</v>
      </c>
      <c r="L416" s="1" t="str">
        <f>HYPERLINK(Sea_Surface_Fragments___Song[[#This Row],[mini plot]],"view plot")</f>
        <v>view plot</v>
      </c>
      <c r="M416" s="5" t="s">
        <v>27</v>
      </c>
      <c r="N416" s="3">
        <v>250000</v>
      </c>
      <c r="O416" s="3">
        <v>900</v>
      </c>
      <c r="P416" s="6" t="s">
        <v>28</v>
      </c>
      <c r="Q416" s="3">
        <v>5000</v>
      </c>
      <c r="R416" s="3">
        <v>0.5</v>
      </c>
      <c r="S416" s="3">
        <v>31600</v>
      </c>
      <c r="T416" s="3">
        <v>10</v>
      </c>
      <c r="U416" s="3">
        <v>0.5</v>
      </c>
      <c r="V416" s="3">
        <v>10</v>
      </c>
      <c r="W416" s="3">
        <v>100</v>
      </c>
      <c r="X416" s="3">
        <v>316</v>
      </c>
      <c r="Y416" s="3">
        <v>2</v>
      </c>
      <c r="Z416" s="3">
        <v>100</v>
      </c>
    </row>
    <row r="417" spans="1:26" x14ac:dyDescent="0.75">
      <c r="A417" s="5" t="s">
        <v>48</v>
      </c>
      <c r="B417" s="5" t="s">
        <v>27</v>
      </c>
      <c r="C417" s="4">
        <v>-4.1743968750882816</v>
      </c>
      <c r="D417" s="4">
        <v>-2.8080545755245669</v>
      </c>
      <c r="E417" s="4">
        <v>9.9303189362887139</v>
      </c>
      <c r="F417" s="4">
        <v>7.5918528280574513</v>
      </c>
      <c r="G417" s="4">
        <v>2.708378669780747</v>
      </c>
      <c r="H417" s="4">
        <v>-2.5185189680369762</v>
      </c>
      <c r="I417" s="4">
        <v>1.3750471426480619</v>
      </c>
      <c r="J417" s="3">
        <v>18</v>
      </c>
      <c r="K417" s="5" t="s">
        <v>2767</v>
      </c>
      <c r="L417" s="1" t="str">
        <f>HYPERLINK(Sea_Surface_Fragments___Song[[#This Row],[mini plot]],"view plot")</f>
        <v>view plot</v>
      </c>
      <c r="M417" s="5" t="s">
        <v>557</v>
      </c>
      <c r="N417" s="3">
        <v>250000</v>
      </c>
      <c r="O417" s="3">
        <v>900</v>
      </c>
      <c r="P417" s="6" t="s">
        <v>28</v>
      </c>
      <c r="Q417" s="3">
        <v>5000</v>
      </c>
      <c r="R417" s="3">
        <v>0.5</v>
      </c>
      <c r="S417" s="3">
        <v>10000</v>
      </c>
      <c r="T417" s="3">
        <v>10</v>
      </c>
      <c r="U417" s="3">
        <v>0.5</v>
      </c>
      <c r="V417" s="3">
        <v>10</v>
      </c>
      <c r="W417" s="3">
        <v>100</v>
      </c>
      <c r="X417" s="3">
        <v>10</v>
      </c>
      <c r="Y417" s="3">
        <v>2</v>
      </c>
      <c r="Z417" s="3">
        <v>100</v>
      </c>
    </row>
    <row r="418" spans="1:26" x14ac:dyDescent="0.75">
      <c r="A418" s="5" t="s">
        <v>48</v>
      </c>
      <c r="B418" s="5" t="s">
        <v>31</v>
      </c>
      <c r="C418" s="4">
        <v>-4.2326744119468822</v>
      </c>
      <c r="D418" s="4">
        <v>-2.8080545755245669</v>
      </c>
      <c r="E418" s="4">
        <v>10.086235254684549</v>
      </c>
      <c r="F418" s="4">
        <v>7.5918528280574513</v>
      </c>
      <c r="G418" s="4">
        <v>2.872539881114629</v>
      </c>
      <c r="H418" s="4">
        <v>-2.5385595494172661</v>
      </c>
      <c r="I418" s="4">
        <v>1.3789575402797321</v>
      </c>
      <c r="J418" s="3">
        <v>18</v>
      </c>
      <c r="K418" s="5" t="s">
        <v>2613</v>
      </c>
      <c r="L418" s="1" t="str">
        <f>HYPERLINK(Sea_Surface_Fragments___Song[[#This Row],[mini plot]],"view plot")</f>
        <v>view plot</v>
      </c>
      <c r="M418" s="5" t="s">
        <v>557</v>
      </c>
      <c r="N418" s="3">
        <v>250000</v>
      </c>
      <c r="O418" s="3">
        <v>900</v>
      </c>
      <c r="P418" s="6" t="s">
        <v>28</v>
      </c>
      <c r="Q418" s="3">
        <v>5000</v>
      </c>
      <c r="R418" s="3">
        <v>0.7</v>
      </c>
      <c r="S418" s="3">
        <v>10000</v>
      </c>
      <c r="T418" s="3">
        <v>10</v>
      </c>
      <c r="U418" s="3">
        <v>0.5</v>
      </c>
      <c r="V418" s="3">
        <v>10</v>
      </c>
      <c r="W418" s="3">
        <v>100</v>
      </c>
      <c r="X418" s="3">
        <v>100</v>
      </c>
      <c r="Y418" s="3">
        <v>2</v>
      </c>
      <c r="Z418" s="3">
        <v>100</v>
      </c>
    </row>
    <row r="419" spans="1:26" x14ac:dyDescent="0.75">
      <c r="A419" s="5" t="s">
        <v>48</v>
      </c>
      <c r="B419" s="5" t="s">
        <v>31</v>
      </c>
      <c r="C419" s="4">
        <v>-0.5693365437253155</v>
      </c>
      <c r="D419" s="4">
        <v>-2.8080545755245669</v>
      </c>
      <c r="E419" s="4">
        <v>2.8602414717306002</v>
      </c>
      <c r="F419" s="4">
        <v>7.5918528280574513</v>
      </c>
      <c r="G419" s="4">
        <v>5.2345013566933316</v>
      </c>
      <c r="H419" s="4">
        <v>-2.619210368278643</v>
      </c>
      <c r="I419" s="4">
        <v>1.3945835988727819</v>
      </c>
      <c r="J419" s="3">
        <v>18</v>
      </c>
      <c r="K419" s="5" t="s">
        <v>2766</v>
      </c>
      <c r="L419" s="1" t="str">
        <f>HYPERLINK(Sea_Surface_Fragments___Song[[#This Row],[mini plot]],"view plot")</f>
        <v>view plot</v>
      </c>
      <c r="M419" s="5" t="s">
        <v>27</v>
      </c>
      <c r="N419" s="3">
        <v>250000</v>
      </c>
      <c r="O419" s="3">
        <v>900</v>
      </c>
      <c r="P419" s="6" t="s">
        <v>28</v>
      </c>
      <c r="Q419" s="3">
        <v>5000</v>
      </c>
      <c r="R419" s="3">
        <v>0.5</v>
      </c>
      <c r="S419" s="3">
        <v>31600</v>
      </c>
      <c r="T419" s="3">
        <v>10</v>
      </c>
      <c r="U419" s="3">
        <v>0.5</v>
      </c>
      <c r="V419" s="3">
        <v>10</v>
      </c>
      <c r="W419" s="3">
        <v>100</v>
      </c>
      <c r="X419" s="3">
        <v>316</v>
      </c>
      <c r="Y419" s="3">
        <v>2</v>
      </c>
      <c r="Z419" s="3">
        <v>100</v>
      </c>
    </row>
    <row r="420" spans="1:26" x14ac:dyDescent="0.75">
      <c r="A420" s="5" t="s">
        <v>48</v>
      </c>
      <c r="B420" s="5" t="s">
        <v>31</v>
      </c>
      <c r="C420" s="4">
        <v>-2.9290868291797998</v>
      </c>
      <c r="D420" s="4">
        <v>-2.8080545755245669</v>
      </c>
      <c r="E420" s="4">
        <v>6.5279337731835403</v>
      </c>
      <c r="F420" s="4">
        <v>7.5918528280574513</v>
      </c>
      <c r="G420" s="4">
        <v>1.070781285673531</v>
      </c>
      <c r="H420" s="4">
        <v>-2.640785423453484</v>
      </c>
      <c r="I420" s="4">
        <v>1.3987341603582459</v>
      </c>
      <c r="J420" s="3">
        <v>18</v>
      </c>
      <c r="K420" s="5" t="s">
        <v>2789</v>
      </c>
      <c r="L420" s="1" t="str">
        <f>HYPERLINK(Sea_Surface_Fragments___Song[[#This Row],[mini plot]],"view plot")</f>
        <v>view plot</v>
      </c>
      <c r="M420" s="5" t="s">
        <v>31</v>
      </c>
      <c r="N420" s="3">
        <v>250000</v>
      </c>
      <c r="O420" s="3">
        <v>1100</v>
      </c>
      <c r="P420" s="6" t="s">
        <v>28</v>
      </c>
      <c r="Q420" s="3">
        <v>5000</v>
      </c>
      <c r="R420" s="3">
        <v>0.7</v>
      </c>
      <c r="S420" s="3">
        <v>31600</v>
      </c>
      <c r="T420" s="3">
        <v>10</v>
      </c>
      <c r="U420" s="3">
        <v>0.5</v>
      </c>
      <c r="V420" s="3">
        <v>10</v>
      </c>
      <c r="W420" s="3">
        <v>100</v>
      </c>
      <c r="X420" s="3">
        <v>100</v>
      </c>
      <c r="Y420" s="3">
        <v>2</v>
      </c>
      <c r="Z420" s="3">
        <v>100</v>
      </c>
    </row>
    <row r="421" spans="1:26" x14ac:dyDescent="0.75">
      <c r="A421" s="5" t="s">
        <v>48</v>
      </c>
      <c r="B421" s="5" t="s">
        <v>31</v>
      </c>
      <c r="C421" s="4">
        <v>-3.1460694769557018</v>
      </c>
      <c r="D421" s="4">
        <v>-2.8080545755245669</v>
      </c>
      <c r="E421" s="4">
        <v>7.108619619511118</v>
      </c>
      <c r="F421" s="4">
        <v>7.5918528280574513</v>
      </c>
      <c r="G421" s="4">
        <v>0.58971892239564738</v>
      </c>
      <c r="H421" s="4">
        <v>-2.653940205078245</v>
      </c>
      <c r="I421" s="4">
        <v>1.401258815017175</v>
      </c>
      <c r="J421" s="3">
        <v>18</v>
      </c>
      <c r="K421" s="5" t="s">
        <v>8585</v>
      </c>
      <c r="L421" s="1" t="str">
        <f>HYPERLINK(Sea_Surface_Fragments___Song[[#This Row],[mini plot]],"view plot")</f>
        <v>view plot</v>
      </c>
      <c r="M421" s="5" t="s">
        <v>93</v>
      </c>
      <c r="N421" s="3">
        <v>250000</v>
      </c>
      <c r="O421" s="3">
        <v>1100</v>
      </c>
      <c r="P421" s="6" t="s">
        <v>28</v>
      </c>
      <c r="Q421" s="3">
        <v>5000</v>
      </c>
      <c r="R421" s="3">
        <v>1</v>
      </c>
      <c r="S421" s="3">
        <v>316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s="5" t="s">
        <v>48</v>
      </c>
      <c r="B422" s="5" t="s">
        <v>31</v>
      </c>
      <c r="C422" s="4">
        <v>-3.0894776915723918</v>
      </c>
      <c r="D422" s="4">
        <v>-2.8080545755245669</v>
      </c>
      <c r="E422" s="4">
        <v>6.9493271001068679</v>
      </c>
      <c r="F422" s="4">
        <v>7.5918528280574513</v>
      </c>
      <c r="G422" s="4">
        <v>0.70145440430900041</v>
      </c>
      <c r="H422" s="4">
        <v>-2.6900514757710399</v>
      </c>
      <c r="I422" s="4">
        <v>1.4081659928416519</v>
      </c>
      <c r="J422" s="3">
        <v>18</v>
      </c>
      <c r="K422" s="5" t="s">
        <v>2800</v>
      </c>
      <c r="L422" s="1" t="str">
        <f>HYPERLINK(Sea_Surface_Fragments___Song[[#This Row],[mini plot]],"view plot")</f>
        <v>view plot</v>
      </c>
      <c r="M422" s="5" t="s">
        <v>31</v>
      </c>
      <c r="N422" s="3">
        <v>250000</v>
      </c>
      <c r="O422" s="3">
        <v>1500</v>
      </c>
      <c r="P422" s="6" t="s">
        <v>28</v>
      </c>
      <c r="Q422" s="3">
        <v>5000</v>
      </c>
      <c r="R422" s="3">
        <v>1</v>
      </c>
      <c r="S422" s="3">
        <v>100000</v>
      </c>
      <c r="T422" s="3">
        <v>10</v>
      </c>
      <c r="U422" s="3">
        <v>0.5</v>
      </c>
      <c r="V422" s="3">
        <v>10</v>
      </c>
      <c r="W422" s="3">
        <v>100</v>
      </c>
      <c r="X422" s="3">
        <v>32</v>
      </c>
      <c r="Y422" s="3">
        <v>2</v>
      </c>
      <c r="Z422" s="3">
        <v>100</v>
      </c>
    </row>
    <row r="423" spans="1:26" x14ac:dyDescent="0.75">
      <c r="A423" s="5" t="s">
        <v>48</v>
      </c>
      <c r="B423" s="5" t="s">
        <v>31</v>
      </c>
      <c r="C423" s="4">
        <v>-3.1004476760104329</v>
      </c>
      <c r="D423" s="4">
        <v>-2.8080545755245669</v>
      </c>
      <c r="E423" s="4">
        <v>6.9752758487396758</v>
      </c>
      <c r="F423" s="4">
        <v>7.5918528280574513</v>
      </c>
      <c r="G423" s="4">
        <v>0.68239350571086921</v>
      </c>
      <c r="H423" s="4">
        <v>-2.7086011024160328</v>
      </c>
      <c r="I423" s="4">
        <v>1.41170093114802</v>
      </c>
      <c r="J423" s="3">
        <v>18</v>
      </c>
      <c r="K423" s="5" t="s">
        <v>8589</v>
      </c>
      <c r="L423" s="1" t="str">
        <f>HYPERLINK(Sea_Surface_Fragments___Song[[#This Row],[mini plot]],"view plot")</f>
        <v>view plot</v>
      </c>
      <c r="M423" s="5" t="s">
        <v>93</v>
      </c>
      <c r="N423" s="3">
        <v>250000</v>
      </c>
      <c r="O423" s="3">
        <v>1500</v>
      </c>
      <c r="P423" s="6" t="s">
        <v>28</v>
      </c>
      <c r="Q423" s="3">
        <v>5000</v>
      </c>
      <c r="R423" s="3">
        <v>1</v>
      </c>
      <c r="S423" s="3">
        <v>316</v>
      </c>
      <c r="T423" s="3">
        <v>10</v>
      </c>
      <c r="U423" s="3">
        <v>0.5</v>
      </c>
      <c r="V423" s="3">
        <v>10</v>
      </c>
      <c r="W423" s="3">
        <v>100</v>
      </c>
      <c r="X423" s="3">
        <v>32</v>
      </c>
      <c r="Y423" s="3">
        <v>2</v>
      </c>
      <c r="Z423" s="3">
        <v>100</v>
      </c>
    </row>
    <row r="424" spans="1:26" x14ac:dyDescent="0.75">
      <c r="A424" s="5" t="s">
        <v>48</v>
      </c>
      <c r="B424" s="5" t="s">
        <v>31</v>
      </c>
      <c r="C424" s="4">
        <v>-2.6843183575924132</v>
      </c>
      <c r="D424" s="4">
        <v>-2.8080545755245669</v>
      </c>
      <c r="E424" s="4">
        <v>5.8585944305086386</v>
      </c>
      <c r="F424" s="4">
        <v>7.5918528280574513</v>
      </c>
      <c r="G424" s="4">
        <v>1.737669509516016</v>
      </c>
      <c r="H424" s="4">
        <v>-2.713705829902632</v>
      </c>
      <c r="I424" s="4">
        <v>1.4126721693920801</v>
      </c>
      <c r="J424" s="3">
        <v>18</v>
      </c>
      <c r="K424" s="5" t="s">
        <v>8592</v>
      </c>
      <c r="L424" s="1" t="str">
        <f>HYPERLINK(Sea_Surface_Fragments___Song[[#This Row],[mini plot]],"view plot")</f>
        <v>view plot</v>
      </c>
      <c r="M424" s="5" t="s">
        <v>93</v>
      </c>
      <c r="N424" s="3">
        <v>250000</v>
      </c>
      <c r="O424" s="3">
        <v>1100</v>
      </c>
      <c r="P424" s="6" t="s">
        <v>28</v>
      </c>
      <c r="Q424" s="3">
        <v>5000</v>
      </c>
      <c r="R424" s="3">
        <v>0.7</v>
      </c>
      <c r="S424" s="3">
        <v>316</v>
      </c>
      <c r="T424" s="3">
        <v>10</v>
      </c>
      <c r="U424" s="3">
        <v>0.5</v>
      </c>
      <c r="V424" s="3">
        <v>10</v>
      </c>
      <c r="W424" s="3">
        <v>100</v>
      </c>
      <c r="X424" s="3">
        <v>316</v>
      </c>
      <c r="Y424" s="3">
        <v>2</v>
      </c>
      <c r="Z424" s="3">
        <v>100</v>
      </c>
    </row>
    <row r="425" spans="1:26" x14ac:dyDescent="0.75">
      <c r="A425" s="5" t="s">
        <v>48</v>
      </c>
      <c r="B425" s="5" t="s">
        <v>31</v>
      </c>
      <c r="C425" s="4">
        <v>-0.49403404800249762</v>
      </c>
      <c r="D425" s="4">
        <v>-2.8080545755245669</v>
      </c>
      <c r="E425" s="4">
        <v>2.6740474140391499</v>
      </c>
      <c r="F425" s="4">
        <v>7.5918528280574513</v>
      </c>
      <c r="G425" s="4">
        <v>5.4350253993832673</v>
      </c>
      <c r="H425" s="4">
        <v>-2.7331595428928419</v>
      </c>
      <c r="I425" s="4">
        <v>1.416367376334875</v>
      </c>
      <c r="J425" s="3">
        <v>18</v>
      </c>
      <c r="K425" s="5" t="s">
        <v>2809</v>
      </c>
      <c r="L425" s="1" t="str">
        <f>HYPERLINK(Sea_Surface_Fragments___Song[[#This Row],[mini plot]],"view plot")</f>
        <v>view plot</v>
      </c>
      <c r="M425" s="5" t="s">
        <v>31</v>
      </c>
      <c r="N425" s="3">
        <v>250000</v>
      </c>
      <c r="O425" s="3">
        <v>900</v>
      </c>
      <c r="P425" s="6" t="s">
        <v>28</v>
      </c>
      <c r="Q425" s="3">
        <v>5000</v>
      </c>
      <c r="R425" s="3">
        <v>0.5</v>
      </c>
      <c r="S425" s="3">
        <v>100000</v>
      </c>
      <c r="T425" s="3">
        <v>10</v>
      </c>
      <c r="U425" s="3">
        <v>0.5</v>
      </c>
      <c r="V425" s="3">
        <v>10</v>
      </c>
      <c r="W425" s="3">
        <v>100</v>
      </c>
      <c r="X425" s="3">
        <v>316</v>
      </c>
      <c r="Y425" s="3">
        <v>2</v>
      </c>
      <c r="Z425" s="3">
        <v>100</v>
      </c>
    </row>
    <row r="426" spans="1:26" x14ac:dyDescent="0.75">
      <c r="A426" s="5" t="s">
        <v>48</v>
      </c>
      <c r="B426" s="5" t="s">
        <v>31</v>
      </c>
      <c r="C426" s="4">
        <v>-0.49403341762144132</v>
      </c>
      <c r="D426" s="4">
        <v>-2.8080545755245669</v>
      </c>
      <c r="E426" s="4">
        <v>2.6740466354792352</v>
      </c>
      <c r="F426" s="4">
        <v>7.5918528280574513</v>
      </c>
      <c r="G426" s="4">
        <v>5.4350263722436516</v>
      </c>
      <c r="H426" s="4">
        <v>-2.733164215219813</v>
      </c>
      <c r="I426" s="4">
        <v>1.416368262679182</v>
      </c>
      <c r="J426" s="3">
        <v>18</v>
      </c>
      <c r="K426" s="5" t="s">
        <v>2810</v>
      </c>
      <c r="L426" s="1" t="str">
        <f>HYPERLINK(Sea_Surface_Fragments___Song[[#This Row],[mini plot]],"view plot")</f>
        <v>view plot</v>
      </c>
      <c r="M426" s="5" t="s">
        <v>93</v>
      </c>
      <c r="N426" s="3">
        <v>250000</v>
      </c>
      <c r="O426" s="3">
        <v>900</v>
      </c>
      <c r="P426" s="6" t="s">
        <v>28</v>
      </c>
      <c r="Q426" s="3">
        <v>5000</v>
      </c>
      <c r="R426" s="3">
        <v>0.5</v>
      </c>
      <c r="S426" s="3">
        <v>100000</v>
      </c>
      <c r="T426" s="3">
        <v>10</v>
      </c>
      <c r="U426" s="3">
        <v>0.5</v>
      </c>
      <c r="V426" s="3">
        <v>10</v>
      </c>
      <c r="W426" s="3">
        <v>100</v>
      </c>
      <c r="X426" s="3">
        <v>316</v>
      </c>
      <c r="Y426" s="3">
        <v>2</v>
      </c>
      <c r="Z426" s="3">
        <v>100</v>
      </c>
    </row>
    <row r="427" spans="1:26" x14ac:dyDescent="0.75">
      <c r="A427" s="5" t="s">
        <v>48</v>
      </c>
      <c r="B427" s="5" t="s">
        <v>27</v>
      </c>
      <c r="C427" s="4">
        <v>-0.50283142201649189</v>
      </c>
      <c r="D427" s="4">
        <v>-2.8080545755245669</v>
      </c>
      <c r="E427" s="4">
        <v>2.7014180327300319</v>
      </c>
      <c r="F427" s="4">
        <v>7.5918528280574513</v>
      </c>
      <c r="G427" s="4">
        <v>5.4065151692026951</v>
      </c>
      <c r="H427" s="4">
        <v>-2.746463056275426</v>
      </c>
      <c r="I427" s="4">
        <v>1.4188888203038901</v>
      </c>
      <c r="J427" s="3">
        <v>18</v>
      </c>
      <c r="K427" s="5" t="s">
        <v>2811</v>
      </c>
      <c r="L427" s="1" t="str">
        <f>HYPERLINK(Sea_Surface_Fragments___Song[[#This Row],[mini plot]],"view plot")</f>
        <v>view plot</v>
      </c>
      <c r="M427" s="5" t="s">
        <v>27</v>
      </c>
      <c r="N427" s="3">
        <v>250000</v>
      </c>
      <c r="O427" s="3">
        <v>900</v>
      </c>
      <c r="P427" s="6" t="s">
        <v>28</v>
      </c>
      <c r="Q427" s="3">
        <v>5000</v>
      </c>
      <c r="R427" s="3">
        <v>0.5</v>
      </c>
      <c r="S427" s="3">
        <v>100000</v>
      </c>
      <c r="T427" s="3">
        <v>10</v>
      </c>
      <c r="U427" s="3">
        <v>0.5</v>
      </c>
      <c r="V427" s="3">
        <v>10</v>
      </c>
      <c r="W427" s="3">
        <v>100</v>
      </c>
      <c r="X427" s="3">
        <v>316</v>
      </c>
      <c r="Y427" s="3">
        <v>2</v>
      </c>
      <c r="Z427" s="3">
        <v>100</v>
      </c>
    </row>
    <row r="428" spans="1:26" x14ac:dyDescent="0.75">
      <c r="A428" s="5" t="s">
        <v>48</v>
      </c>
      <c r="B428" s="5" t="s">
        <v>31</v>
      </c>
      <c r="C428" s="4">
        <v>-3.1742095427576409</v>
      </c>
      <c r="D428" s="4">
        <v>-2.8080545755245669</v>
      </c>
      <c r="E428" s="4">
        <v>7.1617762128382374</v>
      </c>
      <c r="F428" s="4">
        <v>7.5918528280574513</v>
      </c>
      <c r="G428" s="4">
        <v>0.56483214762252065</v>
      </c>
      <c r="H428" s="4">
        <v>-2.7718364280552241</v>
      </c>
      <c r="I428" s="4">
        <v>1.423685510088798</v>
      </c>
      <c r="J428" s="3">
        <v>18</v>
      </c>
      <c r="K428" s="5" t="s">
        <v>2814</v>
      </c>
      <c r="L428" s="1" t="str">
        <f>HYPERLINK(Sea_Surface_Fragments___Song[[#This Row],[mini plot]],"view plot")</f>
        <v>view plot</v>
      </c>
      <c r="M428" s="5" t="s">
        <v>31</v>
      </c>
      <c r="N428" s="3">
        <v>250000</v>
      </c>
      <c r="O428" s="3">
        <v>1100</v>
      </c>
      <c r="P428" s="6" t="s">
        <v>28</v>
      </c>
      <c r="Q428" s="3">
        <v>5000</v>
      </c>
      <c r="R428" s="3">
        <v>1</v>
      </c>
      <c r="S428" s="3">
        <v>10000</v>
      </c>
      <c r="T428" s="3">
        <v>10</v>
      </c>
      <c r="U428" s="3">
        <v>0.5</v>
      </c>
      <c r="V428" s="3">
        <v>10</v>
      </c>
      <c r="W428" s="3">
        <v>100</v>
      </c>
      <c r="X428" s="3">
        <v>10</v>
      </c>
      <c r="Y428" s="3">
        <v>2</v>
      </c>
      <c r="Z428" s="3">
        <v>100</v>
      </c>
    </row>
    <row r="429" spans="1:26" x14ac:dyDescent="0.75">
      <c r="A429" s="5" t="s">
        <v>48</v>
      </c>
      <c r="B429" s="5" t="s">
        <v>27</v>
      </c>
      <c r="C429" s="4">
        <v>-0.50340742965974727</v>
      </c>
      <c r="D429" s="4">
        <v>-2.8080545755245669</v>
      </c>
      <c r="E429" s="4">
        <v>2.7159119856501319</v>
      </c>
      <c r="F429" s="4">
        <v>7.5918528280574513</v>
      </c>
      <c r="G429" s="4">
        <v>5.3931621119338384</v>
      </c>
      <c r="H429" s="4">
        <v>-2.808218571041063</v>
      </c>
      <c r="I429" s="4">
        <v>1.430535280109295</v>
      </c>
      <c r="J429" s="3">
        <v>18</v>
      </c>
      <c r="K429" s="5" t="s">
        <v>2818</v>
      </c>
      <c r="L429" s="1" t="str">
        <f>HYPERLINK(Sea_Surface_Fragments___Song[[#This Row],[mini plot]],"view plot")</f>
        <v>view plot</v>
      </c>
      <c r="M429" s="5" t="s">
        <v>31</v>
      </c>
      <c r="N429" s="3">
        <v>250000</v>
      </c>
      <c r="O429" s="3">
        <v>900</v>
      </c>
      <c r="P429" s="6" t="s">
        <v>28</v>
      </c>
      <c r="Q429" s="3">
        <v>5000</v>
      </c>
      <c r="R429" s="3">
        <v>0.3</v>
      </c>
      <c r="S429" s="3">
        <v>31600</v>
      </c>
      <c r="T429" s="3">
        <v>10</v>
      </c>
      <c r="U429" s="3">
        <v>0.5</v>
      </c>
      <c r="V429" s="3">
        <v>10</v>
      </c>
      <c r="W429" s="3">
        <v>100</v>
      </c>
      <c r="X429" s="3">
        <v>316</v>
      </c>
      <c r="Y429" s="3">
        <v>2</v>
      </c>
      <c r="Z429" s="3">
        <v>100</v>
      </c>
    </row>
    <row r="430" spans="1:26" x14ac:dyDescent="0.75">
      <c r="A430" s="5" t="s">
        <v>48</v>
      </c>
      <c r="B430" s="5" t="s">
        <v>27</v>
      </c>
      <c r="C430" s="4">
        <v>-0.50340642135295699</v>
      </c>
      <c r="D430" s="4">
        <v>-2.8080545755245669</v>
      </c>
      <c r="E430" s="4">
        <v>2.715909810052946</v>
      </c>
      <c r="F430" s="4">
        <v>7.5918528280574513</v>
      </c>
      <c r="G430" s="4">
        <v>5.393164509761732</v>
      </c>
      <c r="H430" s="4">
        <v>-2.808221652071814</v>
      </c>
      <c r="I430" s="4">
        <v>1.4305358587948691</v>
      </c>
      <c r="J430" s="3">
        <v>18</v>
      </c>
      <c r="K430" s="5" t="s">
        <v>2819</v>
      </c>
      <c r="L430" s="1" t="str">
        <f>HYPERLINK(Sea_Surface_Fragments___Song[[#This Row],[mini plot]],"view plot")</f>
        <v>view plot</v>
      </c>
      <c r="M430" s="5" t="s">
        <v>93</v>
      </c>
      <c r="N430" s="3">
        <v>250000</v>
      </c>
      <c r="O430" s="3">
        <v>900</v>
      </c>
      <c r="P430" s="6" t="s">
        <v>28</v>
      </c>
      <c r="Q430" s="3">
        <v>5000</v>
      </c>
      <c r="R430" s="3">
        <v>0.3</v>
      </c>
      <c r="S430" s="3">
        <v>31600</v>
      </c>
      <c r="T430" s="3">
        <v>10</v>
      </c>
      <c r="U430" s="3">
        <v>0.5</v>
      </c>
      <c r="V430" s="3">
        <v>10</v>
      </c>
      <c r="W430" s="3">
        <v>100</v>
      </c>
      <c r="X430" s="3">
        <v>316</v>
      </c>
      <c r="Y430" s="3">
        <v>2</v>
      </c>
      <c r="Z430" s="3">
        <v>100</v>
      </c>
    </row>
    <row r="431" spans="1:26" x14ac:dyDescent="0.75">
      <c r="A431" s="5" t="s">
        <v>48</v>
      </c>
      <c r="B431" s="5" t="s">
        <v>27</v>
      </c>
      <c r="C431" s="4">
        <v>-0.47763660183206053</v>
      </c>
      <c r="D431" s="4">
        <v>-2.8080545755245669</v>
      </c>
      <c r="E431" s="4">
        <v>2.6502397391859289</v>
      </c>
      <c r="F431" s="4">
        <v>7.5918528280574513</v>
      </c>
      <c r="G431" s="4">
        <v>5.4635508464930966</v>
      </c>
      <c r="H431" s="4">
        <v>-2.8385737721952351</v>
      </c>
      <c r="I431" s="4">
        <v>1.43622534165772</v>
      </c>
      <c r="J431" s="3">
        <v>18</v>
      </c>
      <c r="K431" s="5" t="s">
        <v>2820</v>
      </c>
      <c r="L431" s="1" t="str">
        <f>HYPERLINK(Sea_Surface_Fragments___Song[[#This Row],[mini plot]],"view plot")</f>
        <v>view plot</v>
      </c>
      <c r="M431" s="5" t="s">
        <v>27</v>
      </c>
      <c r="N431" s="3">
        <v>250000</v>
      </c>
      <c r="O431" s="3">
        <v>900</v>
      </c>
      <c r="P431" s="6" t="s">
        <v>28</v>
      </c>
      <c r="Q431" s="3">
        <v>5000</v>
      </c>
      <c r="R431" s="3">
        <v>0.3</v>
      </c>
      <c r="S431" s="3">
        <v>31600</v>
      </c>
      <c r="T431" s="3">
        <v>10</v>
      </c>
      <c r="U431" s="3">
        <v>0.5</v>
      </c>
      <c r="V431" s="3">
        <v>10</v>
      </c>
      <c r="W431" s="3">
        <v>100</v>
      </c>
      <c r="X431" s="3">
        <v>316</v>
      </c>
      <c r="Y431" s="3">
        <v>2</v>
      </c>
      <c r="Z431" s="3">
        <v>100</v>
      </c>
    </row>
    <row r="432" spans="1:26" x14ac:dyDescent="0.75">
      <c r="A432" s="5" t="s">
        <v>48</v>
      </c>
      <c r="B432" s="5" t="s">
        <v>31</v>
      </c>
      <c r="C432" s="4">
        <v>-0.41939656338849002</v>
      </c>
      <c r="D432" s="4">
        <v>-2.8080545755245669</v>
      </c>
      <c r="E432" s="4">
        <v>2.4949995999867172</v>
      </c>
      <c r="F432" s="4">
        <v>7.5918528280574513</v>
      </c>
      <c r="G432" s="4">
        <v>5.6288186973322336</v>
      </c>
      <c r="H432" s="4">
        <v>-2.8748443435702131</v>
      </c>
      <c r="I432" s="4">
        <v>1.4429948137560391</v>
      </c>
      <c r="J432" s="3">
        <v>18</v>
      </c>
      <c r="K432" s="5" t="s">
        <v>2824</v>
      </c>
      <c r="L432" s="1" t="str">
        <f>HYPERLINK(Sea_Surface_Fragments___Song[[#This Row],[mini plot]],"view plot")</f>
        <v>view plot</v>
      </c>
      <c r="M432" s="5" t="s">
        <v>31</v>
      </c>
      <c r="N432" s="3">
        <v>250000</v>
      </c>
      <c r="O432" s="3">
        <v>900</v>
      </c>
      <c r="P432" s="6" t="s">
        <v>28</v>
      </c>
      <c r="Q432" s="3">
        <v>5000</v>
      </c>
      <c r="R432" s="3">
        <v>0.7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316</v>
      </c>
      <c r="Y432" s="3">
        <v>2</v>
      </c>
      <c r="Z432" s="3">
        <v>100</v>
      </c>
    </row>
    <row r="433" spans="1:26" x14ac:dyDescent="0.75">
      <c r="A433" s="5" t="s">
        <v>48</v>
      </c>
      <c r="B433" s="5" t="s">
        <v>31</v>
      </c>
      <c r="C433" s="4">
        <v>-0.41939692219257002</v>
      </c>
      <c r="D433" s="4">
        <v>-2.8080545755245669</v>
      </c>
      <c r="E433" s="4">
        <v>2.4950009694523998</v>
      </c>
      <c r="F433" s="4">
        <v>7.5918528280574513</v>
      </c>
      <c r="G433" s="4">
        <v>5.6288173050284094</v>
      </c>
      <c r="H433" s="4">
        <v>-2.874846113410606</v>
      </c>
      <c r="I433" s="4">
        <v>1.4429951433009169</v>
      </c>
      <c r="J433" s="3">
        <v>18</v>
      </c>
      <c r="K433" s="5" t="s">
        <v>2825</v>
      </c>
      <c r="L433" s="1" t="str">
        <f>HYPERLINK(Sea_Surface_Fragments___Song[[#This Row],[mini plot]],"view plot")</f>
        <v>view plot</v>
      </c>
      <c r="M433" s="5" t="s">
        <v>93</v>
      </c>
      <c r="N433" s="3">
        <v>250000</v>
      </c>
      <c r="O433" s="3">
        <v>900</v>
      </c>
      <c r="P433" s="6" t="s">
        <v>28</v>
      </c>
      <c r="Q433" s="3">
        <v>5000</v>
      </c>
      <c r="R433" s="3">
        <v>0.7</v>
      </c>
      <c r="S433" s="3">
        <v>10000</v>
      </c>
      <c r="T433" s="3">
        <v>10</v>
      </c>
      <c r="U433" s="3">
        <v>0.5</v>
      </c>
      <c r="V433" s="3">
        <v>10</v>
      </c>
      <c r="W433" s="3">
        <v>100</v>
      </c>
      <c r="X433" s="3">
        <v>316</v>
      </c>
      <c r="Y433" s="3">
        <v>2</v>
      </c>
      <c r="Z433" s="3">
        <v>100</v>
      </c>
    </row>
    <row r="434" spans="1:26" x14ac:dyDescent="0.75">
      <c r="A434" s="5" t="s">
        <v>48</v>
      </c>
      <c r="B434" s="5" t="s">
        <v>31</v>
      </c>
      <c r="C434" s="4">
        <v>-2.9834270621323098</v>
      </c>
      <c r="D434" s="4">
        <v>-2.8080545755245669</v>
      </c>
      <c r="E434" s="4">
        <v>6.6237438040139454</v>
      </c>
      <c r="F434" s="4">
        <v>7.5918528280574513</v>
      </c>
      <c r="G434" s="4">
        <v>0.98386512871096943</v>
      </c>
      <c r="H434" s="4">
        <v>-2.9039054040682371</v>
      </c>
      <c r="I434" s="4">
        <v>1.4483958856483921</v>
      </c>
      <c r="J434" s="3">
        <v>18</v>
      </c>
      <c r="K434" s="5" t="s">
        <v>2830</v>
      </c>
      <c r="L434" s="1" t="str">
        <f>HYPERLINK(Sea_Surface_Fragments___Song[[#This Row],[mini plot]],"view plot")</f>
        <v>view plot</v>
      </c>
      <c r="M434" s="5" t="s">
        <v>31</v>
      </c>
      <c r="N434" s="3">
        <v>250000</v>
      </c>
      <c r="O434" s="3">
        <v>1100</v>
      </c>
      <c r="P434" s="6" t="s">
        <v>28</v>
      </c>
      <c r="Q434" s="3">
        <v>5000</v>
      </c>
      <c r="R434" s="3">
        <v>0.7</v>
      </c>
      <c r="S434" s="3">
        <v>10000</v>
      </c>
      <c r="T434" s="3">
        <v>10</v>
      </c>
      <c r="U434" s="3">
        <v>0.5</v>
      </c>
      <c r="V434" s="3">
        <v>10</v>
      </c>
      <c r="W434" s="3">
        <v>100</v>
      </c>
      <c r="X434" s="3">
        <v>32</v>
      </c>
      <c r="Y434" s="3">
        <v>2</v>
      </c>
      <c r="Z434" s="3">
        <v>100</v>
      </c>
    </row>
    <row r="435" spans="1:26" x14ac:dyDescent="0.75">
      <c r="A435" s="5" t="s">
        <v>48</v>
      </c>
      <c r="B435" s="5" t="s">
        <v>27</v>
      </c>
      <c r="C435" s="4">
        <v>-4.5471671859652707</v>
      </c>
      <c r="D435" s="4">
        <v>-2.8080545755245669</v>
      </c>
      <c r="E435" s="4">
        <v>10.8700689772567</v>
      </c>
      <c r="F435" s="4">
        <v>7.5918528280574513</v>
      </c>
      <c r="G435" s="4">
        <v>3.7109586083200439</v>
      </c>
      <c r="H435" s="4">
        <v>-2.9497950833298821</v>
      </c>
      <c r="I435" s="4">
        <v>1.4568838266099391</v>
      </c>
      <c r="J435" s="3">
        <v>18</v>
      </c>
      <c r="K435" s="5" t="s">
        <v>2834</v>
      </c>
      <c r="L435" s="1" t="str">
        <f>HYPERLINK(Sea_Surface_Fragments___Song[[#This Row],[mini plot]],"view plot")</f>
        <v>view plot</v>
      </c>
      <c r="M435" s="5" t="s">
        <v>557</v>
      </c>
      <c r="N435" s="3">
        <v>250000</v>
      </c>
      <c r="O435" s="3">
        <v>900</v>
      </c>
      <c r="P435" s="6" t="s">
        <v>28</v>
      </c>
      <c r="Q435" s="3">
        <v>5000</v>
      </c>
      <c r="R435" s="3">
        <v>1</v>
      </c>
      <c r="S435" s="3">
        <v>10000</v>
      </c>
      <c r="T435" s="3">
        <v>10</v>
      </c>
      <c r="U435" s="3">
        <v>0.5</v>
      </c>
      <c r="V435" s="3">
        <v>10</v>
      </c>
      <c r="W435" s="3">
        <v>100</v>
      </c>
      <c r="X435" s="3">
        <v>32</v>
      </c>
      <c r="Y435" s="3">
        <v>2</v>
      </c>
      <c r="Z435" s="3">
        <v>100</v>
      </c>
    </row>
    <row r="436" spans="1:26" x14ac:dyDescent="0.75">
      <c r="A436" s="5" t="s">
        <v>48</v>
      </c>
      <c r="B436" s="5" t="s">
        <v>31</v>
      </c>
      <c r="C436" s="4">
        <v>-0.45829539732453078</v>
      </c>
      <c r="D436" s="4">
        <v>-2.8080545755245669</v>
      </c>
      <c r="E436" s="4">
        <v>2.6215061034464409</v>
      </c>
      <c r="F436" s="4">
        <v>7.5918528280574513</v>
      </c>
      <c r="G436" s="4">
        <v>5.4977918074793184</v>
      </c>
      <c r="H436" s="4">
        <v>-2.9617220922887211</v>
      </c>
      <c r="I436" s="4">
        <v>1.459081810085233</v>
      </c>
      <c r="J436" s="3">
        <v>18</v>
      </c>
      <c r="K436" s="5" t="s">
        <v>2820</v>
      </c>
      <c r="L436" s="1" t="str">
        <f>HYPERLINK(Sea_Surface_Fragments___Song[[#This Row],[mini plot]],"view plot")</f>
        <v>view plot</v>
      </c>
      <c r="M436" s="5" t="s">
        <v>27</v>
      </c>
      <c r="N436" s="3">
        <v>250000</v>
      </c>
      <c r="O436" s="3">
        <v>900</v>
      </c>
      <c r="P436" s="6" t="s">
        <v>28</v>
      </c>
      <c r="Q436" s="3">
        <v>5000</v>
      </c>
      <c r="R436" s="3">
        <v>0.3</v>
      </c>
      <c r="S436" s="3">
        <v>31600</v>
      </c>
      <c r="T436" s="3">
        <v>10</v>
      </c>
      <c r="U436" s="3">
        <v>0.5</v>
      </c>
      <c r="V436" s="3">
        <v>10</v>
      </c>
      <c r="W436" s="3">
        <v>100</v>
      </c>
      <c r="X436" s="3">
        <v>316</v>
      </c>
      <c r="Y436" s="3">
        <v>2</v>
      </c>
      <c r="Z436" s="3">
        <v>100</v>
      </c>
    </row>
    <row r="437" spans="1:26" x14ac:dyDescent="0.75">
      <c r="A437" s="5" t="s">
        <v>48</v>
      </c>
      <c r="B437" s="5" t="s">
        <v>31</v>
      </c>
      <c r="C437" s="4">
        <v>-3.9467369972738942</v>
      </c>
      <c r="D437" s="4">
        <v>-2.8080545755245669</v>
      </c>
      <c r="E437" s="4">
        <v>9.2203683926281812</v>
      </c>
      <c r="F437" s="4">
        <v>7.5918528280574513</v>
      </c>
      <c r="G437" s="4">
        <v>1.987123700641215</v>
      </c>
      <c r="H437" s="4">
        <v>-2.962199773583293</v>
      </c>
      <c r="I437" s="4">
        <v>1.4591697712121909</v>
      </c>
      <c r="J437" s="3">
        <v>18</v>
      </c>
      <c r="K437" s="5" t="s">
        <v>2622</v>
      </c>
      <c r="L437" s="1" t="str">
        <f>HYPERLINK(Sea_Surface_Fragments___Song[[#This Row],[mini plot]],"view plot")</f>
        <v>view plot</v>
      </c>
      <c r="M437" s="5" t="s">
        <v>557</v>
      </c>
      <c r="N437" s="3">
        <v>250000</v>
      </c>
      <c r="O437" s="3">
        <v>900</v>
      </c>
      <c r="P437" s="6" t="s">
        <v>28</v>
      </c>
      <c r="Q437" s="3">
        <v>5000</v>
      </c>
      <c r="R437" s="3">
        <v>0.3</v>
      </c>
      <c r="S437" s="3">
        <v>10000</v>
      </c>
      <c r="T437" s="3">
        <v>10</v>
      </c>
      <c r="U437" s="3">
        <v>0.5</v>
      </c>
      <c r="V437" s="3">
        <v>10</v>
      </c>
      <c r="W437" s="3">
        <v>100</v>
      </c>
      <c r="X437" s="3">
        <v>316</v>
      </c>
      <c r="Y437" s="3">
        <v>2</v>
      </c>
      <c r="Z437" s="3">
        <v>100</v>
      </c>
    </row>
    <row r="438" spans="1:26" x14ac:dyDescent="0.75">
      <c r="A438" s="5" t="s">
        <v>48</v>
      </c>
      <c r="B438" s="5" t="s">
        <v>31</v>
      </c>
      <c r="C438" s="4">
        <v>-3.4055281305154699</v>
      </c>
      <c r="D438" s="4">
        <v>-2.8080545755245669</v>
      </c>
      <c r="E438" s="4">
        <v>7.7431005652699323</v>
      </c>
      <c r="F438" s="4">
        <v>7.5918528280574513</v>
      </c>
      <c r="G438" s="4">
        <v>0.61632014969929649</v>
      </c>
      <c r="H438" s="4">
        <v>-3.0006003966401038</v>
      </c>
      <c r="I438" s="4">
        <v>1.466223670695002</v>
      </c>
      <c r="J438" s="3">
        <v>18</v>
      </c>
      <c r="K438" s="5" t="s">
        <v>2839</v>
      </c>
      <c r="L438" s="1" t="str">
        <f>HYPERLINK(Sea_Surface_Fragments___Song[[#This Row],[mini plot]],"view plot")</f>
        <v>view plot</v>
      </c>
      <c r="M438" s="5" t="s">
        <v>27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1</v>
      </c>
      <c r="S438" s="3">
        <v>31600</v>
      </c>
      <c r="T438" s="3">
        <v>10</v>
      </c>
      <c r="U438" s="3">
        <v>0.5</v>
      </c>
      <c r="V438" s="3">
        <v>10</v>
      </c>
      <c r="W438" s="3">
        <v>100</v>
      </c>
      <c r="X438" s="3">
        <v>32</v>
      </c>
      <c r="Y438" s="3">
        <v>2</v>
      </c>
      <c r="Z438" s="3">
        <v>100</v>
      </c>
    </row>
    <row r="439" spans="1:26" x14ac:dyDescent="0.75">
      <c r="A439" s="5" t="s">
        <v>48</v>
      </c>
      <c r="B439" s="5" t="s">
        <v>31</v>
      </c>
      <c r="C439" s="4">
        <v>-2.7279632999716621</v>
      </c>
      <c r="D439" s="4">
        <v>-2.8080545755245669</v>
      </c>
      <c r="E439" s="4">
        <v>5.9156232281143977</v>
      </c>
      <c r="F439" s="4">
        <v>7.5918528280574513</v>
      </c>
      <c r="G439" s="4">
        <v>1.678141914185133</v>
      </c>
      <c r="H439" s="4">
        <v>-3.0314349534940499</v>
      </c>
      <c r="I439" s="4">
        <v>1.471863271287656</v>
      </c>
      <c r="J439" s="3">
        <v>18</v>
      </c>
      <c r="K439" s="5" t="s">
        <v>2844</v>
      </c>
      <c r="L439" s="1" t="str">
        <f>HYPERLINK(Sea_Surface_Fragments___Song[[#This Row],[mini plot]],"view plot")</f>
        <v>view plot</v>
      </c>
      <c r="M439" s="5" t="s">
        <v>31</v>
      </c>
      <c r="N439" s="3">
        <v>250000</v>
      </c>
      <c r="O439" s="3">
        <v>1500</v>
      </c>
      <c r="P439" s="6" t="s">
        <v>28</v>
      </c>
      <c r="Q439" s="3">
        <v>5000</v>
      </c>
      <c r="R439" s="3">
        <v>0.7</v>
      </c>
      <c r="S439" s="3">
        <v>31600</v>
      </c>
      <c r="T439" s="3">
        <v>10</v>
      </c>
      <c r="U439" s="3">
        <v>0.5</v>
      </c>
      <c r="V439" s="3">
        <v>10</v>
      </c>
      <c r="W439" s="3">
        <v>100</v>
      </c>
      <c r="X439" s="3">
        <v>316</v>
      </c>
      <c r="Y439" s="3">
        <v>2</v>
      </c>
      <c r="Z439" s="3">
        <v>100</v>
      </c>
    </row>
    <row r="440" spans="1:26" x14ac:dyDescent="0.75">
      <c r="A440" s="5" t="s">
        <v>48</v>
      </c>
      <c r="B440" s="5" t="s">
        <v>31</v>
      </c>
      <c r="C440" s="4">
        <v>-4.0310201296722656</v>
      </c>
      <c r="D440" s="4">
        <v>-2.8080545755245669</v>
      </c>
      <c r="E440" s="4">
        <v>9.4363114062815168</v>
      </c>
      <c r="F440" s="4">
        <v>7.5918528280574513</v>
      </c>
      <c r="G440" s="4">
        <v>2.2130685017450609</v>
      </c>
      <c r="H440" s="4">
        <v>-3.0375436093132739</v>
      </c>
      <c r="I440" s="4">
        <v>1.472977973975677</v>
      </c>
      <c r="J440" s="3">
        <v>18</v>
      </c>
      <c r="K440" s="5" t="s">
        <v>2638</v>
      </c>
      <c r="L440" s="1" t="str">
        <f>HYPERLINK(Sea_Surface_Fragments___Song[[#This Row],[mini plot]],"view plot")</f>
        <v>view plot</v>
      </c>
      <c r="M440" s="5" t="s">
        <v>557</v>
      </c>
      <c r="N440" s="3">
        <v>250000</v>
      </c>
      <c r="O440" s="3">
        <v>900</v>
      </c>
      <c r="P440" s="6" t="s">
        <v>28</v>
      </c>
      <c r="Q440" s="3">
        <v>5000</v>
      </c>
      <c r="R440" s="3">
        <v>0.3</v>
      </c>
      <c r="S440" s="3">
        <v>10000</v>
      </c>
      <c r="T440" s="3">
        <v>10</v>
      </c>
      <c r="U440" s="3">
        <v>0.5</v>
      </c>
      <c r="V440" s="3">
        <v>10</v>
      </c>
      <c r="W440" s="3">
        <v>100</v>
      </c>
      <c r="X440" s="3">
        <v>100</v>
      </c>
      <c r="Y440" s="3">
        <v>2</v>
      </c>
      <c r="Z440" s="3">
        <v>100</v>
      </c>
    </row>
    <row r="441" spans="1:26" x14ac:dyDescent="0.75">
      <c r="A441" s="5" t="s">
        <v>48</v>
      </c>
      <c r="B441" s="5" t="s">
        <v>31</v>
      </c>
      <c r="C441" s="4">
        <v>-0.38301791564927451</v>
      </c>
      <c r="D441" s="4">
        <v>-2.8080545755245669</v>
      </c>
      <c r="E441" s="4">
        <v>2.427094523060235</v>
      </c>
      <c r="F441" s="4">
        <v>7.5918528280574513</v>
      </c>
      <c r="G441" s="4">
        <v>5.7057454509272354</v>
      </c>
      <c r="H441" s="4">
        <v>-3.0399557536042701</v>
      </c>
      <c r="I441" s="4">
        <v>1.4734179079109599</v>
      </c>
      <c r="J441" s="3">
        <v>18</v>
      </c>
      <c r="K441" s="5" t="s">
        <v>2846</v>
      </c>
      <c r="L441" s="1" t="str">
        <f>HYPERLINK(Sea_Surface_Fragments___Song[[#This Row],[mini plot]],"view plot")</f>
        <v>view plot</v>
      </c>
      <c r="M441" s="5" t="s">
        <v>31</v>
      </c>
      <c r="N441" s="3">
        <v>250000</v>
      </c>
      <c r="O441" s="3">
        <v>900</v>
      </c>
      <c r="P441" s="6" t="s">
        <v>28</v>
      </c>
      <c r="Q441" s="3">
        <v>5000</v>
      </c>
      <c r="R441" s="3">
        <v>0.3</v>
      </c>
      <c r="S441" s="3">
        <v>100000</v>
      </c>
      <c r="T441" s="3">
        <v>10</v>
      </c>
      <c r="U441" s="3">
        <v>0.5</v>
      </c>
      <c r="V441" s="3">
        <v>10</v>
      </c>
      <c r="W441" s="3">
        <v>100</v>
      </c>
      <c r="X441" s="3">
        <v>316</v>
      </c>
      <c r="Y441" s="3">
        <v>2</v>
      </c>
      <c r="Z441" s="3">
        <v>100</v>
      </c>
    </row>
    <row r="442" spans="1:26" x14ac:dyDescent="0.75">
      <c r="A442" s="5" t="s">
        <v>48</v>
      </c>
      <c r="B442" s="5" t="s">
        <v>31</v>
      </c>
      <c r="C442" s="4">
        <v>-0.38301728486486031</v>
      </c>
      <c r="D442" s="4">
        <v>-2.8080545755245669</v>
      </c>
      <c r="E442" s="4">
        <v>2.4270937252937199</v>
      </c>
      <c r="F442" s="4">
        <v>7.5918528280574513</v>
      </c>
      <c r="G442" s="4">
        <v>5.7057464411478183</v>
      </c>
      <c r="H442" s="4">
        <v>-3.0399605234659228</v>
      </c>
      <c r="I442" s="4">
        <v>1.4734187777221579</v>
      </c>
      <c r="J442" s="3">
        <v>18</v>
      </c>
      <c r="K442" s="5" t="s">
        <v>2847</v>
      </c>
      <c r="L442" s="1" t="str">
        <f>HYPERLINK(Sea_Surface_Fragments___Song[[#This Row],[mini plot]],"view plot")</f>
        <v>view plot</v>
      </c>
      <c r="M442" s="5" t="s">
        <v>93</v>
      </c>
      <c r="N442" s="3">
        <v>250000</v>
      </c>
      <c r="O442" s="3">
        <v>900</v>
      </c>
      <c r="P442" s="6" t="s">
        <v>28</v>
      </c>
      <c r="Q442" s="3">
        <v>5000</v>
      </c>
      <c r="R442" s="3">
        <v>0.3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316</v>
      </c>
      <c r="Y442" s="3">
        <v>2</v>
      </c>
      <c r="Z442" s="3">
        <v>100</v>
      </c>
    </row>
    <row r="443" spans="1:26" x14ac:dyDescent="0.75">
      <c r="A443" s="5" t="s">
        <v>48</v>
      </c>
      <c r="B443" s="5" t="s">
        <v>31</v>
      </c>
      <c r="C443" s="4">
        <v>-2.9362906939014479</v>
      </c>
      <c r="D443" s="4">
        <v>-2.8080545755245669</v>
      </c>
      <c r="E443" s="4">
        <v>6.4651565374852611</v>
      </c>
      <c r="F443" s="4">
        <v>7.5918528280574513</v>
      </c>
      <c r="G443" s="4">
        <v>1.133970472827887</v>
      </c>
      <c r="H443" s="4">
        <v>-3.0774510329763949</v>
      </c>
      <c r="I443" s="4">
        <v>1.480239594125847</v>
      </c>
      <c r="J443" s="3">
        <v>18</v>
      </c>
      <c r="K443" s="5" t="s">
        <v>8650</v>
      </c>
      <c r="L443" s="1" t="str">
        <f>HYPERLINK(Sea_Surface_Fragments___Song[[#This Row],[mini plot]],"view plot")</f>
        <v>view plot</v>
      </c>
      <c r="M443" s="5" t="s">
        <v>93</v>
      </c>
      <c r="N443" s="3">
        <v>250000</v>
      </c>
      <c r="O443" s="3">
        <v>1100</v>
      </c>
      <c r="P443" s="6" t="s">
        <v>28</v>
      </c>
      <c r="Q443" s="3">
        <v>5000</v>
      </c>
      <c r="R443" s="3">
        <v>0.7</v>
      </c>
      <c r="S443" s="3">
        <v>1000</v>
      </c>
      <c r="T443" s="3">
        <v>10</v>
      </c>
      <c r="U443" s="3">
        <v>0.5</v>
      </c>
      <c r="V443" s="3">
        <v>10</v>
      </c>
      <c r="W443" s="3">
        <v>100</v>
      </c>
      <c r="X443" s="3">
        <v>316</v>
      </c>
      <c r="Y443" s="3">
        <v>2</v>
      </c>
      <c r="Z443" s="3">
        <v>100</v>
      </c>
    </row>
    <row r="444" spans="1:26" x14ac:dyDescent="0.75">
      <c r="A444" s="5" t="s">
        <v>48</v>
      </c>
      <c r="B444" s="5" t="s">
        <v>27</v>
      </c>
      <c r="C444" s="4">
        <v>-0.39168158313555329</v>
      </c>
      <c r="D444" s="4">
        <v>-2.8080545755245669</v>
      </c>
      <c r="E444" s="4">
        <v>2.4618788738419419</v>
      </c>
      <c r="F444" s="4">
        <v>7.5918528280574513</v>
      </c>
      <c r="G444" s="4">
        <v>5.6705812055975828</v>
      </c>
      <c r="H444" s="4">
        <v>-3.092443033581842</v>
      </c>
      <c r="I444" s="4">
        <v>1.4829583749804629</v>
      </c>
      <c r="J444" s="3">
        <v>18</v>
      </c>
      <c r="K444" s="5" t="s">
        <v>2855</v>
      </c>
      <c r="L444" s="1" t="str">
        <f>HYPERLINK(Sea_Surface_Fragments___Song[[#This Row],[mini plot]],"view plot")</f>
        <v>view plot</v>
      </c>
      <c r="M444" s="5" t="s">
        <v>27</v>
      </c>
      <c r="N444" s="3">
        <v>250000</v>
      </c>
      <c r="O444" s="3">
        <v>900</v>
      </c>
      <c r="P444" s="6" t="s">
        <v>28</v>
      </c>
      <c r="Q444" s="3">
        <v>5000</v>
      </c>
      <c r="R444" s="3">
        <v>0.3</v>
      </c>
      <c r="S444" s="3">
        <v>100000</v>
      </c>
      <c r="T444" s="3">
        <v>10</v>
      </c>
      <c r="U444" s="3">
        <v>0.5</v>
      </c>
      <c r="V444" s="3">
        <v>10</v>
      </c>
      <c r="W444" s="3">
        <v>100</v>
      </c>
      <c r="X444" s="3">
        <v>316</v>
      </c>
      <c r="Y444" s="3">
        <v>2</v>
      </c>
      <c r="Z444" s="3">
        <v>100</v>
      </c>
    </row>
    <row r="445" spans="1:26" x14ac:dyDescent="0.75">
      <c r="A445" s="5" t="s">
        <v>48</v>
      </c>
      <c r="B445" s="5" t="s">
        <v>31</v>
      </c>
      <c r="C445" s="4">
        <v>-0.3956861116652301</v>
      </c>
      <c r="D445" s="4">
        <v>-2.8080545755245669</v>
      </c>
      <c r="E445" s="4">
        <v>2.4770229363014962</v>
      </c>
      <c r="F445" s="4">
        <v>7.5918528280574513</v>
      </c>
      <c r="G445" s="4">
        <v>5.6551751897729297</v>
      </c>
      <c r="H445" s="4">
        <v>-3.1122062021995212</v>
      </c>
      <c r="I445" s="4">
        <v>1.486534803285487</v>
      </c>
      <c r="J445" s="3">
        <v>18</v>
      </c>
      <c r="K445" s="5" t="s">
        <v>2859</v>
      </c>
      <c r="L445" s="1" t="str">
        <f>HYPERLINK(Sea_Surface_Fragments___Song[[#This Row],[mini plot]],"view plot")</f>
        <v>view plot</v>
      </c>
      <c r="M445" s="5" t="s">
        <v>93</v>
      </c>
      <c r="N445" s="3">
        <v>250000</v>
      </c>
      <c r="O445" s="3">
        <v>900</v>
      </c>
      <c r="P445" s="6" t="s">
        <v>28</v>
      </c>
      <c r="Q445" s="3">
        <v>5000</v>
      </c>
      <c r="R445" s="3">
        <v>0.7</v>
      </c>
      <c r="S445" s="3">
        <v>31600</v>
      </c>
      <c r="T445" s="3">
        <v>10</v>
      </c>
      <c r="U445" s="3">
        <v>0.5</v>
      </c>
      <c r="V445" s="3">
        <v>10</v>
      </c>
      <c r="W445" s="3">
        <v>100</v>
      </c>
      <c r="X445" s="3">
        <v>316</v>
      </c>
      <c r="Y445" s="3">
        <v>2</v>
      </c>
      <c r="Z445" s="3">
        <v>100</v>
      </c>
    </row>
    <row r="446" spans="1:26" x14ac:dyDescent="0.75">
      <c r="A446" s="5" t="s">
        <v>48</v>
      </c>
      <c r="B446" s="5" t="s">
        <v>31</v>
      </c>
      <c r="C446" s="4">
        <v>-0.39568634137872538</v>
      </c>
      <c r="D446" s="4">
        <v>-2.8080545755245669</v>
      </c>
      <c r="E446" s="4">
        <v>2.4770237765656922</v>
      </c>
      <c r="F446" s="4">
        <v>7.5918528280574513</v>
      </c>
      <c r="G446" s="4">
        <v>5.6551743318044592</v>
      </c>
      <c r="H446" s="4">
        <v>-3.1122071957955182</v>
      </c>
      <c r="I446" s="4">
        <v>1.486534982874602</v>
      </c>
      <c r="J446" s="3">
        <v>18</v>
      </c>
      <c r="K446" s="5" t="s">
        <v>2860</v>
      </c>
      <c r="L446" s="1" t="str">
        <f>HYPERLINK(Sea_Surface_Fragments___Song[[#This Row],[mini plot]],"view plot")</f>
        <v>view plot</v>
      </c>
      <c r="M446" s="5" t="s">
        <v>31</v>
      </c>
      <c r="N446" s="3">
        <v>250000</v>
      </c>
      <c r="O446" s="3">
        <v>900</v>
      </c>
      <c r="P446" s="6" t="s">
        <v>28</v>
      </c>
      <c r="Q446" s="3">
        <v>5000</v>
      </c>
      <c r="R446" s="3">
        <v>0.7</v>
      </c>
      <c r="S446" s="3">
        <v>31600</v>
      </c>
      <c r="T446" s="3">
        <v>10</v>
      </c>
      <c r="U446" s="3">
        <v>0.5</v>
      </c>
      <c r="V446" s="3">
        <v>10</v>
      </c>
      <c r="W446" s="3">
        <v>100</v>
      </c>
      <c r="X446" s="3">
        <v>316</v>
      </c>
      <c r="Y446" s="3">
        <v>2</v>
      </c>
      <c r="Z446" s="3">
        <v>100</v>
      </c>
    </row>
    <row r="447" spans="1:26" x14ac:dyDescent="0.75">
      <c r="A447" s="5" t="s">
        <v>48</v>
      </c>
      <c r="B447" s="5" t="s">
        <v>31</v>
      </c>
      <c r="C447" s="4">
        <v>-3.0723012154889502</v>
      </c>
      <c r="D447" s="4">
        <v>-2.8080545755245669</v>
      </c>
      <c r="E447" s="4">
        <v>6.8213712375702871</v>
      </c>
      <c r="F447" s="4">
        <v>7.5918528280574513</v>
      </c>
      <c r="G447" s="4">
        <v>0.81453555355926377</v>
      </c>
      <c r="H447" s="4">
        <v>-3.127308679232002</v>
      </c>
      <c r="I447" s="4">
        <v>1.4892620233719791</v>
      </c>
      <c r="J447" s="3">
        <v>18</v>
      </c>
      <c r="K447" s="5" t="s">
        <v>2862</v>
      </c>
      <c r="L447" s="1" t="str">
        <f>HYPERLINK(Sea_Surface_Fragments___Song[[#This Row],[mini plot]],"view plot")</f>
        <v>view plot</v>
      </c>
      <c r="M447" s="5" t="s">
        <v>31</v>
      </c>
      <c r="N447" s="3">
        <v>250000</v>
      </c>
      <c r="O447" s="3">
        <v>1100</v>
      </c>
      <c r="P447" s="6" t="s">
        <v>28</v>
      </c>
      <c r="Q447" s="3">
        <v>5000</v>
      </c>
      <c r="R447" s="3">
        <v>0.7</v>
      </c>
      <c r="S447" s="3">
        <v>100000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s="5" t="s">
        <v>48</v>
      </c>
      <c r="B448" s="5" t="s">
        <v>31</v>
      </c>
      <c r="C448" s="4">
        <v>-4.0793979895688501</v>
      </c>
      <c r="D448" s="4">
        <v>-2.8080545755245669</v>
      </c>
      <c r="E448" s="4">
        <v>9.5384218648123422</v>
      </c>
      <c r="F448" s="4">
        <v>7.5918528280574513</v>
      </c>
      <c r="G448" s="4">
        <v>2.3249613096321919</v>
      </c>
      <c r="H448" s="4">
        <v>-3.1992700418082491</v>
      </c>
      <c r="I448" s="4">
        <v>1.5021888754295269</v>
      </c>
      <c r="J448" s="3">
        <v>18</v>
      </c>
      <c r="K448" s="5" t="s">
        <v>2657</v>
      </c>
      <c r="L448" s="1" t="str">
        <f>HYPERLINK(Sea_Surface_Fragments___Song[[#This Row],[mini plot]],"view plot")</f>
        <v>view plot</v>
      </c>
      <c r="M448" s="5" t="s">
        <v>557</v>
      </c>
      <c r="N448" s="3">
        <v>250000</v>
      </c>
      <c r="O448" s="3">
        <v>900</v>
      </c>
      <c r="P448" s="6" t="s">
        <v>28</v>
      </c>
      <c r="Q448" s="3">
        <v>5000</v>
      </c>
      <c r="R448" s="3">
        <v>0.3</v>
      </c>
      <c r="S448" s="3">
        <v>10000</v>
      </c>
      <c r="T448" s="3">
        <v>10</v>
      </c>
      <c r="U448" s="3">
        <v>0.5</v>
      </c>
      <c r="V448" s="3">
        <v>10</v>
      </c>
      <c r="W448" s="3">
        <v>100</v>
      </c>
      <c r="X448" s="3">
        <v>32</v>
      </c>
      <c r="Y448" s="3">
        <v>2</v>
      </c>
      <c r="Z448" s="3">
        <v>100</v>
      </c>
    </row>
    <row r="449" spans="1:26" x14ac:dyDescent="0.75">
      <c r="A449" s="5" t="s">
        <v>48</v>
      </c>
      <c r="B449" s="5" t="s">
        <v>31</v>
      </c>
      <c r="C449" s="4">
        <v>-4.3550901662951729</v>
      </c>
      <c r="D449" s="4">
        <v>-2.8080545755245669</v>
      </c>
      <c r="E449" s="4">
        <v>10.293062656640069</v>
      </c>
      <c r="F449" s="4">
        <v>7.5918528280574513</v>
      </c>
      <c r="G449" s="4">
        <v>3.1128529771163791</v>
      </c>
      <c r="H449" s="4">
        <v>-3.2032802591956582</v>
      </c>
      <c r="I449" s="4">
        <v>1.5029059841590959</v>
      </c>
      <c r="J449" s="3">
        <v>18</v>
      </c>
      <c r="K449" s="5" t="s">
        <v>2681</v>
      </c>
      <c r="L449" s="1" t="str">
        <f>HYPERLINK(Sea_Surface_Fragments___Song[[#This Row],[mini plot]],"view plot")</f>
        <v>view plot</v>
      </c>
      <c r="M449" s="5" t="s">
        <v>557</v>
      </c>
      <c r="N449" s="3">
        <v>250000</v>
      </c>
      <c r="O449" s="3">
        <v>900</v>
      </c>
      <c r="P449" s="6" t="s">
        <v>28</v>
      </c>
      <c r="Q449" s="3">
        <v>5000</v>
      </c>
      <c r="R449" s="3">
        <v>0.7</v>
      </c>
      <c r="S449" s="3">
        <v>10000</v>
      </c>
      <c r="T449" s="3">
        <v>10</v>
      </c>
      <c r="U449" s="3">
        <v>0.5</v>
      </c>
      <c r="V449" s="3">
        <v>10</v>
      </c>
      <c r="W449" s="3">
        <v>100</v>
      </c>
      <c r="X449" s="3">
        <v>32</v>
      </c>
      <c r="Y449" s="3">
        <v>2</v>
      </c>
      <c r="Z449" s="3">
        <v>100</v>
      </c>
    </row>
    <row r="450" spans="1:26" x14ac:dyDescent="0.75">
      <c r="A450" s="5" t="s">
        <v>48</v>
      </c>
      <c r="B450" s="5" t="s">
        <v>31</v>
      </c>
      <c r="C450" s="4">
        <v>-4.3538687940578571</v>
      </c>
      <c r="D450" s="4">
        <v>-2.8080545755245669</v>
      </c>
      <c r="E450" s="4">
        <v>10.28555991617546</v>
      </c>
      <c r="F450" s="4">
        <v>7.5918528280574513</v>
      </c>
      <c r="G450" s="4">
        <v>3.1057365430436752</v>
      </c>
      <c r="H450" s="4">
        <v>-3.225555442740617</v>
      </c>
      <c r="I450" s="4">
        <v>1.506883029277551</v>
      </c>
      <c r="J450" s="3">
        <v>18</v>
      </c>
      <c r="K450" s="5" t="s">
        <v>2684</v>
      </c>
      <c r="L450" s="1" t="str">
        <f>HYPERLINK(Sea_Surface_Fragments___Song[[#This Row],[mini plot]],"view plot")</f>
        <v>view plot</v>
      </c>
      <c r="M450" s="5" t="s">
        <v>557</v>
      </c>
      <c r="N450" s="3">
        <v>250000</v>
      </c>
      <c r="O450" s="3">
        <v>900</v>
      </c>
      <c r="P450" s="6" t="s">
        <v>28</v>
      </c>
      <c r="Q450" s="3">
        <v>5000</v>
      </c>
      <c r="R450" s="3">
        <v>1</v>
      </c>
      <c r="S450" s="3">
        <v>31600</v>
      </c>
      <c r="T450" s="3">
        <v>10</v>
      </c>
      <c r="U450" s="3">
        <v>0.5</v>
      </c>
      <c r="V450" s="3">
        <v>10</v>
      </c>
      <c r="W450" s="3">
        <v>100</v>
      </c>
      <c r="X450" s="3">
        <v>10</v>
      </c>
      <c r="Y450" s="3">
        <v>2</v>
      </c>
      <c r="Z450" s="3">
        <v>100</v>
      </c>
    </row>
    <row r="451" spans="1:26" x14ac:dyDescent="0.75">
      <c r="A451" s="5" t="s">
        <v>48</v>
      </c>
      <c r="B451" s="5" t="s">
        <v>31</v>
      </c>
      <c r="C451" s="4">
        <v>-2.7769378196479821</v>
      </c>
      <c r="D451" s="4">
        <v>-2.8080545755245669</v>
      </c>
      <c r="E451" s="4">
        <v>6.005348049099565</v>
      </c>
      <c r="F451" s="4">
        <v>7.5918528280574513</v>
      </c>
      <c r="G451" s="4">
        <v>1.586809902336286</v>
      </c>
      <c r="H451" s="4">
        <v>-3.2591702892507519</v>
      </c>
      <c r="I451" s="4">
        <v>1.512864882083752</v>
      </c>
      <c r="J451" s="3">
        <v>18</v>
      </c>
      <c r="K451" s="5" t="s">
        <v>2874</v>
      </c>
      <c r="L451" s="1" t="str">
        <f>HYPERLINK(Sea_Surface_Fragments___Song[[#This Row],[mini plot]],"view plot")</f>
        <v>view plot</v>
      </c>
      <c r="M451" s="5" t="s">
        <v>31</v>
      </c>
      <c r="N451" s="3">
        <v>250000</v>
      </c>
      <c r="O451" s="3">
        <v>1500</v>
      </c>
      <c r="P451" s="6" t="s">
        <v>28</v>
      </c>
      <c r="Q451" s="3">
        <v>5000</v>
      </c>
      <c r="R451" s="3">
        <v>0.7</v>
      </c>
      <c r="S451" s="3">
        <v>10000</v>
      </c>
      <c r="T451" s="3">
        <v>10</v>
      </c>
      <c r="U451" s="3">
        <v>0.5</v>
      </c>
      <c r="V451" s="3">
        <v>10</v>
      </c>
      <c r="W451" s="3">
        <v>100</v>
      </c>
      <c r="X451" s="3">
        <v>100</v>
      </c>
      <c r="Y451" s="3">
        <v>2</v>
      </c>
      <c r="Z451" s="3">
        <v>100</v>
      </c>
    </row>
    <row r="452" spans="1:26" x14ac:dyDescent="0.75">
      <c r="A452" s="5" t="s">
        <v>48</v>
      </c>
      <c r="B452" s="5" t="s">
        <v>31</v>
      </c>
      <c r="C452" s="4">
        <v>-3.2157592072281931</v>
      </c>
      <c r="D452" s="4">
        <v>-2.8080545755245669</v>
      </c>
      <c r="E452" s="4">
        <v>7.1822237240252136</v>
      </c>
      <c r="F452" s="4">
        <v>7.5918528280574513</v>
      </c>
      <c r="G452" s="4">
        <v>0.57794382908968089</v>
      </c>
      <c r="H452" s="4">
        <v>-3.2676115738686349</v>
      </c>
      <c r="I452" s="4">
        <v>1.5143633196845709</v>
      </c>
      <c r="J452" s="3">
        <v>18</v>
      </c>
      <c r="K452" s="5" t="s">
        <v>2875</v>
      </c>
      <c r="L452" s="1" t="str">
        <f>HYPERLINK(Sea_Surface_Fragments___Song[[#This Row],[mini plot]],"view plot")</f>
        <v>view plot</v>
      </c>
      <c r="M452" s="5" t="s">
        <v>27</v>
      </c>
      <c r="N452" s="3">
        <v>250000</v>
      </c>
      <c r="O452" s="3">
        <v>1500</v>
      </c>
      <c r="P452" s="6" t="s">
        <v>28</v>
      </c>
      <c r="Q452" s="3">
        <v>5000</v>
      </c>
      <c r="R452" s="3">
        <v>1</v>
      </c>
      <c r="S452" s="3">
        <v>10000</v>
      </c>
      <c r="T452" s="3">
        <v>10</v>
      </c>
      <c r="U452" s="3">
        <v>0.5</v>
      </c>
      <c r="V452" s="3">
        <v>10</v>
      </c>
      <c r="W452" s="3">
        <v>100</v>
      </c>
      <c r="X452" s="3">
        <v>32</v>
      </c>
      <c r="Y452" s="3">
        <v>2</v>
      </c>
      <c r="Z452" s="3">
        <v>100</v>
      </c>
    </row>
    <row r="453" spans="1:26" x14ac:dyDescent="0.75">
      <c r="A453" s="5" t="s">
        <v>48</v>
      </c>
      <c r="B453" s="5" t="s">
        <v>31</v>
      </c>
      <c r="C453" s="4">
        <v>-4.0592641678372274</v>
      </c>
      <c r="D453" s="4">
        <v>-2.8080545755245669</v>
      </c>
      <c r="E453" s="4">
        <v>9.4480019729429667</v>
      </c>
      <c r="F453" s="4">
        <v>7.5918528280574513</v>
      </c>
      <c r="G453" s="4">
        <v>2.23848499926947</v>
      </c>
      <c r="H453" s="4">
        <v>-3.393696385608969</v>
      </c>
      <c r="I453" s="4">
        <v>1.536571101443005</v>
      </c>
      <c r="J453" s="3">
        <v>18</v>
      </c>
      <c r="K453" s="5" t="s">
        <v>2678</v>
      </c>
      <c r="L453" s="1" t="str">
        <f>HYPERLINK(Sea_Surface_Fragments___Song[[#This Row],[mini plot]],"view plot")</f>
        <v>view plot</v>
      </c>
      <c r="M453" s="5" t="s">
        <v>557</v>
      </c>
      <c r="N453" s="3">
        <v>250000</v>
      </c>
      <c r="O453" s="3">
        <v>900</v>
      </c>
      <c r="P453" s="6" t="s">
        <v>28</v>
      </c>
      <c r="Q453" s="3">
        <v>5000</v>
      </c>
      <c r="R453" s="3">
        <v>0.5</v>
      </c>
      <c r="S453" s="3">
        <v>10000</v>
      </c>
      <c r="T453" s="3">
        <v>10</v>
      </c>
      <c r="U453" s="3">
        <v>0.5</v>
      </c>
      <c r="V453" s="3">
        <v>10</v>
      </c>
      <c r="W453" s="3">
        <v>100</v>
      </c>
      <c r="X453" s="3">
        <v>316</v>
      </c>
      <c r="Y453" s="3">
        <v>2</v>
      </c>
      <c r="Z453" s="3">
        <v>100</v>
      </c>
    </row>
    <row r="454" spans="1:26" x14ac:dyDescent="0.75">
      <c r="A454" s="5" t="s">
        <v>48</v>
      </c>
      <c r="B454" s="5" t="s">
        <v>31</v>
      </c>
      <c r="C454" s="4">
        <v>-4.4523099564474817</v>
      </c>
      <c r="D454" s="4">
        <v>-2.8080545755245669</v>
      </c>
      <c r="E454" s="4">
        <v>10.51037765179313</v>
      </c>
      <c r="F454" s="4">
        <v>7.5918528280574513</v>
      </c>
      <c r="G454" s="4">
        <v>3.3498302799478261</v>
      </c>
      <c r="H454" s="4">
        <v>-3.474312462581294</v>
      </c>
      <c r="I454" s="4">
        <v>1.550603623371053</v>
      </c>
      <c r="J454" s="3">
        <v>18</v>
      </c>
      <c r="K454" s="5" t="s">
        <v>2721</v>
      </c>
      <c r="L454" s="1" t="str">
        <f>HYPERLINK(Sea_Surface_Fragments___Song[[#This Row],[mini plot]],"view plot")</f>
        <v>view plot</v>
      </c>
      <c r="M454" s="5" t="s">
        <v>557</v>
      </c>
      <c r="N454" s="3">
        <v>250000</v>
      </c>
      <c r="O454" s="3">
        <v>900</v>
      </c>
      <c r="P454" s="6" t="s">
        <v>28</v>
      </c>
      <c r="Q454" s="3">
        <v>5000</v>
      </c>
      <c r="R454" s="3">
        <v>1</v>
      </c>
      <c r="S454" s="3">
        <v>10000</v>
      </c>
      <c r="T454" s="3">
        <v>10</v>
      </c>
      <c r="U454" s="3">
        <v>0.5</v>
      </c>
      <c r="V454" s="3">
        <v>10</v>
      </c>
      <c r="W454" s="3">
        <v>100</v>
      </c>
      <c r="X454" s="3">
        <v>100</v>
      </c>
      <c r="Y454" s="3">
        <v>2</v>
      </c>
      <c r="Z454" s="3">
        <v>100</v>
      </c>
    </row>
    <row r="455" spans="1:26" x14ac:dyDescent="0.75">
      <c r="A455" s="5" t="s">
        <v>48</v>
      </c>
      <c r="B455" s="5" t="s">
        <v>31</v>
      </c>
      <c r="C455" s="4">
        <v>-3.368856727352171</v>
      </c>
      <c r="D455" s="4">
        <v>-2.8080545755245669</v>
      </c>
      <c r="E455" s="4">
        <v>7.5572728673916858</v>
      </c>
      <c r="F455" s="4">
        <v>7.5918528280574513</v>
      </c>
      <c r="G455" s="4">
        <v>0.56186726828862077</v>
      </c>
      <c r="H455" s="4">
        <v>-3.482269551681386</v>
      </c>
      <c r="I455" s="4">
        <v>1.5519818027651771</v>
      </c>
      <c r="J455" s="3">
        <v>18</v>
      </c>
      <c r="K455" s="5" t="s">
        <v>2898</v>
      </c>
      <c r="L455" s="1" t="str">
        <f>HYPERLINK(Sea_Surface_Fragments___Song[[#This Row],[mini plot]],"view plot")</f>
        <v>view plot</v>
      </c>
      <c r="M455" s="5" t="s">
        <v>31</v>
      </c>
      <c r="N455" s="3">
        <v>250000</v>
      </c>
      <c r="O455" s="3">
        <v>1100</v>
      </c>
      <c r="P455" s="6" t="s">
        <v>28</v>
      </c>
      <c r="Q455" s="3">
        <v>5000</v>
      </c>
      <c r="R455" s="3">
        <v>1</v>
      </c>
      <c r="S455" s="3">
        <v>31600</v>
      </c>
      <c r="T455" s="3">
        <v>10</v>
      </c>
      <c r="U455" s="3">
        <v>0.5</v>
      </c>
      <c r="V455" s="3">
        <v>10</v>
      </c>
      <c r="W455" s="3">
        <v>100</v>
      </c>
      <c r="X455" s="3">
        <v>10</v>
      </c>
      <c r="Y455" s="3">
        <v>2</v>
      </c>
      <c r="Z455" s="3">
        <v>100</v>
      </c>
    </row>
    <row r="456" spans="1:26" x14ac:dyDescent="0.75">
      <c r="A456" s="5" t="s">
        <v>48</v>
      </c>
      <c r="B456" s="5" t="s">
        <v>31</v>
      </c>
      <c r="C456" s="4">
        <v>-4.145541527544232</v>
      </c>
      <c r="D456" s="4">
        <v>-2.8080545755245669</v>
      </c>
      <c r="E456" s="4">
        <v>9.6666945447930974</v>
      </c>
      <c r="F456" s="4">
        <v>7.5918528280574513</v>
      </c>
      <c r="G456" s="4">
        <v>2.468570334491075</v>
      </c>
      <c r="H456" s="4">
        <v>-3.4891160292146979</v>
      </c>
      <c r="I456" s="4">
        <v>1.553166643834645</v>
      </c>
      <c r="J456" s="3">
        <v>18</v>
      </c>
      <c r="K456" s="5" t="s">
        <v>2687</v>
      </c>
      <c r="L456" s="1" t="str">
        <f>HYPERLINK(Sea_Surface_Fragments___Song[[#This Row],[mini plot]],"view plot")</f>
        <v>view plot</v>
      </c>
      <c r="M456" s="5" t="s">
        <v>557</v>
      </c>
      <c r="N456" s="3">
        <v>250000</v>
      </c>
      <c r="O456" s="3">
        <v>900</v>
      </c>
      <c r="P456" s="6" t="s">
        <v>28</v>
      </c>
      <c r="Q456" s="3">
        <v>5000</v>
      </c>
      <c r="R456" s="3">
        <v>0.5</v>
      </c>
      <c r="S456" s="3">
        <v>10000</v>
      </c>
      <c r="T456" s="3">
        <v>10</v>
      </c>
      <c r="U456" s="3">
        <v>0.5</v>
      </c>
      <c r="V456" s="3">
        <v>10</v>
      </c>
      <c r="W456" s="3">
        <v>100</v>
      </c>
      <c r="X456" s="3">
        <v>100</v>
      </c>
      <c r="Y456" s="3">
        <v>2</v>
      </c>
      <c r="Z456" s="3">
        <v>100</v>
      </c>
    </row>
    <row r="457" spans="1:26" x14ac:dyDescent="0.75">
      <c r="A457" s="5" t="s">
        <v>48</v>
      </c>
      <c r="B457" s="5" t="s">
        <v>31</v>
      </c>
      <c r="C457" s="4">
        <v>-3.629406548195742</v>
      </c>
      <c r="D457" s="4">
        <v>-2.8080545755245669</v>
      </c>
      <c r="E457" s="4">
        <v>8.2526079147235549</v>
      </c>
      <c r="F457" s="4">
        <v>7.5918528280574513</v>
      </c>
      <c r="G457" s="4">
        <v>1.054142470241078</v>
      </c>
      <c r="H457" s="4">
        <v>-3.5381968594204611</v>
      </c>
      <c r="I457" s="4">
        <v>1.561634176857768</v>
      </c>
      <c r="J457" s="3">
        <v>18</v>
      </c>
      <c r="K457" s="5" t="s">
        <v>2903</v>
      </c>
      <c r="L457" s="1" t="str">
        <f>HYPERLINK(Sea_Surface_Fragments___Song[[#This Row],[mini plot]],"view plot")</f>
        <v>view plot</v>
      </c>
      <c r="M457" s="5" t="s">
        <v>93</v>
      </c>
      <c r="N457" s="3">
        <v>250000</v>
      </c>
      <c r="O457" s="3">
        <v>1100</v>
      </c>
      <c r="P457" s="6" t="s">
        <v>28</v>
      </c>
      <c r="Q457" s="3">
        <v>5000</v>
      </c>
      <c r="R457" s="3">
        <v>1</v>
      </c>
      <c r="S457" s="3">
        <v>10000</v>
      </c>
      <c r="T457" s="3">
        <v>10</v>
      </c>
      <c r="U457" s="3">
        <v>0.5</v>
      </c>
      <c r="V457" s="3">
        <v>10</v>
      </c>
      <c r="W457" s="3">
        <v>100</v>
      </c>
      <c r="X457" s="3">
        <v>32</v>
      </c>
      <c r="Y457" s="3">
        <v>2</v>
      </c>
      <c r="Z457" s="3">
        <v>100</v>
      </c>
    </row>
    <row r="458" spans="1:26" x14ac:dyDescent="0.75">
      <c r="A458" s="5" t="s">
        <v>48</v>
      </c>
      <c r="B458" s="5" t="s">
        <v>31</v>
      </c>
      <c r="C458" s="4">
        <v>-2.8734572769782289</v>
      </c>
      <c r="D458" s="4">
        <v>-2.8080545755245669</v>
      </c>
      <c r="E458" s="4">
        <v>6.213737956849493</v>
      </c>
      <c r="F458" s="4">
        <v>7.5918528280574513</v>
      </c>
      <c r="G458" s="4">
        <v>1.379665942031608</v>
      </c>
      <c r="H458" s="4">
        <v>-3.5440545148646758</v>
      </c>
      <c r="I458" s="4">
        <v>1.562641687698209</v>
      </c>
      <c r="J458" s="3">
        <v>18</v>
      </c>
      <c r="K458" s="5" t="s">
        <v>2904</v>
      </c>
      <c r="L458" s="1" t="str">
        <f>HYPERLINK(Sea_Surface_Fragments___Song[[#This Row],[mini plot]],"view plot")</f>
        <v>view plot</v>
      </c>
      <c r="M458" s="5" t="s">
        <v>31</v>
      </c>
      <c r="N458" s="3">
        <v>250000</v>
      </c>
      <c r="O458" s="3">
        <v>1500</v>
      </c>
      <c r="P458" s="6" t="s">
        <v>28</v>
      </c>
      <c r="Q458" s="3">
        <v>5000</v>
      </c>
      <c r="R458" s="3">
        <v>0.7</v>
      </c>
      <c r="S458" s="3">
        <v>100000</v>
      </c>
      <c r="T458" s="3">
        <v>10</v>
      </c>
      <c r="U458" s="3">
        <v>0.5</v>
      </c>
      <c r="V458" s="3">
        <v>10</v>
      </c>
      <c r="W458" s="3">
        <v>100</v>
      </c>
      <c r="X458" s="3">
        <v>316</v>
      </c>
      <c r="Y458" s="3">
        <v>2</v>
      </c>
      <c r="Z458" s="3">
        <v>100</v>
      </c>
    </row>
    <row r="459" spans="1:26" x14ac:dyDescent="0.75">
      <c r="A459" s="5" t="s">
        <v>48</v>
      </c>
      <c r="B459" s="5" t="s">
        <v>31</v>
      </c>
      <c r="C459" s="4">
        <v>-3.180801515802711</v>
      </c>
      <c r="D459" s="4">
        <v>-2.8080545755245669</v>
      </c>
      <c r="E459" s="4">
        <v>7.0317555227922401</v>
      </c>
      <c r="F459" s="4">
        <v>7.5918528280574513</v>
      </c>
      <c r="G459" s="4">
        <v>0.67279214684185273</v>
      </c>
      <c r="H459" s="4">
        <v>-3.5881349329712808</v>
      </c>
      <c r="I459" s="4">
        <v>1.570202738493129</v>
      </c>
      <c r="J459" s="3">
        <v>18</v>
      </c>
      <c r="K459" s="5" t="s">
        <v>2911</v>
      </c>
      <c r="L459" s="1" t="str">
        <f>HYPERLINK(Sea_Surface_Fragments___Song[[#This Row],[mini plot]],"view plot")</f>
        <v>view plot</v>
      </c>
      <c r="M459" s="5" t="s">
        <v>31</v>
      </c>
      <c r="N459" s="3">
        <v>250000</v>
      </c>
      <c r="O459" s="3">
        <v>1100</v>
      </c>
      <c r="P459" s="6" t="s">
        <v>28</v>
      </c>
      <c r="Q459" s="3">
        <v>5000</v>
      </c>
      <c r="R459" s="3">
        <v>0.7</v>
      </c>
      <c r="S459" s="3">
        <v>31600</v>
      </c>
      <c r="T459" s="3">
        <v>10</v>
      </c>
      <c r="U459" s="3">
        <v>0.5</v>
      </c>
      <c r="V459" s="3">
        <v>10</v>
      </c>
      <c r="W459" s="3">
        <v>100</v>
      </c>
      <c r="X459" s="3">
        <v>32</v>
      </c>
      <c r="Y459" s="3">
        <v>2</v>
      </c>
      <c r="Z459" s="3">
        <v>100</v>
      </c>
    </row>
    <row r="460" spans="1:26" x14ac:dyDescent="0.75">
      <c r="A460" s="5" t="s">
        <v>48</v>
      </c>
      <c r="B460" s="5" t="s">
        <v>31</v>
      </c>
      <c r="C460" s="4">
        <v>-3.585563151162352</v>
      </c>
      <c r="D460" s="4">
        <v>-2.8080545755245669</v>
      </c>
      <c r="E460" s="4">
        <v>8.1238734547108322</v>
      </c>
      <c r="F460" s="4">
        <v>7.5918528280574513</v>
      </c>
      <c r="G460" s="4">
        <v>0.94210696440210651</v>
      </c>
      <c r="H460" s="4">
        <v>-3.595030453432797</v>
      </c>
      <c r="I460" s="4">
        <v>1.5713822264773689</v>
      </c>
      <c r="J460" s="3">
        <v>18</v>
      </c>
      <c r="K460" s="5" t="s">
        <v>2912</v>
      </c>
      <c r="L460" s="1" t="str">
        <f>HYPERLINK(Sea_Surface_Fragments___Song[[#This Row],[mini plot]],"view plot")</f>
        <v>view plot</v>
      </c>
      <c r="M460" s="5" t="s">
        <v>93</v>
      </c>
      <c r="N460" s="3">
        <v>250000</v>
      </c>
      <c r="O460" s="3">
        <v>1500</v>
      </c>
      <c r="P460" s="6" t="s">
        <v>28</v>
      </c>
      <c r="Q460" s="3">
        <v>5000</v>
      </c>
      <c r="R460" s="3">
        <v>1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100</v>
      </c>
      <c r="Y460" s="3">
        <v>2</v>
      </c>
      <c r="Z460" s="3">
        <v>100</v>
      </c>
    </row>
    <row r="461" spans="1:26" x14ac:dyDescent="0.75">
      <c r="A461" s="5" t="s">
        <v>48</v>
      </c>
      <c r="B461" s="5" t="s">
        <v>31</v>
      </c>
      <c r="C461" s="4">
        <v>-2.934943840906413</v>
      </c>
      <c r="D461" s="4">
        <v>-2.8080545755245669</v>
      </c>
      <c r="E461" s="4">
        <v>6.3672381271789931</v>
      </c>
      <c r="F461" s="4">
        <v>7.5918528280574513</v>
      </c>
      <c r="G461" s="4">
        <v>1.231171008136879</v>
      </c>
      <c r="H461" s="4">
        <v>-3.6099588323188279</v>
      </c>
      <c r="I461" s="4">
        <v>1.573932717445657</v>
      </c>
      <c r="J461" s="3">
        <v>18</v>
      </c>
      <c r="K461" s="5" t="s">
        <v>8771</v>
      </c>
      <c r="L461" s="1" t="str">
        <f>HYPERLINK(Sea_Surface_Fragments___Song[[#This Row],[mini plot]],"view plot")</f>
        <v>view plot</v>
      </c>
      <c r="M461" s="5" t="s">
        <v>93</v>
      </c>
      <c r="N461" s="3">
        <v>250000</v>
      </c>
      <c r="O461" s="3">
        <v>1100</v>
      </c>
      <c r="P461" s="6" t="s">
        <v>28</v>
      </c>
      <c r="Q461" s="3">
        <v>5000</v>
      </c>
      <c r="R461" s="3">
        <v>0.7</v>
      </c>
      <c r="S461" s="3">
        <v>316</v>
      </c>
      <c r="T461" s="3">
        <v>10</v>
      </c>
      <c r="U461" s="3">
        <v>0.5</v>
      </c>
      <c r="V461" s="3">
        <v>10</v>
      </c>
      <c r="W461" s="3">
        <v>100</v>
      </c>
      <c r="X461" s="3">
        <v>100</v>
      </c>
      <c r="Y461" s="3">
        <v>2</v>
      </c>
      <c r="Z461" s="3">
        <v>100</v>
      </c>
    </row>
    <row r="462" spans="1:26" x14ac:dyDescent="0.75">
      <c r="A462" s="5" t="s">
        <v>48</v>
      </c>
      <c r="B462" s="5" t="s">
        <v>31</v>
      </c>
      <c r="C462" s="4">
        <v>-3.5571777211695479</v>
      </c>
      <c r="D462" s="4">
        <v>-2.8080545755245669</v>
      </c>
      <c r="E462" s="4">
        <v>8.0428629114319286</v>
      </c>
      <c r="F462" s="4">
        <v>7.5918528280574513</v>
      </c>
      <c r="G462" s="4">
        <v>0.87441156365094141</v>
      </c>
      <c r="H462" s="4">
        <v>-3.618803575833446</v>
      </c>
      <c r="I462" s="4">
        <v>1.575441880631135</v>
      </c>
      <c r="J462" s="3">
        <v>18</v>
      </c>
      <c r="K462" s="5" t="s">
        <v>2915</v>
      </c>
      <c r="L462" s="1" t="str">
        <f>HYPERLINK(Sea_Surface_Fragments___Song[[#This Row],[mini plot]],"view plot")</f>
        <v>view plot</v>
      </c>
      <c r="M462" s="5" t="s">
        <v>27</v>
      </c>
      <c r="N462" s="3">
        <v>250000</v>
      </c>
      <c r="O462" s="3">
        <v>1100</v>
      </c>
      <c r="P462" s="6" t="s">
        <v>28</v>
      </c>
      <c r="Q462" s="3">
        <v>5000</v>
      </c>
      <c r="R462" s="3">
        <v>1</v>
      </c>
      <c r="S462" s="3">
        <v>1000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48</v>
      </c>
      <c r="B463" s="5" t="s">
        <v>31</v>
      </c>
      <c r="C463" s="4">
        <v>-4.1963023188078354</v>
      </c>
      <c r="D463" s="4">
        <v>-2.8080545755245669</v>
      </c>
      <c r="E463" s="4">
        <v>9.7720863908305375</v>
      </c>
      <c r="F463" s="4">
        <v>7.5918528280574513</v>
      </c>
      <c r="G463" s="4">
        <v>2.5846953756629252</v>
      </c>
      <c r="H463" s="4">
        <v>-3.6784400317200441</v>
      </c>
      <c r="I463" s="4">
        <v>1.585580051258356</v>
      </c>
      <c r="J463" s="3">
        <v>18</v>
      </c>
      <c r="K463" s="5" t="s">
        <v>2712</v>
      </c>
      <c r="L463" s="1" t="str">
        <f>HYPERLINK(Sea_Surface_Fragments___Song[[#This Row],[mini plot]],"view plot")</f>
        <v>view plot</v>
      </c>
      <c r="M463" s="5" t="s">
        <v>557</v>
      </c>
      <c r="N463" s="3">
        <v>250000</v>
      </c>
      <c r="O463" s="3">
        <v>900</v>
      </c>
      <c r="P463" s="6" t="s">
        <v>28</v>
      </c>
      <c r="Q463" s="3">
        <v>5000</v>
      </c>
      <c r="R463" s="3">
        <v>0.5</v>
      </c>
      <c r="S463" s="3">
        <v>10000</v>
      </c>
      <c r="T463" s="3">
        <v>10</v>
      </c>
      <c r="U463" s="3">
        <v>0.5</v>
      </c>
      <c r="V463" s="3">
        <v>10</v>
      </c>
      <c r="W463" s="3">
        <v>100</v>
      </c>
      <c r="X463" s="3">
        <v>32</v>
      </c>
      <c r="Y463" s="3">
        <v>2</v>
      </c>
      <c r="Z463" s="3">
        <v>100</v>
      </c>
    </row>
    <row r="464" spans="1:26" x14ac:dyDescent="0.75">
      <c r="A464" s="5" t="s">
        <v>48</v>
      </c>
      <c r="B464" s="5" t="s">
        <v>31</v>
      </c>
      <c r="C464" s="4">
        <v>-4.1241557890357896</v>
      </c>
      <c r="D464" s="4">
        <v>-2.8080545755245669</v>
      </c>
      <c r="E464" s="4">
        <v>9.5738599287755655</v>
      </c>
      <c r="F464" s="4">
        <v>7.5918528280574513</v>
      </c>
      <c r="G464" s="4">
        <v>2.3791751830209429</v>
      </c>
      <c r="H464" s="4">
        <v>-3.6840837381948832</v>
      </c>
      <c r="I464" s="4">
        <v>1.586536123288691</v>
      </c>
      <c r="J464" s="3">
        <v>18</v>
      </c>
      <c r="K464" s="5" t="s">
        <v>2711</v>
      </c>
      <c r="L464" s="1" t="str">
        <f>HYPERLINK(Sea_Surface_Fragments___Song[[#This Row],[mini plot]],"view plot")</f>
        <v>view plot</v>
      </c>
      <c r="M464" s="5" t="s">
        <v>557</v>
      </c>
      <c r="N464" s="3">
        <v>250000</v>
      </c>
      <c r="O464" s="3">
        <v>900</v>
      </c>
      <c r="P464" s="6" t="s">
        <v>28</v>
      </c>
      <c r="Q464" s="3">
        <v>5000</v>
      </c>
      <c r="R464" s="3">
        <v>0.3</v>
      </c>
      <c r="S464" s="3">
        <v>10000</v>
      </c>
      <c r="T464" s="3">
        <v>10</v>
      </c>
      <c r="U464" s="3">
        <v>0.5</v>
      </c>
      <c r="V464" s="3">
        <v>10</v>
      </c>
      <c r="W464" s="3">
        <v>100</v>
      </c>
      <c r="X464" s="3">
        <v>10</v>
      </c>
      <c r="Y464" s="3">
        <v>2</v>
      </c>
      <c r="Z464" s="3">
        <v>100</v>
      </c>
    </row>
    <row r="465" spans="1:26" x14ac:dyDescent="0.75">
      <c r="A465" s="5" t="s">
        <v>48</v>
      </c>
      <c r="B465" s="5" t="s">
        <v>27</v>
      </c>
      <c r="C465" s="4">
        <v>-4.6462913404265054</v>
      </c>
      <c r="D465" s="4">
        <v>-2.8080545755245669</v>
      </c>
      <c r="E465" s="4">
        <v>10.995910545496359</v>
      </c>
      <c r="F465" s="4">
        <v>7.5918528280574513</v>
      </c>
      <c r="G465" s="4">
        <v>3.8686849635880871</v>
      </c>
      <c r="H465" s="4">
        <v>-3.7441364849463472</v>
      </c>
      <c r="I465" s="4">
        <v>1.59667390326985</v>
      </c>
      <c r="J465" s="3">
        <v>18</v>
      </c>
      <c r="K465" s="5" t="s">
        <v>2932</v>
      </c>
      <c r="L465" s="1" t="str">
        <f>HYPERLINK(Sea_Surface_Fragments___Song[[#This Row],[mini plot]],"view plot")</f>
        <v>view plot</v>
      </c>
      <c r="M465" s="5" t="s">
        <v>557</v>
      </c>
      <c r="N465" s="3">
        <v>250000</v>
      </c>
      <c r="O465" s="3">
        <v>900</v>
      </c>
      <c r="P465" s="6" t="s">
        <v>28</v>
      </c>
      <c r="Q465" s="3">
        <v>5000</v>
      </c>
      <c r="R465" s="3">
        <v>1</v>
      </c>
      <c r="S465" s="3">
        <v>10000</v>
      </c>
      <c r="T465" s="3">
        <v>10</v>
      </c>
      <c r="U465" s="3">
        <v>0.5</v>
      </c>
      <c r="V465" s="3">
        <v>10</v>
      </c>
      <c r="W465" s="3">
        <v>100</v>
      </c>
      <c r="X465" s="3">
        <v>10</v>
      </c>
      <c r="Y465" s="3">
        <v>2</v>
      </c>
      <c r="Z465" s="3">
        <v>100</v>
      </c>
    </row>
    <row r="466" spans="1:26" x14ac:dyDescent="0.75">
      <c r="A466" s="5" t="s">
        <v>48</v>
      </c>
      <c r="B466" s="5" t="s">
        <v>31</v>
      </c>
      <c r="C466" s="4">
        <v>-3.4160137385246898</v>
      </c>
      <c r="D466" s="4">
        <v>-2.8080545755245669</v>
      </c>
      <c r="E466" s="4">
        <v>7.6227399671772691</v>
      </c>
      <c r="F466" s="4">
        <v>7.5918528280574513</v>
      </c>
      <c r="G466" s="4">
        <v>0.60874326217118579</v>
      </c>
      <c r="H466" s="4">
        <v>-3.8432428191314321</v>
      </c>
      <c r="I466" s="4">
        <v>1.6132651835716689</v>
      </c>
      <c r="J466" s="3">
        <v>18</v>
      </c>
      <c r="K466" s="5" t="s">
        <v>8803</v>
      </c>
      <c r="L466" s="1" t="str">
        <f>HYPERLINK(Sea_Surface_Fragments___Song[[#This Row],[mini plot]],"view plot")</f>
        <v>view plot</v>
      </c>
      <c r="M466" s="5" t="s">
        <v>34</v>
      </c>
      <c r="N466" s="3">
        <v>250000</v>
      </c>
      <c r="O466" s="3">
        <v>1100</v>
      </c>
      <c r="P466" s="6" t="s">
        <v>28</v>
      </c>
      <c r="Q466" s="3">
        <v>5000</v>
      </c>
      <c r="R466" s="3">
        <v>1</v>
      </c>
      <c r="S466" s="3">
        <v>316</v>
      </c>
      <c r="T466" s="3">
        <v>10</v>
      </c>
      <c r="U466" s="3">
        <v>0.5</v>
      </c>
      <c r="V466" s="3">
        <v>10</v>
      </c>
      <c r="W466" s="3">
        <v>100</v>
      </c>
      <c r="X466" s="3">
        <v>316</v>
      </c>
      <c r="Y466" s="3">
        <v>2</v>
      </c>
      <c r="Z466" s="3">
        <v>100</v>
      </c>
    </row>
    <row r="467" spans="1:26" x14ac:dyDescent="0.75">
      <c r="A467" s="5" t="s">
        <v>48</v>
      </c>
      <c r="B467" s="5" t="s">
        <v>31</v>
      </c>
      <c r="C467" s="4">
        <v>-3.077535407755275</v>
      </c>
      <c r="D467" s="4">
        <v>-2.8080545755245669</v>
      </c>
      <c r="E467" s="4">
        <v>6.7076811951221211</v>
      </c>
      <c r="F467" s="4">
        <v>7.5918528280574513</v>
      </c>
      <c r="G467" s="4">
        <v>0.9243264550077982</v>
      </c>
      <c r="H467" s="4">
        <v>-3.8604387030982359</v>
      </c>
      <c r="I467" s="4">
        <v>1.6161265867224031</v>
      </c>
      <c r="J467" s="3">
        <v>18</v>
      </c>
      <c r="K467" s="5" t="s">
        <v>2952</v>
      </c>
      <c r="L467" s="1" t="str">
        <f>HYPERLINK(Sea_Surface_Fragments___Song[[#This Row],[mini plot]],"view plot")</f>
        <v>view plot</v>
      </c>
      <c r="M467" s="5" t="s">
        <v>27</v>
      </c>
      <c r="N467" s="3">
        <v>250000</v>
      </c>
      <c r="O467" s="3">
        <v>1100</v>
      </c>
      <c r="P467" s="6" t="s">
        <v>28</v>
      </c>
      <c r="Q467" s="3">
        <v>5000</v>
      </c>
      <c r="R467" s="3">
        <v>0.7</v>
      </c>
      <c r="S467" s="3">
        <v>10000</v>
      </c>
      <c r="T467" s="3">
        <v>10</v>
      </c>
      <c r="U467" s="3">
        <v>0.5</v>
      </c>
      <c r="V467" s="3">
        <v>10</v>
      </c>
      <c r="W467" s="3">
        <v>100</v>
      </c>
      <c r="X467" s="3">
        <v>316</v>
      </c>
      <c r="Y467" s="3">
        <v>2</v>
      </c>
      <c r="Z467" s="3">
        <v>100</v>
      </c>
    </row>
    <row r="468" spans="1:26" x14ac:dyDescent="0.75">
      <c r="A468" s="5" t="s">
        <v>48</v>
      </c>
      <c r="B468" s="5" t="s">
        <v>31</v>
      </c>
      <c r="C468" s="4">
        <v>-3.4912921128275869</v>
      </c>
      <c r="D468" s="4">
        <v>-2.8080545755245669</v>
      </c>
      <c r="E468" s="4">
        <v>7.8060717532859032</v>
      </c>
      <c r="F468" s="4">
        <v>7.5918528280574513</v>
      </c>
      <c r="G468" s="4">
        <v>0.71603301621219118</v>
      </c>
      <c r="H468" s="4">
        <v>-3.963728710745777</v>
      </c>
      <c r="I468" s="4">
        <v>1.6332086007917781</v>
      </c>
      <c r="J468" s="3">
        <v>18</v>
      </c>
      <c r="K468" s="5" t="s">
        <v>2962</v>
      </c>
      <c r="L468" s="1" t="str">
        <f>HYPERLINK(Sea_Surface_Fragments___Song[[#This Row],[mini plot]],"view plot")</f>
        <v>view plot</v>
      </c>
      <c r="M468" s="5" t="s">
        <v>31</v>
      </c>
      <c r="N468" s="3">
        <v>250000</v>
      </c>
      <c r="O468" s="3">
        <v>1100</v>
      </c>
      <c r="P468" s="6" t="s">
        <v>28</v>
      </c>
      <c r="Q468" s="3">
        <v>5000</v>
      </c>
      <c r="R468" s="3">
        <v>1</v>
      </c>
      <c r="S468" s="3">
        <v>100000</v>
      </c>
      <c r="T468" s="3">
        <v>10</v>
      </c>
      <c r="U468" s="3">
        <v>0.5</v>
      </c>
      <c r="V468" s="3">
        <v>10</v>
      </c>
      <c r="W468" s="3">
        <v>100</v>
      </c>
      <c r="X468" s="3">
        <v>10</v>
      </c>
      <c r="Y468" s="3">
        <v>2</v>
      </c>
      <c r="Z468" s="3">
        <v>100</v>
      </c>
    </row>
    <row r="469" spans="1:26" x14ac:dyDescent="0.75">
      <c r="A469" s="5" t="s">
        <v>48</v>
      </c>
      <c r="B469" s="5" t="s">
        <v>31</v>
      </c>
      <c r="C469" s="4">
        <v>-2.9783763833747732</v>
      </c>
      <c r="D469" s="4">
        <v>-2.8080545755245669</v>
      </c>
      <c r="E469" s="4">
        <v>6.4220027590130524</v>
      </c>
      <c r="F469" s="4">
        <v>7.5918528280574513</v>
      </c>
      <c r="G469" s="4">
        <v>1.182183869908801</v>
      </c>
      <c r="H469" s="4">
        <v>-3.9767026175345879</v>
      </c>
      <c r="I469" s="4">
        <v>1.6353416009761259</v>
      </c>
      <c r="J469" s="3">
        <v>18</v>
      </c>
      <c r="K469" s="5" t="s">
        <v>2965</v>
      </c>
      <c r="L469" s="1" t="str">
        <f>HYPERLINK(Sea_Surface_Fragments___Song[[#This Row],[mini plot]],"view plot")</f>
        <v>view plot</v>
      </c>
      <c r="M469" s="5" t="s">
        <v>31</v>
      </c>
      <c r="N469" s="3">
        <v>250000</v>
      </c>
      <c r="O469" s="3">
        <v>1500</v>
      </c>
      <c r="P469" s="6" t="s">
        <v>28</v>
      </c>
      <c r="Q469" s="3">
        <v>5000</v>
      </c>
      <c r="R469" s="3">
        <v>0.7</v>
      </c>
      <c r="S469" s="3">
        <v>31600</v>
      </c>
      <c r="T469" s="3">
        <v>10</v>
      </c>
      <c r="U469" s="3">
        <v>0.5</v>
      </c>
      <c r="V469" s="3">
        <v>10</v>
      </c>
      <c r="W469" s="3">
        <v>100</v>
      </c>
      <c r="X469" s="3">
        <v>100</v>
      </c>
      <c r="Y469" s="3">
        <v>2</v>
      </c>
      <c r="Z469" s="3">
        <v>100</v>
      </c>
    </row>
    <row r="470" spans="1:26" x14ac:dyDescent="0.75">
      <c r="A470" s="5" t="s">
        <v>48</v>
      </c>
      <c r="B470" s="5" t="s">
        <v>31</v>
      </c>
      <c r="C470" s="4">
        <v>-4.43972615130492</v>
      </c>
      <c r="D470" s="4">
        <v>-2.8080545755245669</v>
      </c>
      <c r="E470" s="4">
        <v>10.386395948405591</v>
      </c>
      <c r="F470" s="4">
        <v>7.5918528280574513</v>
      </c>
      <c r="G470" s="4">
        <v>3.2360196820623068</v>
      </c>
      <c r="H470" s="4">
        <v>-3.9830927358677908</v>
      </c>
      <c r="I470" s="4">
        <v>1.6363911587681821</v>
      </c>
      <c r="J470" s="3">
        <v>18</v>
      </c>
      <c r="K470" s="5" t="s">
        <v>2760</v>
      </c>
      <c r="L470" s="1" t="str">
        <f>HYPERLINK(Sea_Surface_Fragments___Song[[#This Row],[mini plot]],"view plot")</f>
        <v>view plot</v>
      </c>
      <c r="M470" s="5" t="s">
        <v>557</v>
      </c>
      <c r="N470" s="3">
        <v>250000</v>
      </c>
      <c r="O470" s="3">
        <v>900</v>
      </c>
      <c r="P470" s="6" t="s">
        <v>28</v>
      </c>
      <c r="Q470" s="3">
        <v>5000</v>
      </c>
      <c r="R470" s="3">
        <v>0.7</v>
      </c>
      <c r="S470" s="3">
        <v>10000</v>
      </c>
      <c r="T470" s="3">
        <v>10</v>
      </c>
      <c r="U470" s="3">
        <v>0.5</v>
      </c>
      <c r="V470" s="3">
        <v>10</v>
      </c>
      <c r="W470" s="3">
        <v>100</v>
      </c>
      <c r="X470" s="3">
        <v>10</v>
      </c>
      <c r="Y470" s="3">
        <v>2</v>
      </c>
      <c r="Z470" s="3">
        <v>100</v>
      </c>
    </row>
    <row r="471" spans="1:26" x14ac:dyDescent="0.75">
      <c r="A471" s="5" t="s">
        <v>48</v>
      </c>
      <c r="B471" s="5" t="s">
        <v>31</v>
      </c>
      <c r="C471" s="4">
        <v>-3.247880071044825</v>
      </c>
      <c r="D471" s="4">
        <v>-2.8080545755245669</v>
      </c>
      <c r="E471" s="4">
        <v>7.1402471471969946</v>
      </c>
      <c r="F471" s="4">
        <v>7.5918528280574513</v>
      </c>
      <c r="G471" s="4">
        <v>0.63039206649122392</v>
      </c>
      <c r="H471" s="4">
        <v>-4.0163413950085562</v>
      </c>
      <c r="I471" s="4">
        <v>1.6418413239597469</v>
      </c>
      <c r="J471" s="3">
        <v>18</v>
      </c>
      <c r="K471" s="5" t="s">
        <v>2970</v>
      </c>
      <c r="L471" s="1" t="str">
        <f>HYPERLINK(Sea_Surface_Fragments___Song[[#This Row],[mini plot]],"view plot")</f>
        <v>view plot</v>
      </c>
      <c r="M471" s="5" t="s">
        <v>31</v>
      </c>
      <c r="N471" s="3">
        <v>250000</v>
      </c>
      <c r="O471" s="3">
        <v>1100</v>
      </c>
      <c r="P471" s="6" t="s">
        <v>28</v>
      </c>
      <c r="Q471" s="3">
        <v>5000</v>
      </c>
      <c r="R471" s="3">
        <v>0.7</v>
      </c>
      <c r="S471" s="3">
        <v>10000</v>
      </c>
      <c r="T471" s="3">
        <v>10</v>
      </c>
      <c r="U471" s="3">
        <v>0.5</v>
      </c>
      <c r="V471" s="3">
        <v>10</v>
      </c>
      <c r="W471" s="3">
        <v>100</v>
      </c>
      <c r="X471" s="3">
        <v>10</v>
      </c>
      <c r="Y471" s="3">
        <v>2</v>
      </c>
      <c r="Z471" s="3">
        <v>100</v>
      </c>
    </row>
    <row r="472" spans="1:26" x14ac:dyDescent="0.75">
      <c r="A472" s="5" t="s">
        <v>48</v>
      </c>
      <c r="B472" s="5" t="s">
        <v>27</v>
      </c>
      <c r="C472" s="4">
        <v>-4.3604775234118653</v>
      </c>
      <c r="D472" s="4">
        <v>-2.8080545755245669</v>
      </c>
      <c r="E472" s="4">
        <v>10.16304041315037</v>
      </c>
      <c r="F472" s="4">
        <v>7.5918528280574513</v>
      </c>
      <c r="G472" s="4">
        <v>3.003501724131858</v>
      </c>
      <c r="H472" s="4">
        <v>-4.0185818210085236</v>
      </c>
      <c r="I472" s="4">
        <v>1.642207927134512</v>
      </c>
      <c r="J472" s="3">
        <v>18</v>
      </c>
      <c r="K472" s="5" t="s">
        <v>8814</v>
      </c>
      <c r="L472" s="1" t="str">
        <f>HYPERLINK(Sea_Surface_Fragments___Song[[#This Row],[mini plot]],"view plot")</f>
        <v>view plot</v>
      </c>
      <c r="M472" s="5" t="s">
        <v>557</v>
      </c>
      <c r="N472" s="3">
        <v>250000</v>
      </c>
      <c r="O472" s="3">
        <v>900</v>
      </c>
      <c r="P472" s="6" t="s">
        <v>28</v>
      </c>
      <c r="Q472" s="3">
        <v>5000</v>
      </c>
      <c r="R472" s="3">
        <v>1</v>
      </c>
      <c r="S472" s="3">
        <v>1000</v>
      </c>
      <c r="T472" s="3">
        <v>10</v>
      </c>
      <c r="U472" s="3">
        <v>0.5</v>
      </c>
      <c r="V472" s="3">
        <v>10</v>
      </c>
      <c r="W472" s="3">
        <v>100</v>
      </c>
      <c r="X472" s="3">
        <v>316</v>
      </c>
      <c r="Y472" s="3">
        <v>2</v>
      </c>
      <c r="Z472" s="3">
        <v>100</v>
      </c>
    </row>
    <row r="473" spans="1:26" x14ac:dyDescent="0.75">
      <c r="A473" s="5" t="s">
        <v>48</v>
      </c>
      <c r="B473" s="5" t="s">
        <v>31</v>
      </c>
      <c r="C473" s="4">
        <v>-3.187699492566916</v>
      </c>
      <c r="D473" s="4">
        <v>-2.8080545755245669</v>
      </c>
      <c r="E473" s="4">
        <v>6.9746653049292826</v>
      </c>
      <c r="F473" s="4">
        <v>7.5918528280574513</v>
      </c>
      <c r="G473" s="4">
        <v>0.72460382399016821</v>
      </c>
      <c r="H473" s="4">
        <v>-4.037521366782105</v>
      </c>
      <c r="I473" s="4">
        <v>1.645303760189103</v>
      </c>
      <c r="J473" s="3">
        <v>18</v>
      </c>
      <c r="K473" s="5" t="s">
        <v>8818</v>
      </c>
      <c r="L473" s="1" t="str">
        <f>HYPERLINK(Sea_Surface_Fragments___Song[[#This Row],[mini plot]],"view plot")</f>
        <v>view plot</v>
      </c>
      <c r="M473" s="5" t="s">
        <v>93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0.7</v>
      </c>
      <c r="S473" s="3">
        <v>1000</v>
      </c>
      <c r="T473" s="3">
        <v>10</v>
      </c>
      <c r="U473" s="3">
        <v>0.5</v>
      </c>
      <c r="V473" s="3">
        <v>10</v>
      </c>
      <c r="W473" s="3">
        <v>100</v>
      </c>
      <c r="X473" s="3">
        <v>100</v>
      </c>
      <c r="Y473" s="3">
        <v>2</v>
      </c>
      <c r="Z473" s="3">
        <v>100</v>
      </c>
    </row>
    <row r="474" spans="1:26" x14ac:dyDescent="0.75">
      <c r="A474" s="5" t="s">
        <v>48</v>
      </c>
      <c r="B474" s="5" t="s">
        <v>31</v>
      </c>
      <c r="C474" s="4">
        <v>-3.2111281873855142</v>
      </c>
      <c r="D474" s="4">
        <v>-2.8080545755245669</v>
      </c>
      <c r="E474" s="4">
        <v>7.0310157238744067</v>
      </c>
      <c r="F474" s="4">
        <v>7.5918528280574513</v>
      </c>
      <c r="G474" s="4">
        <v>0.69065663973283575</v>
      </c>
      <c r="H474" s="4">
        <v>-4.0785523206758034</v>
      </c>
      <c r="I474" s="4">
        <v>1.65199072682669</v>
      </c>
      <c r="J474" s="3">
        <v>18</v>
      </c>
      <c r="K474" s="5" t="s">
        <v>2978</v>
      </c>
      <c r="L474" s="1" t="str">
        <f>HYPERLINK(Sea_Surface_Fragments___Song[[#This Row],[mini plot]],"view plot")</f>
        <v>view plot</v>
      </c>
      <c r="M474" s="5" t="s">
        <v>27</v>
      </c>
      <c r="N474" s="3">
        <v>250000</v>
      </c>
      <c r="O474" s="3">
        <v>1100</v>
      </c>
      <c r="P474" s="6" t="s">
        <v>28</v>
      </c>
      <c r="Q474" s="3">
        <v>5000</v>
      </c>
      <c r="R474" s="3">
        <v>0.7</v>
      </c>
      <c r="S474" s="3">
        <v>31600</v>
      </c>
      <c r="T474" s="3">
        <v>10</v>
      </c>
      <c r="U474" s="3">
        <v>0.5</v>
      </c>
      <c r="V474" s="3">
        <v>10</v>
      </c>
      <c r="W474" s="3">
        <v>100</v>
      </c>
      <c r="X474" s="3">
        <v>316</v>
      </c>
      <c r="Y474" s="3">
        <v>2</v>
      </c>
      <c r="Z474" s="3">
        <v>100</v>
      </c>
    </row>
    <row r="475" spans="1:26" x14ac:dyDescent="0.75">
      <c r="A475" s="5" t="s">
        <v>48</v>
      </c>
      <c r="B475" s="5" t="s">
        <v>31</v>
      </c>
      <c r="C475" s="4">
        <v>-2.7234979550506262</v>
      </c>
      <c r="D475" s="4">
        <v>-2.8080545755245669</v>
      </c>
      <c r="E475" s="4">
        <v>5.7202159009749129</v>
      </c>
      <c r="F475" s="4">
        <v>7.5918528280574513</v>
      </c>
      <c r="G475" s="4">
        <v>1.873545998603968</v>
      </c>
      <c r="H475" s="4">
        <v>-4.0922363022652588</v>
      </c>
      <c r="I475" s="4">
        <v>1.6542148452471119</v>
      </c>
      <c r="J475" s="3">
        <v>18</v>
      </c>
      <c r="K475" s="5" t="s">
        <v>2981</v>
      </c>
      <c r="L475" s="1" t="str">
        <f>HYPERLINK(Sea_Surface_Fragments___Song[[#This Row],[mini plot]],"view plot")</f>
        <v>view plot</v>
      </c>
      <c r="M475" s="5" t="s">
        <v>31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0.3</v>
      </c>
      <c r="S475" s="3">
        <v>10000</v>
      </c>
      <c r="T475" s="3">
        <v>10</v>
      </c>
      <c r="U475" s="3">
        <v>0.5</v>
      </c>
      <c r="V475" s="3">
        <v>10</v>
      </c>
      <c r="W475" s="3">
        <v>100</v>
      </c>
      <c r="X475" s="3">
        <v>100</v>
      </c>
      <c r="Y475" s="3">
        <v>2</v>
      </c>
      <c r="Z475" s="3">
        <v>100</v>
      </c>
    </row>
    <row r="476" spans="1:26" x14ac:dyDescent="0.75">
      <c r="A476" s="5" t="s">
        <v>48</v>
      </c>
      <c r="B476" s="5" t="s">
        <v>31</v>
      </c>
      <c r="C476" s="4">
        <v>-3.3174545582957968</v>
      </c>
      <c r="D476" s="4">
        <v>-2.8080545755245669</v>
      </c>
      <c r="E476" s="4">
        <v>7.3117288895632431</v>
      </c>
      <c r="F476" s="4">
        <v>7.5918528280574513</v>
      </c>
      <c r="G476" s="4">
        <v>0.58134134840456331</v>
      </c>
      <c r="H476" s="4">
        <v>-4.1143312285806672</v>
      </c>
      <c r="I476" s="4">
        <v>1.657799733290074</v>
      </c>
      <c r="J476" s="3">
        <v>18</v>
      </c>
      <c r="K476" s="5" t="s">
        <v>2984</v>
      </c>
      <c r="L476" s="1" t="str">
        <f>HYPERLINK(Sea_Surface_Fragments___Song[[#This Row],[mini plot]],"view plot")</f>
        <v>view plot</v>
      </c>
      <c r="M476" s="5" t="s">
        <v>31</v>
      </c>
      <c r="N476" s="3">
        <v>250000</v>
      </c>
      <c r="O476" s="3">
        <v>1100</v>
      </c>
      <c r="P476" s="6" t="s">
        <v>28</v>
      </c>
      <c r="Q476" s="3">
        <v>5000</v>
      </c>
      <c r="R476" s="3">
        <v>0.7</v>
      </c>
      <c r="S476" s="3">
        <v>1000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48</v>
      </c>
      <c r="B477" s="5" t="s">
        <v>31</v>
      </c>
      <c r="C477" s="4">
        <v>-3.4284226300774612</v>
      </c>
      <c r="D477" s="4">
        <v>-2.8080545755245669</v>
      </c>
      <c r="E477" s="4">
        <v>7.610863621159055</v>
      </c>
      <c r="F477" s="4">
        <v>7.5918528280574513</v>
      </c>
      <c r="G477" s="4">
        <v>0.62065927316370151</v>
      </c>
      <c r="H477" s="4">
        <v>-4.116870754042667</v>
      </c>
      <c r="I477" s="4">
        <v>1.658211273132953</v>
      </c>
      <c r="J477" s="3">
        <v>18</v>
      </c>
      <c r="K477" s="5" t="s">
        <v>2985</v>
      </c>
      <c r="L477" s="1" t="str">
        <f>HYPERLINK(Sea_Surface_Fragments___Song[[#This Row],[mini plot]],"view plot")</f>
        <v>view plot</v>
      </c>
      <c r="M477" s="5" t="s">
        <v>27</v>
      </c>
      <c r="N477" s="3">
        <v>250000</v>
      </c>
      <c r="O477" s="3">
        <v>1500</v>
      </c>
      <c r="P477" s="6" t="s">
        <v>28</v>
      </c>
      <c r="Q477" s="3">
        <v>5000</v>
      </c>
      <c r="R477" s="3">
        <v>1</v>
      </c>
      <c r="S477" s="3">
        <v>31600</v>
      </c>
      <c r="T477" s="3">
        <v>10</v>
      </c>
      <c r="U477" s="3">
        <v>0.5</v>
      </c>
      <c r="V477" s="3">
        <v>10</v>
      </c>
      <c r="W477" s="3">
        <v>100</v>
      </c>
      <c r="X477" s="3">
        <v>32</v>
      </c>
      <c r="Y477" s="3">
        <v>2</v>
      </c>
      <c r="Z477" s="3">
        <v>100</v>
      </c>
    </row>
    <row r="478" spans="1:26" x14ac:dyDescent="0.75">
      <c r="A478" s="5" t="s">
        <v>48</v>
      </c>
      <c r="B478" s="5" t="s">
        <v>31</v>
      </c>
      <c r="C478" s="4">
        <v>-3.223487029312925</v>
      </c>
      <c r="D478" s="4">
        <v>-2.8080545755245669</v>
      </c>
      <c r="E478" s="4">
        <v>7.0558201439640031</v>
      </c>
      <c r="F478" s="4">
        <v>7.5918528280574513</v>
      </c>
      <c r="G478" s="4">
        <v>0.67817045208195459</v>
      </c>
      <c r="H478" s="4">
        <v>-4.130452794004241</v>
      </c>
      <c r="I478" s="4">
        <v>1.6604105632199271</v>
      </c>
      <c r="J478" s="3">
        <v>18</v>
      </c>
      <c r="K478" s="5" t="s">
        <v>2988</v>
      </c>
      <c r="L478" s="1" t="str">
        <f>HYPERLINK(Sea_Surface_Fragments___Song[[#This Row],[mini plot]],"view plot")</f>
        <v>view plot</v>
      </c>
      <c r="M478" s="5" t="s">
        <v>31</v>
      </c>
      <c r="N478" s="3">
        <v>250000</v>
      </c>
      <c r="O478" s="3">
        <v>1500</v>
      </c>
      <c r="P478" s="6" t="s">
        <v>28</v>
      </c>
      <c r="Q478" s="3">
        <v>5000</v>
      </c>
      <c r="R478" s="3">
        <v>1</v>
      </c>
      <c r="S478" s="3">
        <v>10000</v>
      </c>
      <c r="T478" s="3">
        <v>10</v>
      </c>
      <c r="U478" s="3">
        <v>0.5</v>
      </c>
      <c r="V478" s="3">
        <v>10</v>
      </c>
      <c r="W478" s="3">
        <v>100</v>
      </c>
      <c r="X478" s="3">
        <v>10</v>
      </c>
      <c r="Y478" s="3">
        <v>2</v>
      </c>
      <c r="Z478" s="3">
        <v>100</v>
      </c>
    </row>
    <row r="479" spans="1:26" x14ac:dyDescent="0.75">
      <c r="A479" s="5" t="s">
        <v>48</v>
      </c>
      <c r="B479" s="5" t="s">
        <v>31</v>
      </c>
      <c r="C479" s="4">
        <v>-3.5399626014388819</v>
      </c>
      <c r="D479" s="4">
        <v>-2.8080545755245669</v>
      </c>
      <c r="E479" s="4">
        <v>7.9061621928996599</v>
      </c>
      <c r="F479" s="4">
        <v>7.5918528280574513</v>
      </c>
      <c r="G479" s="4">
        <v>0.79654236248005128</v>
      </c>
      <c r="H479" s="4">
        <v>-4.1552913839522594</v>
      </c>
      <c r="I479" s="4">
        <v>1.664425068532877</v>
      </c>
      <c r="J479" s="3">
        <v>18</v>
      </c>
      <c r="K479" s="5" t="s">
        <v>8837</v>
      </c>
      <c r="L479" s="1" t="str">
        <f>HYPERLINK(Sea_Surface_Fragments___Song[[#This Row],[mini plot]],"view plot")</f>
        <v>view plot</v>
      </c>
      <c r="M479" s="5" t="s">
        <v>93</v>
      </c>
      <c r="N479" s="3">
        <v>250000</v>
      </c>
      <c r="O479" s="3">
        <v>1100</v>
      </c>
      <c r="P479" s="6" t="s">
        <v>28</v>
      </c>
      <c r="Q479" s="3">
        <v>5000</v>
      </c>
      <c r="R479" s="3">
        <v>1</v>
      </c>
      <c r="S479" s="3">
        <v>1000</v>
      </c>
      <c r="T479" s="3">
        <v>10</v>
      </c>
      <c r="U479" s="3">
        <v>0.5</v>
      </c>
      <c r="V479" s="3">
        <v>10</v>
      </c>
      <c r="W479" s="3">
        <v>100</v>
      </c>
      <c r="X479" s="3">
        <v>10</v>
      </c>
      <c r="Y479" s="3">
        <v>2</v>
      </c>
      <c r="Z479" s="3">
        <v>100</v>
      </c>
    </row>
    <row r="480" spans="1:26" x14ac:dyDescent="0.75">
      <c r="A480" s="5" t="s">
        <v>48</v>
      </c>
      <c r="B480" s="5" t="s">
        <v>31</v>
      </c>
      <c r="C480" s="4">
        <v>-4.2427074774427611</v>
      </c>
      <c r="D480" s="4">
        <v>-2.8080545755245669</v>
      </c>
      <c r="E480" s="4">
        <v>9.8097650768371061</v>
      </c>
      <c r="F480" s="4">
        <v>7.5918528280574513</v>
      </c>
      <c r="G480" s="4">
        <v>2.6414699870089611</v>
      </c>
      <c r="H480" s="4">
        <v>-4.2030867058699943</v>
      </c>
      <c r="I480" s="4">
        <v>1.672122809789937</v>
      </c>
      <c r="J480" s="3">
        <v>18</v>
      </c>
      <c r="K480" s="5" t="s">
        <v>2767</v>
      </c>
      <c r="L480" s="1" t="str">
        <f>HYPERLINK(Sea_Surface_Fragments___Song[[#This Row],[mini plot]],"view plot")</f>
        <v>view plot</v>
      </c>
      <c r="M480" s="5" t="s">
        <v>557</v>
      </c>
      <c r="N480" s="3">
        <v>250000</v>
      </c>
      <c r="O480" s="3">
        <v>900</v>
      </c>
      <c r="P480" s="6" t="s">
        <v>28</v>
      </c>
      <c r="Q480" s="3">
        <v>5000</v>
      </c>
      <c r="R480" s="3">
        <v>0.5</v>
      </c>
      <c r="S480" s="3">
        <v>10000</v>
      </c>
      <c r="T480" s="3">
        <v>10</v>
      </c>
      <c r="U480" s="3">
        <v>0.5</v>
      </c>
      <c r="V480" s="3">
        <v>10</v>
      </c>
      <c r="W480" s="3">
        <v>100</v>
      </c>
      <c r="X480" s="3">
        <v>10</v>
      </c>
      <c r="Y480" s="3">
        <v>2</v>
      </c>
      <c r="Z480" s="3">
        <v>100</v>
      </c>
    </row>
    <row r="481" spans="1:26" x14ac:dyDescent="0.75">
      <c r="A481" s="5" t="s">
        <v>48</v>
      </c>
      <c r="B481" s="5" t="s">
        <v>31</v>
      </c>
      <c r="C481" s="4">
        <v>-3.4974333101052069</v>
      </c>
      <c r="D481" s="4">
        <v>-2.8080545755245669</v>
      </c>
      <c r="E481" s="4">
        <v>7.779496947265633</v>
      </c>
      <c r="F481" s="4">
        <v>7.5918528280574513</v>
      </c>
      <c r="G481" s="4">
        <v>0.71446018445076276</v>
      </c>
      <c r="H481" s="4">
        <v>-4.2267412254784942</v>
      </c>
      <c r="I481" s="4">
        <v>1.6759194415966749</v>
      </c>
      <c r="J481" s="3">
        <v>18</v>
      </c>
      <c r="K481" s="5" t="s">
        <v>8843</v>
      </c>
      <c r="L481" s="1" t="str">
        <f>HYPERLINK(Sea_Surface_Fragments___Song[[#This Row],[mini plot]],"view plot")</f>
        <v>view plot</v>
      </c>
      <c r="M481" s="5" t="s">
        <v>93</v>
      </c>
      <c r="N481" s="3">
        <v>250000</v>
      </c>
      <c r="O481" s="3">
        <v>1500</v>
      </c>
      <c r="P481" s="6" t="s">
        <v>28</v>
      </c>
      <c r="Q481" s="3">
        <v>5000</v>
      </c>
      <c r="R481" s="3">
        <v>1</v>
      </c>
      <c r="S481" s="3">
        <v>1000</v>
      </c>
      <c r="T481" s="3">
        <v>10</v>
      </c>
      <c r="U481" s="3">
        <v>0.5</v>
      </c>
      <c r="V481" s="3">
        <v>10</v>
      </c>
      <c r="W481" s="3">
        <v>100</v>
      </c>
      <c r="X481" s="3">
        <v>32</v>
      </c>
      <c r="Y481" s="3">
        <v>2</v>
      </c>
      <c r="Z481" s="3">
        <v>100</v>
      </c>
    </row>
    <row r="482" spans="1:26" x14ac:dyDescent="0.75">
      <c r="A482" s="5" t="s">
        <v>48</v>
      </c>
      <c r="B482" s="5" t="s">
        <v>31</v>
      </c>
      <c r="C482" s="4">
        <v>-3.0326659873684001</v>
      </c>
      <c r="D482" s="4">
        <v>-2.8080545755245669</v>
      </c>
      <c r="E482" s="4">
        <v>6.5177085035414946</v>
      </c>
      <c r="F482" s="4">
        <v>7.5918528280574513</v>
      </c>
      <c r="G482" s="4">
        <v>1.097377016444357</v>
      </c>
      <c r="H482" s="4">
        <v>-4.2842475026146811</v>
      </c>
      <c r="I482" s="4">
        <v>1.6851137217887009</v>
      </c>
      <c r="J482" s="3">
        <v>18</v>
      </c>
      <c r="K482" s="5" t="s">
        <v>3009</v>
      </c>
      <c r="L482" s="1" t="str">
        <f>HYPERLINK(Sea_Surface_Fragments___Song[[#This Row],[mini plot]],"view plot")</f>
        <v>view plot</v>
      </c>
      <c r="M482" s="5" t="s">
        <v>31</v>
      </c>
      <c r="N482" s="3">
        <v>250000</v>
      </c>
      <c r="O482" s="3">
        <v>1500</v>
      </c>
      <c r="P482" s="6" t="s">
        <v>28</v>
      </c>
      <c r="Q482" s="3">
        <v>5000</v>
      </c>
      <c r="R482" s="3">
        <v>0.7</v>
      </c>
      <c r="S482" s="3">
        <v>10000</v>
      </c>
      <c r="T482" s="3">
        <v>10</v>
      </c>
      <c r="U482" s="3">
        <v>0.5</v>
      </c>
      <c r="V482" s="3">
        <v>10</v>
      </c>
      <c r="W482" s="3">
        <v>100</v>
      </c>
      <c r="X482" s="3">
        <v>32</v>
      </c>
      <c r="Y482" s="3">
        <v>2</v>
      </c>
      <c r="Z482" s="3">
        <v>100</v>
      </c>
    </row>
    <row r="483" spans="1:26" x14ac:dyDescent="0.75">
      <c r="A483" s="5" t="s">
        <v>48</v>
      </c>
      <c r="B483" s="5" t="s">
        <v>31</v>
      </c>
      <c r="C483" s="4">
        <v>-2.7881980827868902</v>
      </c>
      <c r="D483" s="4">
        <v>-2.8080545755245669</v>
      </c>
      <c r="E483" s="4">
        <v>5.8596465890256608</v>
      </c>
      <c r="F483" s="4">
        <v>7.5918528280574513</v>
      </c>
      <c r="G483" s="4">
        <v>1.7323200440000981</v>
      </c>
      <c r="H483" s="4">
        <v>-4.3004490662051191</v>
      </c>
      <c r="I483" s="4">
        <v>1.6876950337414289</v>
      </c>
      <c r="J483" s="3">
        <v>18</v>
      </c>
      <c r="K483" s="5" t="s">
        <v>3011</v>
      </c>
      <c r="L483" s="1" t="str">
        <f>HYPERLINK(Sea_Surface_Fragments___Song[[#This Row],[mini plot]],"view plot")</f>
        <v>view plot</v>
      </c>
      <c r="M483" s="5" t="s">
        <v>31</v>
      </c>
      <c r="N483" s="3">
        <v>250000</v>
      </c>
      <c r="O483" s="3">
        <v>1100</v>
      </c>
      <c r="P483" s="6" t="s">
        <v>28</v>
      </c>
      <c r="Q483" s="3">
        <v>5000</v>
      </c>
      <c r="R483" s="3">
        <v>0.5</v>
      </c>
      <c r="S483" s="3">
        <v>31600</v>
      </c>
      <c r="T483" s="3">
        <v>10</v>
      </c>
      <c r="U483" s="3">
        <v>0.5</v>
      </c>
      <c r="V483" s="3">
        <v>10</v>
      </c>
      <c r="W483" s="3">
        <v>100</v>
      </c>
      <c r="X483" s="3">
        <v>316</v>
      </c>
      <c r="Y483" s="3">
        <v>2</v>
      </c>
      <c r="Z483" s="3">
        <v>100</v>
      </c>
    </row>
    <row r="484" spans="1:26" x14ac:dyDescent="0.75">
      <c r="A484" s="5" t="s">
        <v>48</v>
      </c>
      <c r="B484" s="5" t="s">
        <v>31</v>
      </c>
      <c r="C484" s="4">
        <v>-3.8338766763943322</v>
      </c>
      <c r="D484" s="4">
        <v>-2.8080545755245669</v>
      </c>
      <c r="E484" s="4">
        <v>8.6680705657561656</v>
      </c>
      <c r="F484" s="4">
        <v>7.5918528280574513</v>
      </c>
      <c r="G484" s="4">
        <v>1.4867937320187341</v>
      </c>
      <c r="H484" s="4">
        <v>-4.3713582846369183</v>
      </c>
      <c r="I484" s="4">
        <v>1.698946490328249</v>
      </c>
      <c r="J484" s="3">
        <v>18</v>
      </c>
      <c r="K484" s="5" t="s">
        <v>3025</v>
      </c>
      <c r="L484" s="1" t="str">
        <f>HYPERLINK(Sea_Surface_Fragments___Song[[#This Row],[mini plot]],"view plot")</f>
        <v>view plot</v>
      </c>
      <c r="M484" s="5" t="s">
        <v>93</v>
      </c>
      <c r="N484" s="3">
        <v>250000</v>
      </c>
      <c r="O484" s="3">
        <v>1100</v>
      </c>
      <c r="P484" s="6" t="s">
        <v>28</v>
      </c>
      <c r="Q484" s="3">
        <v>5000</v>
      </c>
      <c r="R484" s="3">
        <v>1</v>
      </c>
      <c r="S484" s="3">
        <v>31600</v>
      </c>
      <c r="T484" s="3">
        <v>10</v>
      </c>
      <c r="U484" s="3">
        <v>0.5</v>
      </c>
      <c r="V484" s="3">
        <v>10</v>
      </c>
      <c r="W484" s="3">
        <v>100</v>
      </c>
      <c r="X484" s="3">
        <v>32</v>
      </c>
      <c r="Y484" s="3">
        <v>2</v>
      </c>
      <c r="Z484" s="3">
        <v>100</v>
      </c>
    </row>
    <row r="485" spans="1:26" x14ac:dyDescent="0.75">
      <c r="A485" s="5" t="s">
        <v>48</v>
      </c>
      <c r="B485" s="5" t="s">
        <v>31</v>
      </c>
      <c r="C485" s="4">
        <v>-2.822660446986232</v>
      </c>
      <c r="D485" s="4">
        <v>-2.8080545755245669</v>
      </c>
      <c r="E485" s="4">
        <v>5.9321376287116498</v>
      </c>
      <c r="F485" s="4">
        <v>7.5918528280574513</v>
      </c>
      <c r="G485" s="4">
        <v>1.659779465597953</v>
      </c>
      <c r="H485" s="4">
        <v>-4.424722981903817</v>
      </c>
      <c r="I485" s="4">
        <v>1.7073651886228061</v>
      </c>
      <c r="J485" s="3">
        <v>18</v>
      </c>
      <c r="K485" s="5" t="s">
        <v>3033</v>
      </c>
      <c r="L485" s="1" t="str">
        <f>HYPERLINK(Sea_Surface_Fragments___Song[[#This Row],[mini plot]],"view plot")</f>
        <v>view plot</v>
      </c>
      <c r="M485" s="5" t="s">
        <v>31</v>
      </c>
      <c r="N485" s="3">
        <v>250000</v>
      </c>
      <c r="O485" s="3">
        <v>1100</v>
      </c>
      <c r="P485" s="6" t="s">
        <v>28</v>
      </c>
      <c r="Q485" s="3">
        <v>5000</v>
      </c>
      <c r="R485" s="3">
        <v>0.3</v>
      </c>
      <c r="S485" s="3">
        <v>100000</v>
      </c>
      <c r="T485" s="3">
        <v>10</v>
      </c>
      <c r="U485" s="3">
        <v>0.5</v>
      </c>
      <c r="V485" s="3">
        <v>10</v>
      </c>
      <c r="W485" s="3">
        <v>100</v>
      </c>
      <c r="X485" s="3">
        <v>316</v>
      </c>
      <c r="Y485" s="3">
        <v>2</v>
      </c>
      <c r="Z485" s="3">
        <v>100</v>
      </c>
    </row>
    <row r="486" spans="1:26" x14ac:dyDescent="0.75">
      <c r="A486" s="5" t="s">
        <v>48</v>
      </c>
      <c r="B486" s="5" t="s">
        <v>31</v>
      </c>
      <c r="C486" s="4">
        <v>-3.023660010096537</v>
      </c>
      <c r="D486" s="4">
        <v>-2.8080545755245669</v>
      </c>
      <c r="E486" s="4">
        <v>6.4692002642275881</v>
      </c>
      <c r="F486" s="4">
        <v>7.5918528280574513</v>
      </c>
      <c r="G486" s="4">
        <v>1.14316861507423</v>
      </c>
      <c r="H486" s="4">
        <v>-4.4370149567650792</v>
      </c>
      <c r="I486" s="4">
        <v>1.70929846842874</v>
      </c>
      <c r="J486" s="3">
        <v>18</v>
      </c>
      <c r="K486" s="5" t="s">
        <v>3035</v>
      </c>
      <c r="L486" s="1" t="str">
        <f>HYPERLINK(Sea_Surface_Fragments___Song[[#This Row],[mini plot]],"view plot")</f>
        <v>view plot</v>
      </c>
      <c r="M486" s="5" t="s">
        <v>27</v>
      </c>
      <c r="N486" s="3">
        <v>250000</v>
      </c>
      <c r="O486" s="3">
        <v>1500</v>
      </c>
      <c r="P486" s="6" t="s">
        <v>28</v>
      </c>
      <c r="Q486" s="3">
        <v>5000</v>
      </c>
      <c r="R486" s="3">
        <v>0.7</v>
      </c>
      <c r="S486" s="3">
        <v>10000</v>
      </c>
      <c r="T486" s="3">
        <v>10</v>
      </c>
      <c r="U486" s="3">
        <v>0.5</v>
      </c>
      <c r="V486" s="3">
        <v>10</v>
      </c>
      <c r="W486" s="3">
        <v>100</v>
      </c>
      <c r="X486" s="3">
        <v>316</v>
      </c>
      <c r="Y486" s="3">
        <v>2</v>
      </c>
      <c r="Z486" s="3">
        <v>100</v>
      </c>
    </row>
    <row r="487" spans="1:26" x14ac:dyDescent="0.75">
      <c r="A487" s="5" t="s">
        <v>48</v>
      </c>
      <c r="B487" s="5" t="s">
        <v>31</v>
      </c>
      <c r="C487" s="4">
        <v>-3.7945763659161069</v>
      </c>
      <c r="D487" s="4">
        <v>-2.8080545755245669</v>
      </c>
      <c r="E487" s="4">
        <v>8.5484954369264994</v>
      </c>
      <c r="F487" s="4">
        <v>7.5918528280574513</v>
      </c>
      <c r="G487" s="4">
        <v>1.374187150289621</v>
      </c>
      <c r="H487" s="4">
        <v>-4.4515052325628339</v>
      </c>
      <c r="I487" s="4">
        <v>1.71157469222462</v>
      </c>
      <c r="J487" s="3">
        <v>18</v>
      </c>
      <c r="K487" s="5" t="s">
        <v>3039</v>
      </c>
      <c r="L487" s="1" t="str">
        <f>HYPERLINK(Sea_Surface_Fragments___Song[[#This Row],[mini plot]],"view plot")</f>
        <v>view plot</v>
      </c>
      <c r="M487" s="5" t="s">
        <v>93</v>
      </c>
      <c r="N487" s="3">
        <v>250000</v>
      </c>
      <c r="O487" s="3">
        <v>1500</v>
      </c>
      <c r="P487" s="6" t="s">
        <v>28</v>
      </c>
      <c r="Q487" s="3">
        <v>5000</v>
      </c>
      <c r="R487" s="3">
        <v>1</v>
      </c>
      <c r="S487" s="3">
        <v>31600</v>
      </c>
      <c r="T487" s="3">
        <v>10</v>
      </c>
      <c r="U487" s="3">
        <v>0.5</v>
      </c>
      <c r="V487" s="3">
        <v>10</v>
      </c>
      <c r="W487" s="3">
        <v>100</v>
      </c>
      <c r="X487" s="3">
        <v>100</v>
      </c>
      <c r="Y487" s="3">
        <v>2</v>
      </c>
      <c r="Z487" s="3">
        <v>100</v>
      </c>
    </row>
    <row r="488" spans="1:26" x14ac:dyDescent="0.75">
      <c r="A488" s="5" t="s">
        <v>48</v>
      </c>
      <c r="B488" s="5" t="s">
        <v>31</v>
      </c>
      <c r="C488" s="4">
        <v>-3.3344850261420351</v>
      </c>
      <c r="D488" s="4">
        <v>-2.8080545755245669</v>
      </c>
      <c r="E488" s="4">
        <v>7.2981278840913832</v>
      </c>
      <c r="F488" s="4">
        <v>7.5918528280574513</v>
      </c>
      <c r="G488" s="4">
        <v>0.6028294634846405</v>
      </c>
      <c r="H488" s="4">
        <v>-4.4851514514217197</v>
      </c>
      <c r="I488" s="4">
        <v>1.7168484129977011</v>
      </c>
      <c r="J488" s="3">
        <v>18</v>
      </c>
      <c r="K488" s="5" t="s">
        <v>3045</v>
      </c>
      <c r="L488" s="1" t="str">
        <f>HYPERLINK(Sea_Surface_Fragments___Song[[#This Row],[mini plot]],"view plot")</f>
        <v>view plot</v>
      </c>
      <c r="M488" s="5" t="s">
        <v>27</v>
      </c>
      <c r="N488" s="3">
        <v>250000</v>
      </c>
      <c r="O488" s="3">
        <v>1100</v>
      </c>
      <c r="P488" s="6" t="s">
        <v>28</v>
      </c>
      <c r="Q488" s="3">
        <v>5000</v>
      </c>
      <c r="R488" s="3">
        <v>0.7</v>
      </c>
      <c r="S488" s="3">
        <v>100000</v>
      </c>
      <c r="T488" s="3">
        <v>10</v>
      </c>
      <c r="U488" s="3">
        <v>0.5</v>
      </c>
      <c r="V488" s="3">
        <v>10</v>
      </c>
      <c r="W488" s="3">
        <v>100</v>
      </c>
      <c r="X488" s="3">
        <v>316</v>
      </c>
      <c r="Y488" s="3">
        <v>2</v>
      </c>
      <c r="Z488" s="3">
        <v>100</v>
      </c>
    </row>
    <row r="489" spans="1:26" x14ac:dyDescent="0.75">
      <c r="A489" s="5" t="s">
        <v>48</v>
      </c>
      <c r="B489" s="5" t="s">
        <v>31</v>
      </c>
      <c r="C489" s="4">
        <v>-3.4129711102852678</v>
      </c>
      <c r="D489" s="4">
        <v>-2.8080545755245669</v>
      </c>
      <c r="E489" s="4">
        <v>7.506464864387036</v>
      </c>
      <c r="F489" s="4">
        <v>7.5918528280574513</v>
      </c>
      <c r="G489" s="4">
        <v>0.61091334767434435</v>
      </c>
      <c r="H489" s="4">
        <v>-4.5071603042197808</v>
      </c>
      <c r="I489" s="4">
        <v>1.720289342276208</v>
      </c>
      <c r="J489" s="3">
        <v>18</v>
      </c>
      <c r="K489" s="5" t="s">
        <v>3050</v>
      </c>
      <c r="L489" s="1" t="str">
        <f>HYPERLINK(Sea_Surface_Fragments___Song[[#This Row],[mini plot]],"view plot")</f>
        <v>view plot</v>
      </c>
      <c r="M489" s="5" t="s">
        <v>93</v>
      </c>
      <c r="N489" s="3">
        <v>250000</v>
      </c>
      <c r="O489" s="3">
        <v>1100</v>
      </c>
      <c r="P489" s="6" t="s">
        <v>28</v>
      </c>
      <c r="Q489" s="3">
        <v>5000</v>
      </c>
      <c r="R489" s="3">
        <v>0.7</v>
      </c>
      <c r="S489" s="3">
        <v>10000</v>
      </c>
      <c r="T489" s="3">
        <v>10</v>
      </c>
      <c r="U489" s="3">
        <v>0.5</v>
      </c>
      <c r="V489" s="3">
        <v>10</v>
      </c>
      <c r="W489" s="3">
        <v>100</v>
      </c>
      <c r="X489" s="3">
        <v>316</v>
      </c>
      <c r="Y489" s="3">
        <v>2</v>
      </c>
      <c r="Z489" s="3">
        <v>100</v>
      </c>
    </row>
    <row r="490" spans="1:26" x14ac:dyDescent="0.75">
      <c r="A490" s="5" t="s">
        <v>48</v>
      </c>
      <c r="B490" s="5" t="s">
        <v>31</v>
      </c>
      <c r="C490" s="4">
        <v>-4.6122609870105959</v>
      </c>
      <c r="D490" s="4">
        <v>-2.8080545755245669</v>
      </c>
      <c r="E490" s="4">
        <v>10.769230234386679</v>
      </c>
      <c r="F490" s="4">
        <v>7.5918528280574513</v>
      </c>
      <c r="G490" s="4">
        <v>3.6538866919348689</v>
      </c>
      <c r="H490" s="4">
        <v>-4.5291039482934519</v>
      </c>
      <c r="I490" s="4">
        <v>1.72371323825137</v>
      </c>
      <c r="J490" s="3">
        <v>18</v>
      </c>
      <c r="K490" s="5" t="s">
        <v>2834</v>
      </c>
      <c r="L490" s="1" t="str">
        <f>HYPERLINK(Sea_Surface_Fragments___Song[[#This Row],[mini plot]],"view plot")</f>
        <v>view plot</v>
      </c>
      <c r="M490" s="5" t="s">
        <v>557</v>
      </c>
      <c r="N490" s="3">
        <v>250000</v>
      </c>
      <c r="O490" s="3">
        <v>900</v>
      </c>
      <c r="P490" s="6" t="s">
        <v>28</v>
      </c>
      <c r="Q490" s="3">
        <v>5000</v>
      </c>
      <c r="R490" s="3">
        <v>1</v>
      </c>
      <c r="S490" s="3">
        <v>10000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s="5" t="s">
        <v>48</v>
      </c>
      <c r="B491" s="5" t="s">
        <v>31</v>
      </c>
      <c r="C491" s="4">
        <v>-2.8344685812031671</v>
      </c>
      <c r="D491" s="4">
        <v>-2.8080545755245669</v>
      </c>
      <c r="E491" s="4">
        <v>5.9457116618375423</v>
      </c>
      <c r="F491" s="4">
        <v>7.5918528280574513</v>
      </c>
      <c r="G491" s="4">
        <v>1.6463530723450031</v>
      </c>
      <c r="H491" s="4">
        <v>-4.539444417653641</v>
      </c>
      <c r="I491" s="4">
        <v>1.7253243201112951</v>
      </c>
      <c r="J491" s="3">
        <v>18</v>
      </c>
      <c r="K491" s="5" t="s">
        <v>3058</v>
      </c>
      <c r="L491" s="1" t="str">
        <f>HYPERLINK(Sea_Surface_Fragments___Song[[#This Row],[mini plot]],"view plot")</f>
        <v>view plot</v>
      </c>
      <c r="M491" s="5" t="s">
        <v>31</v>
      </c>
      <c r="N491" s="3">
        <v>250000</v>
      </c>
      <c r="O491" s="3">
        <v>1100</v>
      </c>
      <c r="P491" s="6" t="s">
        <v>28</v>
      </c>
      <c r="Q491" s="3">
        <v>5000</v>
      </c>
      <c r="R491" s="3">
        <v>0.5</v>
      </c>
      <c r="S491" s="3">
        <v>10000</v>
      </c>
      <c r="T491" s="3">
        <v>10</v>
      </c>
      <c r="U491" s="3">
        <v>0.5</v>
      </c>
      <c r="V491" s="3">
        <v>10</v>
      </c>
      <c r="W491" s="3">
        <v>100</v>
      </c>
      <c r="X491" s="3">
        <v>100</v>
      </c>
      <c r="Y491" s="3">
        <v>2</v>
      </c>
      <c r="Z491" s="3">
        <v>100</v>
      </c>
    </row>
    <row r="492" spans="1:26" x14ac:dyDescent="0.75">
      <c r="A492" s="5" t="s">
        <v>48</v>
      </c>
      <c r="B492" s="5" t="s">
        <v>31</v>
      </c>
      <c r="C492" s="4">
        <v>-3.1216561470737401</v>
      </c>
      <c r="D492" s="4">
        <v>-2.8080545755245669</v>
      </c>
      <c r="E492" s="4">
        <v>6.7155731176140518</v>
      </c>
      <c r="F492" s="4">
        <v>7.5918528280574513</v>
      </c>
      <c r="G492" s="4">
        <v>0.93070515020218869</v>
      </c>
      <c r="H492" s="4">
        <v>-4.5448652186033707</v>
      </c>
      <c r="I492" s="4">
        <v>1.7261682994028591</v>
      </c>
      <c r="J492" s="3">
        <v>18</v>
      </c>
      <c r="K492" s="5" t="s">
        <v>3062</v>
      </c>
      <c r="L492" s="1" t="str">
        <f>HYPERLINK(Sea_Surface_Fragments___Song[[#This Row],[mini plot]],"view plot")</f>
        <v>view plot</v>
      </c>
      <c r="M492" s="5" t="s">
        <v>31</v>
      </c>
      <c r="N492" s="3">
        <v>250000</v>
      </c>
      <c r="O492" s="3">
        <v>1500</v>
      </c>
      <c r="P492" s="6" t="s">
        <v>28</v>
      </c>
      <c r="Q492" s="3">
        <v>5000</v>
      </c>
      <c r="R492" s="3">
        <v>0.7</v>
      </c>
      <c r="S492" s="3">
        <v>100000</v>
      </c>
      <c r="T492" s="3">
        <v>10</v>
      </c>
      <c r="U492" s="3">
        <v>0.5</v>
      </c>
      <c r="V492" s="3">
        <v>10</v>
      </c>
      <c r="W492" s="3">
        <v>100</v>
      </c>
      <c r="X492" s="3">
        <v>100</v>
      </c>
      <c r="Y492" s="3">
        <v>2</v>
      </c>
      <c r="Z492" s="3">
        <v>100</v>
      </c>
    </row>
    <row r="493" spans="1:26" x14ac:dyDescent="0.75">
      <c r="A493" s="5" t="s">
        <v>48</v>
      </c>
      <c r="B493" s="5" t="s">
        <v>31</v>
      </c>
      <c r="C493" s="4">
        <v>-3.1875393393345068</v>
      </c>
      <c r="D493" s="4">
        <v>-2.8080545755245669</v>
      </c>
      <c r="E493" s="4">
        <v>6.8783839798279987</v>
      </c>
      <c r="F493" s="4">
        <v>7.5918528280574513</v>
      </c>
      <c r="G493" s="4">
        <v>0.80811291498016991</v>
      </c>
      <c r="H493" s="4">
        <v>-4.6373823265557288</v>
      </c>
      <c r="I493" s="4">
        <v>1.7405094453414161</v>
      </c>
      <c r="J493" s="3">
        <v>18</v>
      </c>
      <c r="K493" s="5" t="s">
        <v>8875</v>
      </c>
      <c r="L493" s="1" t="str">
        <f>HYPERLINK(Sea_Surface_Fragments___Song[[#This Row],[mini plot]],"view plot")</f>
        <v>view plot</v>
      </c>
      <c r="M493" s="5" t="s">
        <v>93</v>
      </c>
      <c r="N493" s="3">
        <v>250000</v>
      </c>
      <c r="O493" s="3">
        <v>1100</v>
      </c>
      <c r="P493" s="6" t="s">
        <v>28</v>
      </c>
      <c r="Q493" s="3">
        <v>5000</v>
      </c>
      <c r="R493" s="3">
        <v>0.7</v>
      </c>
      <c r="S493" s="3">
        <v>316</v>
      </c>
      <c r="T493" s="3">
        <v>10</v>
      </c>
      <c r="U493" s="3">
        <v>0.5</v>
      </c>
      <c r="V493" s="3">
        <v>10</v>
      </c>
      <c r="W493" s="3">
        <v>100</v>
      </c>
      <c r="X493" s="3">
        <v>32</v>
      </c>
      <c r="Y493" s="3">
        <v>2</v>
      </c>
      <c r="Z493" s="3">
        <v>100</v>
      </c>
    </row>
    <row r="494" spans="1:26" x14ac:dyDescent="0.75">
      <c r="A494" s="5" t="s">
        <v>48</v>
      </c>
      <c r="B494" s="5" t="s">
        <v>31</v>
      </c>
      <c r="C494" s="4">
        <v>-3.4335416284498521</v>
      </c>
      <c r="D494" s="4">
        <v>-2.8080545755245669</v>
      </c>
      <c r="E494" s="4">
        <v>7.52347187781454</v>
      </c>
      <c r="F494" s="4">
        <v>7.5918528280574513</v>
      </c>
      <c r="G494" s="4">
        <v>0.62921380128957827</v>
      </c>
      <c r="H494" s="4">
        <v>-4.7544327599248994</v>
      </c>
      <c r="I494" s="4">
        <v>1.7584859369315129</v>
      </c>
      <c r="J494" s="3">
        <v>18</v>
      </c>
      <c r="K494" s="5" t="s">
        <v>3099</v>
      </c>
      <c r="L494" s="1" t="str">
        <f>HYPERLINK(Sea_Surface_Fragments___Song[[#This Row],[mini plot]],"view plot")</f>
        <v>view plot</v>
      </c>
      <c r="M494" s="5" t="s">
        <v>31</v>
      </c>
      <c r="N494" s="3">
        <v>250000</v>
      </c>
      <c r="O494" s="3">
        <v>1100</v>
      </c>
      <c r="P494" s="6" t="s">
        <v>28</v>
      </c>
      <c r="Q494" s="3">
        <v>5000</v>
      </c>
      <c r="R494" s="3">
        <v>0.7</v>
      </c>
      <c r="S494" s="3">
        <v>31600</v>
      </c>
      <c r="T494" s="3">
        <v>10</v>
      </c>
      <c r="U494" s="3">
        <v>0.5</v>
      </c>
      <c r="V494" s="3">
        <v>10</v>
      </c>
      <c r="W494" s="3">
        <v>100</v>
      </c>
      <c r="X494" s="3">
        <v>10</v>
      </c>
      <c r="Y494" s="3">
        <v>2</v>
      </c>
      <c r="Z494" s="3">
        <v>100</v>
      </c>
    </row>
    <row r="495" spans="1:26" x14ac:dyDescent="0.75">
      <c r="A495" s="5" t="s">
        <v>48</v>
      </c>
      <c r="B495" s="5" t="s">
        <v>31</v>
      </c>
      <c r="C495" s="4">
        <v>-3.5751573500469358</v>
      </c>
      <c r="D495" s="4">
        <v>-2.8080545755245669</v>
      </c>
      <c r="E495" s="4">
        <v>7.9045409223848671</v>
      </c>
      <c r="F495" s="4">
        <v>7.5918528280574513</v>
      </c>
      <c r="G495" s="4">
        <v>0.82838427738219844</v>
      </c>
      <c r="H495" s="4">
        <v>-4.7655979461217406</v>
      </c>
      <c r="I495" s="4">
        <v>1.7601910840068</v>
      </c>
      <c r="J495" s="3">
        <v>18</v>
      </c>
      <c r="K495" s="5" t="s">
        <v>3103</v>
      </c>
      <c r="L495" s="1" t="str">
        <f>HYPERLINK(Sea_Surface_Fragments___Song[[#This Row],[mini plot]],"view plot")</f>
        <v>view plot</v>
      </c>
      <c r="M495" s="5" t="s">
        <v>27</v>
      </c>
      <c r="N495" s="3">
        <v>250000</v>
      </c>
      <c r="O495" s="3">
        <v>1500</v>
      </c>
      <c r="P495" s="6" t="s">
        <v>28</v>
      </c>
      <c r="Q495" s="3">
        <v>5000</v>
      </c>
      <c r="R495" s="3">
        <v>1</v>
      </c>
      <c r="S495" s="3">
        <v>100000</v>
      </c>
      <c r="T495" s="3">
        <v>10</v>
      </c>
      <c r="U495" s="3">
        <v>0.5</v>
      </c>
      <c r="V495" s="3">
        <v>10</v>
      </c>
      <c r="W495" s="3">
        <v>100</v>
      </c>
      <c r="X495" s="3">
        <v>32</v>
      </c>
      <c r="Y495" s="3">
        <v>2</v>
      </c>
      <c r="Z495" s="3">
        <v>100</v>
      </c>
    </row>
    <row r="496" spans="1:26" x14ac:dyDescent="0.75">
      <c r="A496" s="5" t="s">
        <v>48</v>
      </c>
      <c r="B496" s="5" t="s">
        <v>31</v>
      </c>
      <c r="C496" s="4">
        <v>-2.924666385446244</v>
      </c>
      <c r="D496" s="4">
        <v>-2.8080545755245669</v>
      </c>
      <c r="E496" s="4">
        <v>6.1364694118731533</v>
      </c>
      <c r="F496" s="4">
        <v>7.5918528280574513</v>
      </c>
      <c r="G496" s="4">
        <v>1.4600476712482671</v>
      </c>
      <c r="H496" s="4">
        <v>-4.8699068658713918</v>
      </c>
      <c r="I496" s="4">
        <v>1.77604205376735</v>
      </c>
      <c r="J496" s="3">
        <v>18</v>
      </c>
      <c r="K496" s="5" t="s">
        <v>3138</v>
      </c>
      <c r="L496" s="1" t="str">
        <f>HYPERLINK(Sea_Surface_Fragments___Song[[#This Row],[mini plot]],"view plot")</f>
        <v>view plot</v>
      </c>
      <c r="M496" s="5" t="s">
        <v>31</v>
      </c>
      <c r="N496" s="3">
        <v>250000</v>
      </c>
      <c r="O496" s="3">
        <v>1100</v>
      </c>
      <c r="P496" s="6" t="s">
        <v>28</v>
      </c>
      <c r="Q496" s="3">
        <v>5000</v>
      </c>
      <c r="R496" s="3">
        <v>0.3</v>
      </c>
      <c r="S496" s="3">
        <v>31600</v>
      </c>
      <c r="T496" s="3">
        <v>10</v>
      </c>
      <c r="U496" s="3">
        <v>0.5</v>
      </c>
      <c r="V496" s="3">
        <v>10</v>
      </c>
      <c r="W496" s="3">
        <v>100</v>
      </c>
      <c r="X496" s="3">
        <v>100</v>
      </c>
      <c r="Y496" s="3">
        <v>2</v>
      </c>
      <c r="Z496" s="3">
        <v>100</v>
      </c>
    </row>
    <row r="497" spans="1:26" x14ac:dyDescent="0.75">
      <c r="A497" s="5" t="s">
        <v>48</v>
      </c>
      <c r="B497" s="5" t="s">
        <v>31</v>
      </c>
      <c r="C497" s="4">
        <v>-2.933600567472348</v>
      </c>
      <c r="D497" s="4">
        <v>-2.8080545755245669</v>
      </c>
      <c r="E497" s="4">
        <v>6.1575915020190024</v>
      </c>
      <c r="F497" s="4">
        <v>7.5918528280574513</v>
      </c>
      <c r="G497" s="4">
        <v>1.439745584283461</v>
      </c>
      <c r="H497" s="4">
        <v>-4.8885817182206504</v>
      </c>
      <c r="I497" s="4">
        <v>1.7788650103883199</v>
      </c>
      <c r="J497" s="3">
        <v>18</v>
      </c>
      <c r="K497" s="5" t="s">
        <v>3141</v>
      </c>
      <c r="L497" s="1" t="str">
        <f>HYPERLINK(Sea_Surface_Fragments___Song[[#This Row],[mini plot]],"view plot")</f>
        <v>view plot</v>
      </c>
      <c r="M497" s="5" t="s">
        <v>31</v>
      </c>
      <c r="N497" s="3">
        <v>250000</v>
      </c>
      <c r="O497" s="3">
        <v>1100</v>
      </c>
      <c r="P497" s="6" t="s">
        <v>28</v>
      </c>
      <c r="Q497" s="3">
        <v>5000</v>
      </c>
      <c r="R497" s="3">
        <v>0.5</v>
      </c>
      <c r="S497" s="3">
        <v>100000</v>
      </c>
      <c r="T497" s="3">
        <v>10</v>
      </c>
      <c r="U497" s="3">
        <v>0.5</v>
      </c>
      <c r="V497" s="3">
        <v>10</v>
      </c>
      <c r="W497" s="3">
        <v>100</v>
      </c>
      <c r="X497" s="3">
        <v>316</v>
      </c>
      <c r="Y497" s="3">
        <v>2</v>
      </c>
      <c r="Z497" s="3">
        <v>100</v>
      </c>
    </row>
    <row r="498" spans="1:26" x14ac:dyDescent="0.75">
      <c r="A498" s="5" t="s">
        <v>48</v>
      </c>
      <c r="B498" s="5" t="s">
        <v>31</v>
      </c>
      <c r="C498" s="4">
        <v>-3.3286075095975352</v>
      </c>
      <c r="D498" s="4">
        <v>-2.8080545755245669</v>
      </c>
      <c r="E498" s="4">
        <v>7.2159753454633586</v>
      </c>
      <c r="F498" s="4">
        <v>7.5918528280574513</v>
      </c>
      <c r="G498" s="4">
        <v>0.64207416946428209</v>
      </c>
      <c r="H498" s="4">
        <v>-4.9136179543272043</v>
      </c>
      <c r="I498" s="4">
        <v>1.782642562339344</v>
      </c>
      <c r="J498" s="3">
        <v>18</v>
      </c>
      <c r="K498" s="5" t="s">
        <v>3148</v>
      </c>
      <c r="L498" s="1" t="str">
        <f>HYPERLINK(Sea_Surface_Fragments___Song[[#This Row],[mini plot]],"view plot")</f>
        <v>view plot</v>
      </c>
      <c r="M498" s="5" t="s">
        <v>27</v>
      </c>
      <c r="N498" s="3">
        <v>250000</v>
      </c>
      <c r="O498" s="3">
        <v>1100</v>
      </c>
      <c r="P498" s="6" t="s">
        <v>28</v>
      </c>
      <c r="Q498" s="3">
        <v>5000</v>
      </c>
      <c r="R498" s="3">
        <v>0.7</v>
      </c>
      <c r="S498" s="3">
        <v>10000</v>
      </c>
      <c r="T498" s="3">
        <v>10</v>
      </c>
      <c r="U498" s="3">
        <v>0.5</v>
      </c>
      <c r="V498" s="3">
        <v>10</v>
      </c>
      <c r="W498" s="3">
        <v>100</v>
      </c>
      <c r="X498" s="3">
        <v>100</v>
      </c>
      <c r="Y498" s="3">
        <v>2</v>
      </c>
      <c r="Z498" s="3">
        <v>100</v>
      </c>
    </row>
    <row r="499" spans="1:26" x14ac:dyDescent="0.75">
      <c r="A499" s="5" t="s">
        <v>48</v>
      </c>
      <c r="B499" s="5" t="s">
        <v>31</v>
      </c>
      <c r="C499" s="4">
        <v>-3.418170274025901</v>
      </c>
      <c r="D499" s="4">
        <v>-2.8080545755245669</v>
      </c>
      <c r="E499" s="4">
        <v>7.4513941543856648</v>
      </c>
      <c r="F499" s="4">
        <v>7.5918528280574513</v>
      </c>
      <c r="G499" s="4">
        <v>0.62607491929273695</v>
      </c>
      <c r="H499" s="4">
        <v>-4.9545426425169046</v>
      </c>
      <c r="I499" s="4">
        <v>1.7888002401180969</v>
      </c>
      <c r="J499" s="3">
        <v>18</v>
      </c>
      <c r="K499" s="5" t="s">
        <v>3155</v>
      </c>
      <c r="L499" s="1" t="str">
        <f>HYPERLINK(Sea_Surface_Fragments___Song[[#This Row],[mini plot]],"view plot")</f>
        <v>view plot</v>
      </c>
      <c r="M499" s="5" t="s">
        <v>31</v>
      </c>
      <c r="N499" s="3">
        <v>250000</v>
      </c>
      <c r="O499" s="3">
        <v>1500</v>
      </c>
      <c r="P499" s="6" t="s">
        <v>28</v>
      </c>
      <c r="Q499" s="3">
        <v>5000</v>
      </c>
      <c r="R499" s="3">
        <v>1</v>
      </c>
      <c r="S499" s="3">
        <v>31600</v>
      </c>
      <c r="T499" s="3">
        <v>10</v>
      </c>
      <c r="U499" s="3">
        <v>0.5</v>
      </c>
      <c r="V499" s="3">
        <v>10</v>
      </c>
      <c r="W499" s="3">
        <v>100</v>
      </c>
      <c r="X499" s="3">
        <v>10</v>
      </c>
      <c r="Y499" s="3">
        <v>2</v>
      </c>
      <c r="Z499" s="3">
        <v>100</v>
      </c>
    </row>
    <row r="500" spans="1:26" x14ac:dyDescent="0.75">
      <c r="A500" s="5" t="s">
        <v>48</v>
      </c>
      <c r="B500" s="5" t="s">
        <v>31</v>
      </c>
      <c r="C500" s="4">
        <v>-3.9690850524556112</v>
      </c>
      <c r="D500" s="4">
        <v>-2.8080545755245669</v>
      </c>
      <c r="E500" s="4">
        <v>8.9428414905859892</v>
      </c>
      <c r="F500" s="4">
        <v>7.5918528280574513</v>
      </c>
      <c r="G500" s="4">
        <v>1.7813371760122709</v>
      </c>
      <c r="H500" s="4">
        <v>-4.9631327100080949</v>
      </c>
      <c r="I500" s="4">
        <v>1.790090043379321</v>
      </c>
      <c r="J500" s="3">
        <v>18</v>
      </c>
      <c r="K500" s="5" t="s">
        <v>3159</v>
      </c>
      <c r="L500" s="1" t="str">
        <f>HYPERLINK(Sea_Surface_Fragments___Song[[#This Row],[mini plot]],"view plot")</f>
        <v>view plot</v>
      </c>
      <c r="M500" s="5" t="s">
        <v>93</v>
      </c>
      <c r="N500" s="3">
        <v>250000</v>
      </c>
      <c r="O500" s="3">
        <v>1100</v>
      </c>
      <c r="P500" s="6" t="s">
        <v>28</v>
      </c>
      <c r="Q500" s="3">
        <v>5000</v>
      </c>
      <c r="R500" s="3">
        <v>1</v>
      </c>
      <c r="S500" s="3">
        <v>100000</v>
      </c>
      <c r="T500" s="3">
        <v>10</v>
      </c>
      <c r="U500" s="3">
        <v>0.5</v>
      </c>
      <c r="V500" s="3">
        <v>10</v>
      </c>
      <c r="W500" s="3">
        <v>100</v>
      </c>
      <c r="X500" s="3">
        <v>32</v>
      </c>
      <c r="Y500" s="3">
        <v>2</v>
      </c>
      <c r="Z500" s="3">
        <v>100</v>
      </c>
    </row>
    <row r="501" spans="1:26" x14ac:dyDescent="0.75">
      <c r="A501" s="5" t="s">
        <v>48</v>
      </c>
      <c r="B501" s="5" t="s">
        <v>31</v>
      </c>
      <c r="C501" s="4">
        <v>-3.6689298272879651</v>
      </c>
      <c r="D501" s="4">
        <v>-2.8080545755245669</v>
      </c>
      <c r="E501" s="4">
        <v>8.1216030409964866</v>
      </c>
      <c r="F501" s="4">
        <v>7.5918528280574513</v>
      </c>
      <c r="G501" s="4">
        <v>1.010812290787783</v>
      </c>
      <c r="H501" s="4">
        <v>-5.0063193784773112</v>
      </c>
      <c r="I501" s="4">
        <v>1.7965605146899319</v>
      </c>
      <c r="J501" s="3">
        <v>18</v>
      </c>
      <c r="K501" s="5" t="s">
        <v>3165</v>
      </c>
      <c r="L501" s="1" t="str">
        <f>HYPERLINK(Sea_Surface_Fragments___Song[[#This Row],[mini plot]],"view plot")</f>
        <v>view plot</v>
      </c>
      <c r="M501" s="5" t="s">
        <v>27</v>
      </c>
      <c r="N501" s="3">
        <v>250000</v>
      </c>
      <c r="O501" s="3">
        <v>1100</v>
      </c>
      <c r="P501" s="6" t="s">
        <v>28</v>
      </c>
      <c r="Q501" s="3">
        <v>5000</v>
      </c>
      <c r="R501" s="3">
        <v>1</v>
      </c>
      <c r="S501" s="3">
        <v>100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s="5" t="s">
        <v>48</v>
      </c>
      <c r="B502" s="5" t="s">
        <v>31</v>
      </c>
      <c r="C502" s="4">
        <v>-3.2048610111135889</v>
      </c>
      <c r="D502" s="4">
        <v>-2.8080545755245669</v>
      </c>
      <c r="E502" s="4">
        <v>6.8589361205955921</v>
      </c>
      <c r="F502" s="4">
        <v>7.5918528280574513</v>
      </c>
      <c r="G502" s="4">
        <v>0.83344000827989839</v>
      </c>
      <c r="H502" s="4">
        <v>-5.0707369065027406</v>
      </c>
      <c r="I502" s="4">
        <v>1.8061688399470439</v>
      </c>
      <c r="J502" s="3">
        <v>18</v>
      </c>
      <c r="K502" s="5" t="s">
        <v>3176</v>
      </c>
      <c r="L502" s="1" t="str">
        <f>HYPERLINK(Sea_Surface_Fragments___Song[[#This Row],[mini plot]],"view plot")</f>
        <v>view plot</v>
      </c>
      <c r="M502" s="5" t="s">
        <v>27</v>
      </c>
      <c r="N502" s="3">
        <v>250000</v>
      </c>
      <c r="O502" s="3">
        <v>1500</v>
      </c>
      <c r="P502" s="6" t="s">
        <v>28</v>
      </c>
      <c r="Q502" s="3">
        <v>5000</v>
      </c>
      <c r="R502" s="3">
        <v>0.7</v>
      </c>
      <c r="S502" s="3">
        <v>31600</v>
      </c>
      <c r="T502" s="3">
        <v>10</v>
      </c>
      <c r="U502" s="3">
        <v>0.5</v>
      </c>
      <c r="V502" s="3">
        <v>10</v>
      </c>
      <c r="W502" s="3">
        <v>100</v>
      </c>
      <c r="X502" s="3">
        <v>316</v>
      </c>
      <c r="Y502" s="3">
        <v>2</v>
      </c>
      <c r="Z502" s="3">
        <v>100</v>
      </c>
    </row>
    <row r="503" spans="1:26" x14ac:dyDescent="0.75">
      <c r="A503" s="5" t="s">
        <v>48</v>
      </c>
      <c r="B503" s="5" t="s">
        <v>31</v>
      </c>
      <c r="C503" s="4">
        <v>-3.9361682084924001</v>
      </c>
      <c r="D503" s="4">
        <v>-2.8080545755245669</v>
      </c>
      <c r="E503" s="4">
        <v>8.8361593435244679</v>
      </c>
      <c r="F503" s="4">
        <v>7.5918528280574513</v>
      </c>
      <c r="G503" s="4">
        <v>1.679565144113663</v>
      </c>
      <c r="H503" s="4">
        <v>-5.0760981629477842</v>
      </c>
      <c r="I503" s="4">
        <v>1.806966205861037</v>
      </c>
      <c r="J503" s="3">
        <v>18</v>
      </c>
      <c r="K503" s="5" t="s">
        <v>3177</v>
      </c>
      <c r="L503" s="1" t="str">
        <f>HYPERLINK(Sea_Surface_Fragments___Song[[#This Row],[mini plot]],"view plot")</f>
        <v>view plot</v>
      </c>
      <c r="M503" s="5" t="s">
        <v>93</v>
      </c>
      <c r="N503" s="3">
        <v>250000</v>
      </c>
      <c r="O503" s="3">
        <v>1500</v>
      </c>
      <c r="P503" s="6" t="s">
        <v>28</v>
      </c>
      <c r="Q503" s="3">
        <v>5000</v>
      </c>
      <c r="R503" s="3">
        <v>1</v>
      </c>
      <c r="S503" s="3">
        <v>100000</v>
      </c>
      <c r="T503" s="3">
        <v>10</v>
      </c>
      <c r="U503" s="3">
        <v>0.5</v>
      </c>
      <c r="V503" s="3">
        <v>10</v>
      </c>
      <c r="W503" s="3">
        <v>100</v>
      </c>
      <c r="X503" s="3">
        <v>100</v>
      </c>
      <c r="Y503" s="3">
        <v>2</v>
      </c>
      <c r="Z503" s="3">
        <v>100</v>
      </c>
    </row>
    <row r="504" spans="1:26" x14ac:dyDescent="0.75">
      <c r="A504" s="5" t="s">
        <v>48</v>
      </c>
      <c r="B504" s="5" t="s">
        <v>31</v>
      </c>
      <c r="C504" s="4">
        <v>-3.2300873715260709</v>
      </c>
      <c r="D504" s="4">
        <v>-2.8080545755245669</v>
      </c>
      <c r="E504" s="4">
        <v>6.9258164983599029</v>
      </c>
      <c r="F504" s="4">
        <v>7.5918528280574513</v>
      </c>
      <c r="G504" s="4">
        <v>0.78848974208789024</v>
      </c>
      <c r="H504" s="4">
        <v>-5.0776067247393266</v>
      </c>
      <c r="I504" s="4">
        <v>1.807190506960866</v>
      </c>
      <c r="J504" s="3">
        <v>18</v>
      </c>
      <c r="K504" s="5" t="s">
        <v>3178</v>
      </c>
      <c r="L504" s="1" t="str">
        <f>HYPERLINK(Sea_Surface_Fragments___Song[[#This Row],[mini plot]],"view plot")</f>
        <v>view plot</v>
      </c>
      <c r="M504" s="5" t="s">
        <v>31</v>
      </c>
      <c r="N504" s="3">
        <v>250000</v>
      </c>
      <c r="O504" s="3">
        <v>1500</v>
      </c>
      <c r="P504" s="6" t="s">
        <v>28</v>
      </c>
      <c r="Q504" s="3">
        <v>5000</v>
      </c>
      <c r="R504" s="3">
        <v>0.7</v>
      </c>
      <c r="S504" s="3">
        <v>31600</v>
      </c>
      <c r="T504" s="3">
        <v>10</v>
      </c>
      <c r="U504" s="3">
        <v>0.5</v>
      </c>
      <c r="V504" s="3">
        <v>10</v>
      </c>
      <c r="W504" s="3">
        <v>100</v>
      </c>
      <c r="X504" s="3">
        <v>32</v>
      </c>
      <c r="Y504" s="3">
        <v>2</v>
      </c>
      <c r="Z504" s="3">
        <v>100</v>
      </c>
    </row>
    <row r="505" spans="1:26" x14ac:dyDescent="0.75">
      <c r="A505" s="5" t="s">
        <v>48</v>
      </c>
      <c r="B505" s="5" t="s">
        <v>31</v>
      </c>
      <c r="C505" s="4">
        <v>-2.9705597294826109</v>
      </c>
      <c r="D505" s="4">
        <v>-2.8080545755245669</v>
      </c>
      <c r="E505" s="4">
        <v>6.2207419259261556</v>
      </c>
      <c r="F505" s="4">
        <v>7.5918528280574513</v>
      </c>
      <c r="G505" s="4">
        <v>1.3807074386003071</v>
      </c>
      <c r="H505" s="4">
        <v>-5.1281239086142678</v>
      </c>
      <c r="I505" s="4">
        <v>1.8146856653260079</v>
      </c>
      <c r="J505" s="3">
        <v>18</v>
      </c>
      <c r="K505" s="5" t="s">
        <v>3182</v>
      </c>
      <c r="L505" s="1" t="str">
        <f>HYPERLINK(Sea_Surface_Fragments___Song[[#This Row],[mini plot]],"view plot")</f>
        <v>view plot</v>
      </c>
      <c r="M505" s="5" t="s">
        <v>31</v>
      </c>
      <c r="N505" s="3">
        <v>250000</v>
      </c>
      <c r="O505" s="3">
        <v>1100</v>
      </c>
      <c r="P505" s="6" t="s">
        <v>28</v>
      </c>
      <c r="Q505" s="3">
        <v>5000</v>
      </c>
      <c r="R505" s="3">
        <v>0.3</v>
      </c>
      <c r="S505" s="3">
        <v>10000</v>
      </c>
      <c r="T505" s="3">
        <v>10</v>
      </c>
      <c r="U505" s="3">
        <v>0.5</v>
      </c>
      <c r="V505" s="3">
        <v>10</v>
      </c>
      <c r="W505" s="3">
        <v>100</v>
      </c>
      <c r="X505" s="3">
        <v>32</v>
      </c>
      <c r="Y505" s="3">
        <v>2</v>
      </c>
      <c r="Z505" s="3">
        <v>100</v>
      </c>
    </row>
    <row r="506" spans="1:26" x14ac:dyDescent="0.75">
      <c r="A506" s="5" t="s">
        <v>48</v>
      </c>
      <c r="B506" s="5" t="s">
        <v>31</v>
      </c>
      <c r="C506" s="4">
        <v>-3.4426717386403549</v>
      </c>
      <c r="D506" s="4">
        <v>-2.8080545755245669</v>
      </c>
      <c r="E506" s="4">
        <v>7.4884149284067787</v>
      </c>
      <c r="F506" s="4">
        <v>7.5918528280574513</v>
      </c>
      <c r="G506" s="4">
        <v>0.6429917128589393</v>
      </c>
      <c r="H506" s="4">
        <v>-5.148383226226712</v>
      </c>
      <c r="I506" s="4">
        <v>1.8176828271517731</v>
      </c>
      <c r="J506" s="3">
        <v>18</v>
      </c>
      <c r="K506" s="5" t="s">
        <v>8909</v>
      </c>
      <c r="L506" s="1" t="str">
        <f>HYPERLINK(Sea_Surface_Fragments___Song[[#This Row],[mini plot]],"view plot")</f>
        <v>view plot</v>
      </c>
      <c r="M506" s="5" t="s">
        <v>93</v>
      </c>
      <c r="N506" s="3">
        <v>250000</v>
      </c>
      <c r="O506" s="3">
        <v>1100</v>
      </c>
      <c r="P506" s="6" t="s">
        <v>28</v>
      </c>
      <c r="Q506" s="3">
        <v>5000</v>
      </c>
      <c r="R506" s="3">
        <v>0.7</v>
      </c>
      <c r="S506" s="3">
        <v>1000</v>
      </c>
      <c r="T506" s="3">
        <v>10</v>
      </c>
      <c r="U506" s="3">
        <v>0.5</v>
      </c>
      <c r="V506" s="3">
        <v>10</v>
      </c>
      <c r="W506" s="3">
        <v>100</v>
      </c>
      <c r="X506" s="3">
        <v>32</v>
      </c>
      <c r="Y506" s="3">
        <v>2</v>
      </c>
      <c r="Z506" s="3">
        <v>100</v>
      </c>
    </row>
    <row r="507" spans="1:26" x14ac:dyDescent="0.75">
      <c r="A507" s="5" t="s">
        <v>48</v>
      </c>
      <c r="B507" s="5" t="s">
        <v>27</v>
      </c>
      <c r="C507" s="4">
        <v>-3.5888151017086942</v>
      </c>
      <c r="D507" s="4">
        <v>-2.8080545755245669</v>
      </c>
      <c r="E507" s="4">
        <v>7.882354429276611</v>
      </c>
      <c r="F507" s="4">
        <v>7.5918528280574513</v>
      </c>
      <c r="G507" s="4">
        <v>0.83305352742678562</v>
      </c>
      <c r="H507" s="4">
        <v>-5.1552608532499056</v>
      </c>
      <c r="I507" s="4">
        <v>1.8186991797441201</v>
      </c>
      <c r="J507" s="3">
        <v>18</v>
      </c>
      <c r="K507" s="5" t="s">
        <v>7815</v>
      </c>
      <c r="L507" s="1" t="str">
        <f>HYPERLINK(Sea_Surface_Fragments___Song[[#This Row],[mini plot]],"view plot")</f>
        <v>view plot</v>
      </c>
      <c r="M507" s="5" t="s">
        <v>93</v>
      </c>
      <c r="N507" s="3">
        <v>250000</v>
      </c>
      <c r="O507" s="3">
        <v>1100</v>
      </c>
      <c r="P507" s="6" t="s">
        <v>28</v>
      </c>
      <c r="Q507" s="3">
        <v>5000</v>
      </c>
      <c r="R507" s="3">
        <v>1</v>
      </c>
      <c r="S507" s="3">
        <v>316</v>
      </c>
      <c r="T507" s="3">
        <v>10</v>
      </c>
      <c r="U507" s="3">
        <v>0.5</v>
      </c>
      <c r="V507" s="3">
        <v>10</v>
      </c>
      <c r="W507" s="3">
        <v>100</v>
      </c>
      <c r="X507" s="3">
        <v>316</v>
      </c>
      <c r="Y507" s="3">
        <v>2</v>
      </c>
      <c r="Z507" s="3">
        <v>100</v>
      </c>
    </row>
    <row r="508" spans="1:26" x14ac:dyDescent="0.75">
      <c r="A508" s="5" t="s">
        <v>48</v>
      </c>
      <c r="B508" s="5" t="s">
        <v>31</v>
      </c>
      <c r="C508" s="4">
        <v>-3.4617506811943102</v>
      </c>
      <c r="D508" s="4">
        <v>-2.8080545755245669</v>
      </c>
      <c r="E508" s="4">
        <v>7.5376967954882632</v>
      </c>
      <c r="F508" s="4">
        <v>7.5918528280574513</v>
      </c>
      <c r="G508" s="4">
        <v>0.65593557186008933</v>
      </c>
      <c r="H508" s="4">
        <v>-5.1633959023361653</v>
      </c>
      <c r="I508" s="4">
        <v>1.819900617196591</v>
      </c>
      <c r="J508" s="3">
        <v>18</v>
      </c>
      <c r="K508" s="5" t="s">
        <v>3191</v>
      </c>
      <c r="L508" s="1" t="str">
        <f>HYPERLINK(Sea_Surface_Fragments___Song[[#This Row],[mini plot]],"view plot")</f>
        <v>view plot</v>
      </c>
      <c r="M508" s="5" t="s">
        <v>27</v>
      </c>
      <c r="N508" s="3">
        <v>250000</v>
      </c>
      <c r="O508" s="3">
        <v>1100</v>
      </c>
      <c r="P508" s="6" t="s">
        <v>28</v>
      </c>
      <c r="Q508" s="3">
        <v>5000</v>
      </c>
      <c r="R508" s="3">
        <v>0.7</v>
      </c>
      <c r="S508" s="3">
        <v>31600</v>
      </c>
      <c r="T508" s="3">
        <v>10</v>
      </c>
      <c r="U508" s="3">
        <v>0.5</v>
      </c>
      <c r="V508" s="3">
        <v>10</v>
      </c>
      <c r="W508" s="3">
        <v>100</v>
      </c>
      <c r="X508" s="3">
        <v>100</v>
      </c>
      <c r="Y508" s="3">
        <v>2</v>
      </c>
      <c r="Z508" s="3">
        <v>100</v>
      </c>
    </row>
    <row r="509" spans="1:26" x14ac:dyDescent="0.75">
      <c r="A509" s="5" t="s">
        <v>48</v>
      </c>
      <c r="B509" s="5" t="s">
        <v>31</v>
      </c>
      <c r="C509" s="4">
        <v>-3.7502304265309219</v>
      </c>
      <c r="D509" s="4">
        <v>-2.8080545755245669</v>
      </c>
      <c r="E509" s="4">
        <v>8.3044966176612203</v>
      </c>
      <c r="F509" s="4">
        <v>7.5918528280574513</v>
      </c>
      <c r="G509" s="4">
        <v>1.1813367449971111</v>
      </c>
      <c r="H509" s="4">
        <v>-5.2558525529293476</v>
      </c>
      <c r="I509" s="4">
        <v>1.8334999045054421</v>
      </c>
      <c r="J509" s="3">
        <v>18</v>
      </c>
      <c r="K509" s="5" t="s">
        <v>8912</v>
      </c>
      <c r="L509" s="1" t="str">
        <f>HYPERLINK(Sea_Surface_Fragments___Song[[#This Row],[mini plot]],"view plot")</f>
        <v>view plot</v>
      </c>
      <c r="M509" s="5" t="s">
        <v>34</v>
      </c>
      <c r="N509" s="3">
        <v>250000</v>
      </c>
      <c r="O509" s="3">
        <v>1100</v>
      </c>
      <c r="P509" s="6" t="s">
        <v>28</v>
      </c>
      <c r="Q509" s="3">
        <v>5000</v>
      </c>
      <c r="R509" s="3">
        <v>1</v>
      </c>
      <c r="S509" s="3">
        <v>1000</v>
      </c>
      <c r="T509" s="3">
        <v>10</v>
      </c>
      <c r="U509" s="3">
        <v>0.5</v>
      </c>
      <c r="V509" s="3">
        <v>10</v>
      </c>
      <c r="W509" s="3">
        <v>100</v>
      </c>
      <c r="X509" s="3">
        <v>316</v>
      </c>
      <c r="Y509" s="3">
        <v>2</v>
      </c>
      <c r="Z509" s="3">
        <v>100</v>
      </c>
    </row>
    <row r="510" spans="1:26" x14ac:dyDescent="0.75">
      <c r="A510" s="5" t="s">
        <v>48</v>
      </c>
      <c r="B510" s="5" t="s">
        <v>31</v>
      </c>
      <c r="C510" s="4">
        <v>-3.5530521558412169</v>
      </c>
      <c r="D510" s="4">
        <v>-2.8080545755245669</v>
      </c>
      <c r="E510" s="4">
        <v>7.7682761985600743</v>
      </c>
      <c r="F510" s="4">
        <v>7.5918528280574513</v>
      </c>
      <c r="G510" s="4">
        <v>0.76560211620473495</v>
      </c>
      <c r="H510" s="4">
        <v>-5.2721343909464933</v>
      </c>
      <c r="I510" s="4">
        <v>1.835884339665768</v>
      </c>
      <c r="J510" s="3">
        <v>18</v>
      </c>
      <c r="K510" s="5" t="s">
        <v>3208</v>
      </c>
      <c r="L510" s="1" t="str">
        <f>HYPERLINK(Sea_Surface_Fragments___Song[[#This Row],[mini plot]],"view plot")</f>
        <v>view plot</v>
      </c>
      <c r="M510" s="5" t="s">
        <v>31</v>
      </c>
      <c r="N510" s="3">
        <v>250000</v>
      </c>
      <c r="O510" s="3">
        <v>1100</v>
      </c>
      <c r="P510" s="6" t="s">
        <v>28</v>
      </c>
      <c r="Q510" s="3">
        <v>5000</v>
      </c>
      <c r="R510" s="3">
        <v>0.7</v>
      </c>
      <c r="S510" s="3">
        <v>100000</v>
      </c>
      <c r="T510" s="3">
        <v>10</v>
      </c>
      <c r="U510" s="3">
        <v>0.5</v>
      </c>
      <c r="V510" s="3">
        <v>10</v>
      </c>
      <c r="W510" s="3">
        <v>100</v>
      </c>
      <c r="X510" s="3">
        <v>10</v>
      </c>
      <c r="Y510" s="3">
        <v>2</v>
      </c>
      <c r="Z510" s="3">
        <v>100</v>
      </c>
    </row>
    <row r="511" spans="1:26" x14ac:dyDescent="0.75">
      <c r="A511" s="5" t="s">
        <v>48</v>
      </c>
      <c r="B511" s="5" t="s">
        <v>31</v>
      </c>
      <c r="C511" s="4">
        <v>-3.612084092388133</v>
      </c>
      <c r="D511" s="4">
        <v>-2.8080545755245669</v>
      </c>
      <c r="E511" s="4">
        <v>7.918522658957869</v>
      </c>
      <c r="F511" s="4">
        <v>7.5918528280574513</v>
      </c>
      <c r="G511" s="4">
        <v>0.86785750121109517</v>
      </c>
      <c r="H511" s="4">
        <v>-5.3359801056559704</v>
      </c>
      <c r="I511" s="4">
        <v>1.845204657333072</v>
      </c>
      <c r="J511" s="3">
        <v>18</v>
      </c>
      <c r="K511" s="5" t="s">
        <v>3215</v>
      </c>
      <c r="L511" s="1" t="str">
        <f>HYPERLINK(Sea_Surface_Fragments___Song[[#This Row],[mini plot]],"view plot")</f>
        <v>view plot</v>
      </c>
      <c r="M511" s="5" t="s">
        <v>93</v>
      </c>
      <c r="N511" s="3">
        <v>250000</v>
      </c>
      <c r="O511" s="3">
        <v>1100</v>
      </c>
      <c r="P511" s="6" t="s">
        <v>28</v>
      </c>
      <c r="Q511" s="3">
        <v>5000</v>
      </c>
      <c r="R511" s="3">
        <v>0.7</v>
      </c>
      <c r="S511" s="3">
        <v>31600</v>
      </c>
      <c r="T511" s="3">
        <v>10</v>
      </c>
      <c r="U511" s="3">
        <v>0.5</v>
      </c>
      <c r="V511" s="3">
        <v>10</v>
      </c>
      <c r="W511" s="3">
        <v>100</v>
      </c>
      <c r="X511" s="3">
        <v>316</v>
      </c>
      <c r="Y511" s="3">
        <v>2</v>
      </c>
      <c r="Z511" s="3">
        <v>100</v>
      </c>
    </row>
    <row r="512" spans="1:26" x14ac:dyDescent="0.75">
      <c r="A512" s="5" t="s">
        <v>48</v>
      </c>
      <c r="B512" s="5" t="s">
        <v>31</v>
      </c>
      <c r="C512" s="4">
        <v>-3.035639471996078</v>
      </c>
      <c r="D512" s="4">
        <v>-2.8080545755245669</v>
      </c>
      <c r="E512" s="4">
        <v>6.3619681577757161</v>
      </c>
      <c r="F512" s="4">
        <v>7.5918528280574513</v>
      </c>
      <c r="G512" s="4">
        <v>1.2507642412924831</v>
      </c>
      <c r="H512" s="4">
        <v>-5.3550941485470078</v>
      </c>
      <c r="I512" s="4">
        <v>1.847985818319686</v>
      </c>
      <c r="J512" s="3">
        <v>18</v>
      </c>
      <c r="K512" s="5" t="s">
        <v>3219</v>
      </c>
      <c r="L512" s="1" t="str">
        <f>HYPERLINK(Sea_Surface_Fragments___Song[[#This Row],[mini plot]],"view plot")</f>
        <v>view plot</v>
      </c>
      <c r="M512" s="5" t="s">
        <v>31</v>
      </c>
      <c r="N512" s="3">
        <v>250000</v>
      </c>
      <c r="O512" s="3">
        <v>1100</v>
      </c>
      <c r="P512" s="6" t="s">
        <v>28</v>
      </c>
      <c r="Q512" s="3">
        <v>5000</v>
      </c>
      <c r="R512" s="3">
        <v>0.5</v>
      </c>
      <c r="S512" s="3">
        <v>31600</v>
      </c>
      <c r="T512" s="3">
        <v>10</v>
      </c>
      <c r="U512" s="3">
        <v>0.5</v>
      </c>
      <c r="V512" s="3">
        <v>10</v>
      </c>
      <c r="W512" s="3">
        <v>100</v>
      </c>
      <c r="X512" s="3">
        <v>100</v>
      </c>
      <c r="Y512" s="3">
        <v>2</v>
      </c>
      <c r="Z512" s="3">
        <v>100</v>
      </c>
    </row>
    <row r="513" spans="1:26" x14ac:dyDescent="0.75">
      <c r="A513" s="5" t="s">
        <v>48</v>
      </c>
      <c r="B513" s="5" t="s">
        <v>31</v>
      </c>
      <c r="C513" s="4">
        <v>-2.9354838750523928</v>
      </c>
      <c r="D513" s="4">
        <v>-2.8080545755245669</v>
      </c>
      <c r="E513" s="4">
        <v>6.0786182205255299</v>
      </c>
      <c r="F513" s="4">
        <v>7.5918528280574513</v>
      </c>
      <c r="G513" s="4">
        <v>1.5185905319770829</v>
      </c>
      <c r="H513" s="4">
        <v>-5.4553540848614128</v>
      </c>
      <c r="I513" s="4">
        <v>1.8625059725236739</v>
      </c>
      <c r="J513" s="3">
        <v>18</v>
      </c>
      <c r="K513" s="5" t="s">
        <v>8920</v>
      </c>
      <c r="L513" s="1" t="str">
        <f>HYPERLINK(Sea_Surface_Fragments___Song[[#This Row],[mini plot]],"view plot")</f>
        <v>view plot</v>
      </c>
      <c r="M513" s="5" t="s">
        <v>93</v>
      </c>
      <c r="N513" s="3">
        <v>250000</v>
      </c>
      <c r="O513" s="3">
        <v>1100</v>
      </c>
      <c r="P513" s="6" t="s">
        <v>28</v>
      </c>
      <c r="Q513" s="3">
        <v>5000</v>
      </c>
      <c r="R513" s="3">
        <v>0.3</v>
      </c>
      <c r="S513" s="3">
        <v>1000</v>
      </c>
      <c r="T513" s="3">
        <v>10</v>
      </c>
      <c r="U513" s="3">
        <v>0.5</v>
      </c>
      <c r="V513" s="3">
        <v>10</v>
      </c>
      <c r="W513" s="3">
        <v>100</v>
      </c>
      <c r="X513" s="3">
        <v>316</v>
      </c>
      <c r="Y513" s="3">
        <v>2</v>
      </c>
      <c r="Z513" s="3">
        <v>100</v>
      </c>
    </row>
    <row r="514" spans="1:26" x14ac:dyDescent="0.75">
      <c r="A514" s="5" t="s">
        <v>48</v>
      </c>
      <c r="B514" s="5" t="s">
        <v>31</v>
      </c>
      <c r="C514" s="4">
        <v>-3.0678057771966492</v>
      </c>
      <c r="D514" s="4">
        <v>-2.8080545755245669</v>
      </c>
      <c r="E514" s="4">
        <v>6.4298048219752264</v>
      </c>
      <c r="F514" s="4">
        <v>7.5918528280574513</v>
      </c>
      <c r="G514" s="4">
        <v>1.190725096405449</v>
      </c>
      <c r="H514" s="4">
        <v>-5.4827318547768744</v>
      </c>
      <c r="I514" s="4">
        <v>1.8664513261759801</v>
      </c>
      <c r="J514" s="3">
        <v>18</v>
      </c>
      <c r="K514" s="5" t="s">
        <v>3251</v>
      </c>
      <c r="L514" s="1" t="str">
        <f>HYPERLINK(Sea_Surface_Fragments___Song[[#This Row],[mini plot]],"view plot")</f>
        <v>view plot</v>
      </c>
      <c r="M514" s="5" t="s">
        <v>31</v>
      </c>
      <c r="N514" s="3">
        <v>250000</v>
      </c>
      <c r="O514" s="3">
        <v>1100</v>
      </c>
      <c r="P514" s="6" t="s">
        <v>28</v>
      </c>
      <c r="Q514" s="3">
        <v>5000</v>
      </c>
      <c r="R514" s="3">
        <v>0.3</v>
      </c>
      <c r="S514" s="3">
        <v>100000</v>
      </c>
      <c r="T514" s="3">
        <v>10</v>
      </c>
      <c r="U514" s="3">
        <v>0.5</v>
      </c>
      <c r="V514" s="3">
        <v>10</v>
      </c>
      <c r="W514" s="3">
        <v>100</v>
      </c>
      <c r="X514" s="3">
        <v>100</v>
      </c>
      <c r="Y514" s="3">
        <v>2</v>
      </c>
      <c r="Z514" s="3">
        <v>100</v>
      </c>
    </row>
    <row r="515" spans="1:26" x14ac:dyDescent="0.75">
      <c r="A515" s="5" t="s">
        <v>48</v>
      </c>
      <c r="B515" s="5" t="s">
        <v>31</v>
      </c>
      <c r="C515" s="4">
        <v>-3.5406489718232619</v>
      </c>
      <c r="D515" s="4">
        <v>-2.8080545755245669</v>
      </c>
      <c r="E515" s="4">
        <v>7.7002822979359786</v>
      </c>
      <c r="F515" s="4">
        <v>7.5918528280574513</v>
      </c>
      <c r="G515" s="4">
        <v>0.7405751139664275</v>
      </c>
      <c r="H515" s="4">
        <v>-5.5075849446376406</v>
      </c>
      <c r="I515" s="4">
        <v>1.870025645584561</v>
      </c>
      <c r="J515" s="3">
        <v>18</v>
      </c>
      <c r="K515" s="5" t="s">
        <v>3254</v>
      </c>
      <c r="L515" s="1" t="str">
        <f>HYPERLINK(Sea_Surface_Fragments___Song[[#This Row],[mini plot]],"view plot")</f>
        <v>view plot</v>
      </c>
      <c r="M515" s="5" t="s">
        <v>31</v>
      </c>
      <c r="N515" s="3">
        <v>250000</v>
      </c>
      <c r="O515" s="3">
        <v>1500</v>
      </c>
      <c r="P515" s="6" t="s">
        <v>28</v>
      </c>
      <c r="Q515" s="3">
        <v>5000</v>
      </c>
      <c r="R515" s="3">
        <v>1</v>
      </c>
      <c r="S515" s="3">
        <v>100000</v>
      </c>
      <c r="T515" s="3">
        <v>10</v>
      </c>
      <c r="U515" s="3">
        <v>0.5</v>
      </c>
      <c r="V515" s="3">
        <v>10</v>
      </c>
      <c r="W515" s="3">
        <v>100</v>
      </c>
      <c r="X515" s="3">
        <v>10</v>
      </c>
      <c r="Y515" s="3">
        <v>2</v>
      </c>
      <c r="Z515" s="3">
        <v>100</v>
      </c>
    </row>
    <row r="516" spans="1:26" x14ac:dyDescent="0.75">
      <c r="A516" s="5" t="s">
        <v>48</v>
      </c>
      <c r="B516" s="5" t="s">
        <v>31</v>
      </c>
      <c r="C516" s="4">
        <v>-3.2752337996768861</v>
      </c>
      <c r="D516" s="4">
        <v>-2.8080545755245669</v>
      </c>
      <c r="E516" s="4">
        <v>6.9781640598542749</v>
      </c>
      <c r="F516" s="4">
        <v>7.5918528280574513</v>
      </c>
      <c r="G516" s="4">
        <v>0.77127837497125151</v>
      </c>
      <c r="H516" s="4">
        <v>-5.549163408819382</v>
      </c>
      <c r="I516" s="4">
        <v>1.8759901466260089</v>
      </c>
      <c r="J516" s="3">
        <v>18</v>
      </c>
      <c r="K516" s="5" t="s">
        <v>3259</v>
      </c>
      <c r="L516" s="1" t="str">
        <f>HYPERLINK(Sea_Surface_Fragments___Song[[#This Row],[mini plot]],"view plot")</f>
        <v>view plot</v>
      </c>
      <c r="M516" s="5" t="s">
        <v>27</v>
      </c>
      <c r="N516" s="3">
        <v>250000</v>
      </c>
      <c r="O516" s="3">
        <v>1500</v>
      </c>
      <c r="P516" s="6" t="s">
        <v>28</v>
      </c>
      <c r="Q516" s="3">
        <v>5000</v>
      </c>
      <c r="R516" s="3">
        <v>0.7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100</v>
      </c>
      <c r="Y516" s="3">
        <v>2</v>
      </c>
      <c r="Z516" s="3">
        <v>100</v>
      </c>
    </row>
    <row r="517" spans="1:26" x14ac:dyDescent="0.75">
      <c r="A517" s="5" t="s">
        <v>48</v>
      </c>
      <c r="B517" s="5" t="s">
        <v>31</v>
      </c>
      <c r="C517" s="4">
        <v>-4.7106836313998688</v>
      </c>
      <c r="D517" s="4">
        <v>-2.8080545755245669</v>
      </c>
      <c r="E517" s="4">
        <v>10.88042977554805</v>
      </c>
      <c r="F517" s="4">
        <v>7.5918528280574513</v>
      </c>
      <c r="G517" s="4">
        <v>3.799307261044774</v>
      </c>
      <c r="H517" s="4">
        <v>-5.5530054613709714</v>
      </c>
      <c r="I517" s="4">
        <v>1.8765403387269859</v>
      </c>
      <c r="J517" s="3">
        <v>18</v>
      </c>
      <c r="K517" s="5" t="s">
        <v>2932</v>
      </c>
      <c r="L517" s="1" t="str">
        <f>HYPERLINK(Sea_Surface_Fragments___Song[[#This Row],[mini plot]],"view plot")</f>
        <v>view plot</v>
      </c>
      <c r="M517" s="5" t="s">
        <v>557</v>
      </c>
      <c r="N517" s="3">
        <v>250000</v>
      </c>
      <c r="O517" s="3">
        <v>900</v>
      </c>
      <c r="P517" s="6" t="s">
        <v>28</v>
      </c>
      <c r="Q517" s="3">
        <v>5000</v>
      </c>
      <c r="R517" s="3">
        <v>1</v>
      </c>
      <c r="S517" s="3">
        <v>10000</v>
      </c>
      <c r="T517" s="3">
        <v>10</v>
      </c>
      <c r="U517" s="3">
        <v>0.5</v>
      </c>
      <c r="V517" s="3">
        <v>10</v>
      </c>
      <c r="W517" s="3">
        <v>100</v>
      </c>
      <c r="X517" s="3">
        <v>10</v>
      </c>
      <c r="Y517" s="3">
        <v>2</v>
      </c>
      <c r="Z517" s="3">
        <v>100</v>
      </c>
    </row>
    <row r="518" spans="1:26" x14ac:dyDescent="0.75">
      <c r="A518" s="5" t="s">
        <v>48</v>
      </c>
      <c r="B518" s="5" t="s">
        <v>31</v>
      </c>
      <c r="C518" s="4">
        <v>-3.4969087511999351</v>
      </c>
      <c r="D518" s="4">
        <v>-2.8080545755245669</v>
      </c>
      <c r="E518" s="4">
        <v>7.5741885595234733</v>
      </c>
      <c r="F518" s="4">
        <v>7.5918528280574513</v>
      </c>
      <c r="G518" s="4">
        <v>0.68908062063029418</v>
      </c>
      <c r="H518" s="4">
        <v>-5.5622721942949438</v>
      </c>
      <c r="I518" s="4">
        <v>1.8778666961452439</v>
      </c>
      <c r="J518" s="3">
        <v>18</v>
      </c>
      <c r="K518" s="5" t="s">
        <v>8928</v>
      </c>
      <c r="L518" s="1" t="str">
        <f>HYPERLINK(Sea_Surface_Fragments___Song[[#This Row],[mini plot]],"view plot")</f>
        <v>view plot</v>
      </c>
      <c r="M518" s="5" t="s">
        <v>34</v>
      </c>
      <c r="N518" s="3">
        <v>250000</v>
      </c>
      <c r="O518" s="3">
        <v>1500</v>
      </c>
      <c r="P518" s="6" t="s">
        <v>28</v>
      </c>
      <c r="Q518" s="3">
        <v>5000</v>
      </c>
      <c r="R518" s="3">
        <v>1</v>
      </c>
      <c r="S518" s="3">
        <v>316</v>
      </c>
      <c r="T518" s="3">
        <v>10</v>
      </c>
      <c r="U518" s="3">
        <v>0.5</v>
      </c>
      <c r="V518" s="3">
        <v>10</v>
      </c>
      <c r="W518" s="3">
        <v>100</v>
      </c>
      <c r="X518" s="3">
        <v>316</v>
      </c>
      <c r="Y518" s="3">
        <v>2</v>
      </c>
      <c r="Z518" s="3">
        <v>100</v>
      </c>
    </row>
    <row r="519" spans="1:26" x14ac:dyDescent="0.75">
      <c r="A519" s="5" t="s">
        <v>48</v>
      </c>
      <c r="B519" s="5" t="s">
        <v>31</v>
      </c>
      <c r="C519" s="4">
        <v>-3.2971123958641471</v>
      </c>
      <c r="D519" s="4">
        <v>-2.8080545755245669</v>
      </c>
      <c r="E519" s="4">
        <v>7.0341983501581833</v>
      </c>
      <c r="F519" s="4">
        <v>7.5918528280574513</v>
      </c>
      <c r="G519" s="4">
        <v>0.74172506251063519</v>
      </c>
      <c r="H519" s="4">
        <v>-5.5693135000207823</v>
      </c>
      <c r="I519" s="4">
        <v>1.87887389975285</v>
      </c>
      <c r="J519" s="3">
        <v>18</v>
      </c>
      <c r="K519" s="5" t="s">
        <v>3262</v>
      </c>
      <c r="L519" s="1" t="str">
        <f>HYPERLINK(Sea_Surface_Fragments___Song[[#This Row],[mini plot]],"view plot")</f>
        <v>view plot</v>
      </c>
      <c r="M519" s="5" t="s">
        <v>31</v>
      </c>
      <c r="N519" s="3">
        <v>250000</v>
      </c>
      <c r="O519" s="3">
        <v>1500</v>
      </c>
      <c r="P519" s="6" t="s">
        <v>28</v>
      </c>
      <c r="Q519" s="3">
        <v>5000</v>
      </c>
      <c r="R519" s="3">
        <v>0.7</v>
      </c>
      <c r="S519" s="3">
        <v>10000</v>
      </c>
      <c r="T519" s="3">
        <v>10</v>
      </c>
      <c r="U519" s="3">
        <v>0.5</v>
      </c>
      <c r="V519" s="3">
        <v>10</v>
      </c>
      <c r="W519" s="3">
        <v>100</v>
      </c>
      <c r="X519" s="3">
        <v>10</v>
      </c>
      <c r="Y519" s="3">
        <v>2</v>
      </c>
      <c r="Z519" s="3">
        <v>100</v>
      </c>
    </row>
    <row r="520" spans="1:26" x14ac:dyDescent="0.75">
      <c r="A520" s="5" t="s">
        <v>48</v>
      </c>
      <c r="B520" s="5" t="s">
        <v>31</v>
      </c>
      <c r="C520" s="4">
        <v>-3.5831613966047251</v>
      </c>
      <c r="D520" s="4">
        <v>-2.8080545755245669</v>
      </c>
      <c r="E520" s="4">
        <v>7.8006389469254316</v>
      </c>
      <c r="F520" s="4">
        <v>7.5918528280574513</v>
      </c>
      <c r="G520" s="4">
        <v>0.80273421972464987</v>
      </c>
      <c r="H520" s="4">
        <v>-5.6084355037088454</v>
      </c>
      <c r="I520" s="4">
        <v>1.8844601912567021</v>
      </c>
      <c r="J520" s="3">
        <v>18</v>
      </c>
      <c r="K520" s="5" t="s">
        <v>3265</v>
      </c>
      <c r="L520" s="1" t="str">
        <f>HYPERLINK(Sea_Surface_Fragments___Song[[#This Row],[mini plot]],"view plot")</f>
        <v>view plot</v>
      </c>
      <c r="M520" s="5" t="s">
        <v>27</v>
      </c>
      <c r="N520" s="3">
        <v>250000</v>
      </c>
      <c r="O520" s="3">
        <v>1100</v>
      </c>
      <c r="P520" s="6" t="s">
        <v>28</v>
      </c>
      <c r="Q520" s="3">
        <v>5000</v>
      </c>
      <c r="R520" s="3">
        <v>0.7</v>
      </c>
      <c r="S520" s="3">
        <v>100000</v>
      </c>
      <c r="T520" s="3">
        <v>10</v>
      </c>
      <c r="U520" s="3">
        <v>0.5</v>
      </c>
      <c r="V520" s="3">
        <v>10</v>
      </c>
      <c r="W520" s="3">
        <v>100</v>
      </c>
      <c r="X520" s="3">
        <v>100</v>
      </c>
      <c r="Y520" s="3">
        <v>2</v>
      </c>
      <c r="Z520" s="3">
        <v>100</v>
      </c>
    </row>
    <row r="521" spans="1:26" x14ac:dyDescent="0.75">
      <c r="A521" s="5" t="s">
        <v>48</v>
      </c>
      <c r="B521" s="5" t="s">
        <v>31</v>
      </c>
      <c r="C521" s="4">
        <v>-3.0816286693659518</v>
      </c>
      <c r="D521" s="4">
        <v>-2.8080545755245669</v>
      </c>
      <c r="E521" s="4">
        <v>6.4463715266125368</v>
      </c>
      <c r="F521" s="4">
        <v>7.5918528280574513</v>
      </c>
      <c r="G521" s="4">
        <v>1.1776969885250921</v>
      </c>
      <c r="H521" s="4">
        <v>-5.6257042134212067</v>
      </c>
      <c r="I521" s="4">
        <v>1.8869207558232011</v>
      </c>
      <c r="J521" s="3">
        <v>18</v>
      </c>
      <c r="K521" s="5" t="s">
        <v>3269</v>
      </c>
      <c r="L521" s="1" t="str">
        <f>HYPERLINK(Sea_Surface_Fragments___Song[[#This Row],[mini plot]],"view plot")</f>
        <v>view plot</v>
      </c>
      <c r="M521" s="5" t="s">
        <v>31</v>
      </c>
      <c r="N521" s="3">
        <v>250000</v>
      </c>
      <c r="O521" s="3">
        <v>1100</v>
      </c>
      <c r="P521" s="6" t="s">
        <v>28</v>
      </c>
      <c r="Q521" s="3">
        <v>5000</v>
      </c>
      <c r="R521" s="3">
        <v>0.5</v>
      </c>
      <c r="S521" s="3">
        <v>10000</v>
      </c>
      <c r="T521" s="3">
        <v>10</v>
      </c>
      <c r="U521" s="3">
        <v>0.5</v>
      </c>
      <c r="V521" s="3">
        <v>10</v>
      </c>
      <c r="W521" s="3">
        <v>100</v>
      </c>
      <c r="X521" s="3">
        <v>32</v>
      </c>
      <c r="Y521" s="3">
        <v>2</v>
      </c>
      <c r="Z521" s="3">
        <v>100</v>
      </c>
    </row>
    <row r="522" spans="1:26" x14ac:dyDescent="0.75">
      <c r="A522" s="5" t="s">
        <v>48</v>
      </c>
      <c r="B522" s="5" t="s">
        <v>31</v>
      </c>
      <c r="C522" s="4">
        <v>-3.664699712087057</v>
      </c>
      <c r="D522" s="4">
        <v>-2.8080545755245669</v>
      </c>
      <c r="E522" s="4">
        <v>8.0156435508196697</v>
      </c>
      <c r="F522" s="4">
        <v>7.5918528280574513</v>
      </c>
      <c r="G522" s="4">
        <v>0.9557402715672757</v>
      </c>
      <c r="H522" s="4">
        <v>-5.6473025924815738</v>
      </c>
      <c r="I522" s="4">
        <v>1.8899937326548539</v>
      </c>
      <c r="J522" s="3">
        <v>18</v>
      </c>
      <c r="K522" s="5" t="s">
        <v>3272</v>
      </c>
      <c r="L522" s="1" t="str">
        <f>HYPERLINK(Sea_Surface_Fragments___Song[[#This Row],[mini plot]],"view plot")</f>
        <v>view plot</v>
      </c>
      <c r="M522" s="5" t="s">
        <v>93</v>
      </c>
      <c r="N522" s="3">
        <v>250000</v>
      </c>
      <c r="O522" s="3">
        <v>1100</v>
      </c>
      <c r="P522" s="6" t="s">
        <v>28</v>
      </c>
      <c r="Q522" s="3">
        <v>5000</v>
      </c>
      <c r="R522" s="3">
        <v>0.7</v>
      </c>
      <c r="S522" s="3">
        <v>10000</v>
      </c>
      <c r="T522" s="3">
        <v>10</v>
      </c>
      <c r="U522" s="3">
        <v>0.5</v>
      </c>
      <c r="V522" s="3">
        <v>10</v>
      </c>
      <c r="W522" s="3">
        <v>100</v>
      </c>
      <c r="X522" s="3">
        <v>100</v>
      </c>
      <c r="Y522" s="3">
        <v>2</v>
      </c>
      <c r="Z522" s="3">
        <v>100</v>
      </c>
    </row>
    <row r="523" spans="1:26" x14ac:dyDescent="0.75">
      <c r="A523" s="5" t="s">
        <v>48</v>
      </c>
      <c r="B523" s="5" t="s">
        <v>31</v>
      </c>
      <c r="C523" s="4">
        <v>-3.3462298746411592</v>
      </c>
      <c r="D523" s="4">
        <v>-2.8080545755245669</v>
      </c>
      <c r="E523" s="4">
        <v>7.1513224064691174</v>
      </c>
      <c r="F523" s="4">
        <v>7.5918528280574513</v>
      </c>
      <c r="G523" s="4">
        <v>0.69548522983887229</v>
      </c>
      <c r="H523" s="4">
        <v>-5.6756455119715197</v>
      </c>
      <c r="I523" s="4">
        <v>1.8940187457950071</v>
      </c>
      <c r="J523" s="3">
        <v>18</v>
      </c>
      <c r="K523" s="5" t="s">
        <v>3277</v>
      </c>
      <c r="L523" s="1" t="str">
        <f>HYPERLINK(Sea_Surface_Fragments___Song[[#This Row],[mini plot]],"view plot")</f>
        <v>view plot</v>
      </c>
      <c r="M523" s="5" t="s">
        <v>27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7</v>
      </c>
      <c r="S523" s="3">
        <v>100000</v>
      </c>
      <c r="T523" s="3">
        <v>10</v>
      </c>
      <c r="U523" s="3">
        <v>0.5</v>
      </c>
      <c r="V523" s="3">
        <v>10</v>
      </c>
      <c r="W523" s="3">
        <v>100</v>
      </c>
      <c r="X523" s="3">
        <v>316</v>
      </c>
      <c r="Y523" s="3">
        <v>2</v>
      </c>
      <c r="Z523" s="3">
        <v>100</v>
      </c>
    </row>
    <row r="524" spans="1:26" x14ac:dyDescent="0.75">
      <c r="A524" s="5" t="s">
        <v>48</v>
      </c>
      <c r="B524" s="5" t="s">
        <v>31</v>
      </c>
      <c r="C524" s="4">
        <v>-3.3667997663139779</v>
      </c>
      <c r="D524" s="4">
        <v>-2.8080545755245669</v>
      </c>
      <c r="E524" s="4">
        <v>7.2059105980573959</v>
      </c>
      <c r="F524" s="4">
        <v>7.5918528280574513</v>
      </c>
      <c r="G524" s="4">
        <v>0.67907848819389871</v>
      </c>
      <c r="H524" s="4">
        <v>-5.681733147275982</v>
      </c>
      <c r="I524" s="4">
        <v>1.894882143045401</v>
      </c>
      <c r="J524" s="3">
        <v>18</v>
      </c>
      <c r="K524" s="5" t="s">
        <v>3279</v>
      </c>
      <c r="L524" s="1" t="str">
        <f>HYPERLINK(Sea_Surface_Fragments___Song[[#This Row],[mini plot]],"view plot")</f>
        <v>view plot</v>
      </c>
      <c r="M524" s="5" t="s">
        <v>31</v>
      </c>
      <c r="N524" s="3">
        <v>250000</v>
      </c>
      <c r="O524" s="3">
        <v>1500</v>
      </c>
      <c r="P524" s="6" t="s">
        <v>28</v>
      </c>
      <c r="Q524" s="3">
        <v>5000</v>
      </c>
      <c r="R524" s="3">
        <v>0.7</v>
      </c>
      <c r="S524" s="3">
        <v>100000</v>
      </c>
      <c r="T524" s="3">
        <v>10</v>
      </c>
      <c r="U524" s="3">
        <v>0.5</v>
      </c>
      <c r="V524" s="3">
        <v>10</v>
      </c>
      <c r="W524" s="3">
        <v>100</v>
      </c>
      <c r="X524" s="3">
        <v>32</v>
      </c>
      <c r="Y524" s="3">
        <v>2</v>
      </c>
      <c r="Z524" s="3">
        <v>100</v>
      </c>
    </row>
    <row r="525" spans="1:26" x14ac:dyDescent="0.75">
      <c r="A525" s="5" t="s">
        <v>48</v>
      </c>
      <c r="B525" s="5" t="s">
        <v>31</v>
      </c>
      <c r="C525" s="4">
        <v>-3.5965394599389402</v>
      </c>
      <c r="D525" s="4">
        <v>-2.8080545755245669</v>
      </c>
      <c r="E525" s="4">
        <v>7.8175267150693379</v>
      </c>
      <c r="F525" s="4">
        <v>7.5918528280574513</v>
      </c>
      <c r="G525" s="4">
        <v>0.82014457032220844</v>
      </c>
      <c r="H525" s="4">
        <v>-5.7430969060640731</v>
      </c>
      <c r="I525" s="4">
        <v>1.903563374430725</v>
      </c>
      <c r="J525" s="3">
        <v>18</v>
      </c>
      <c r="K525" s="5" t="s">
        <v>8934</v>
      </c>
      <c r="L525" s="1" t="str">
        <f>HYPERLINK(Sea_Surface_Fragments___Song[[#This Row],[mini plot]],"view plot")</f>
        <v>view plot</v>
      </c>
      <c r="M525" s="5" t="s">
        <v>93</v>
      </c>
      <c r="N525" s="3">
        <v>250000</v>
      </c>
      <c r="O525" s="3">
        <v>1500</v>
      </c>
      <c r="P525" s="6" t="s">
        <v>28</v>
      </c>
      <c r="Q525" s="3">
        <v>5000</v>
      </c>
      <c r="R525" s="3">
        <v>1</v>
      </c>
      <c r="S525" s="3">
        <v>316</v>
      </c>
      <c r="T525" s="3">
        <v>10</v>
      </c>
      <c r="U525" s="3">
        <v>0.5</v>
      </c>
      <c r="V525" s="3">
        <v>10</v>
      </c>
      <c r="W525" s="3">
        <v>100</v>
      </c>
      <c r="X525" s="3">
        <v>10</v>
      </c>
      <c r="Y525" s="3">
        <v>2</v>
      </c>
      <c r="Z525" s="3">
        <v>100</v>
      </c>
    </row>
    <row r="526" spans="1:26" x14ac:dyDescent="0.75">
      <c r="A526" s="5" t="s">
        <v>48</v>
      </c>
      <c r="B526" s="5" t="s">
        <v>31</v>
      </c>
      <c r="C526" s="4">
        <v>-3.1345637315159149</v>
      </c>
      <c r="D526" s="4">
        <v>-2.8080545755245669</v>
      </c>
      <c r="E526" s="4">
        <v>6.5671650033291176</v>
      </c>
      <c r="F526" s="4">
        <v>7.5918528280574513</v>
      </c>
      <c r="G526" s="4">
        <v>1.0754503089834819</v>
      </c>
      <c r="H526" s="4">
        <v>-5.7765972789583726</v>
      </c>
      <c r="I526" s="4">
        <v>1.908286061637771</v>
      </c>
      <c r="J526" s="3">
        <v>18</v>
      </c>
      <c r="K526" s="5" t="s">
        <v>8935</v>
      </c>
      <c r="L526" s="1" t="str">
        <f>HYPERLINK(Sea_Surface_Fragments___Song[[#This Row],[mini plot]],"view plot")</f>
        <v>view plot</v>
      </c>
      <c r="M526" s="5" t="s">
        <v>93</v>
      </c>
      <c r="N526" s="3">
        <v>250000</v>
      </c>
      <c r="O526" s="3">
        <v>1500</v>
      </c>
      <c r="P526" s="6" t="s">
        <v>28</v>
      </c>
      <c r="Q526" s="3">
        <v>5000</v>
      </c>
      <c r="R526" s="3">
        <v>0.7</v>
      </c>
      <c r="S526" s="3">
        <v>316</v>
      </c>
      <c r="T526" s="3">
        <v>10</v>
      </c>
      <c r="U526" s="3">
        <v>0.5</v>
      </c>
      <c r="V526" s="3">
        <v>10</v>
      </c>
      <c r="W526" s="3">
        <v>100</v>
      </c>
      <c r="X526" s="3">
        <v>316</v>
      </c>
      <c r="Y526" s="3">
        <v>2</v>
      </c>
      <c r="Z526" s="3">
        <v>100</v>
      </c>
    </row>
    <row r="527" spans="1:26" x14ac:dyDescent="0.75">
      <c r="A527" s="5" t="s">
        <v>48</v>
      </c>
      <c r="B527" s="5" t="s">
        <v>27</v>
      </c>
      <c r="C527" s="4">
        <v>-4.3683001322421742</v>
      </c>
      <c r="D527" s="4">
        <v>-2.8080545755245669</v>
      </c>
      <c r="E527" s="4">
        <v>9.9071143116632676</v>
      </c>
      <c r="F527" s="4">
        <v>7.5918528280574513</v>
      </c>
      <c r="G527" s="4">
        <v>2.7919172506945191</v>
      </c>
      <c r="H527" s="4">
        <v>-5.797483651661798</v>
      </c>
      <c r="I527" s="4">
        <v>1.9112245946677049</v>
      </c>
      <c r="J527" s="3">
        <v>18</v>
      </c>
      <c r="K527" s="5" t="s">
        <v>8938</v>
      </c>
      <c r="L527" s="1" t="str">
        <f>HYPERLINK(Sea_Surface_Fragments___Song[[#This Row],[mini plot]],"view plot")</f>
        <v>view plot</v>
      </c>
      <c r="M527" s="5" t="s">
        <v>557</v>
      </c>
      <c r="N527" s="3">
        <v>250000</v>
      </c>
      <c r="O527" s="3">
        <v>900</v>
      </c>
      <c r="P527" s="6" t="s">
        <v>28</v>
      </c>
      <c r="Q527" s="3">
        <v>5000</v>
      </c>
      <c r="R527" s="3">
        <v>1</v>
      </c>
      <c r="S527" s="3">
        <v>316</v>
      </c>
      <c r="T527" s="3">
        <v>10</v>
      </c>
      <c r="U527" s="3">
        <v>0.5</v>
      </c>
      <c r="V527" s="3">
        <v>10</v>
      </c>
      <c r="W527" s="3">
        <v>100</v>
      </c>
      <c r="X527" s="3">
        <v>316</v>
      </c>
      <c r="Y527" s="3">
        <v>2</v>
      </c>
      <c r="Z527" s="3">
        <v>100</v>
      </c>
    </row>
    <row r="528" spans="1:26" x14ac:dyDescent="0.75">
      <c r="A528" s="5" t="s">
        <v>48</v>
      </c>
      <c r="B528" s="5" t="s">
        <v>31</v>
      </c>
      <c r="C528" s="4">
        <v>-3.4447333895118981</v>
      </c>
      <c r="D528" s="4">
        <v>-2.8080545755245669</v>
      </c>
      <c r="E528" s="4">
        <v>7.3943630111551961</v>
      </c>
      <c r="F528" s="4">
        <v>7.5918528280574513</v>
      </c>
      <c r="G528" s="4">
        <v>0.66660493544557542</v>
      </c>
      <c r="H528" s="4">
        <v>-5.8351204914959443</v>
      </c>
      <c r="I528" s="4">
        <v>1.9165083998249279</v>
      </c>
      <c r="J528" s="3">
        <v>18</v>
      </c>
      <c r="K528" s="5" t="s">
        <v>8942</v>
      </c>
      <c r="L528" s="1" t="str">
        <f>HYPERLINK(Sea_Surface_Fragments___Song[[#This Row],[mini plot]],"view plot")</f>
        <v>view plot</v>
      </c>
      <c r="M528" s="5" t="s">
        <v>93</v>
      </c>
      <c r="N528" s="3">
        <v>250000</v>
      </c>
      <c r="O528" s="3">
        <v>1100</v>
      </c>
      <c r="P528" s="6" t="s">
        <v>28</v>
      </c>
      <c r="Q528" s="3">
        <v>5000</v>
      </c>
      <c r="R528" s="3">
        <v>0.7</v>
      </c>
      <c r="S528" s="3">
        <v>316</v>
      </c>
      <c r="T528" s="3">
        <v>10</v>
      </c>
      <c r="U528" s="3">
        <v>0.5</v>
      </c>
      <c r="V528" s="3">
        <v>10</v>
      </c>
      <c r="W528" s="3">
        <v>100</v>
      </c>
      <c r="X528" s="3">
        <v>10</v>
      </c>
      <c r="Y528" s="3">
        <v>2</v>
      </c>
      <c r="Z528" s="3">
        <v>100</v>
      </c>
    </row>
    <row r="529" spans="1:26" x14ac:dyDescent="0.75">
      <c r="A529" s="5" t="s">
        <v>48</v>
      </c>
      <c r="B529" s="5" t="s">
        <v>31</v>
      </c>
      <c r="C529" s="4">
        <v>-4.5625043606217348</v>
      </c>
      <c r="D529" s="4">
        <v>-2.8080545755245669</v>
      </c>
      <c r="E529" s="4">
        <v>10.4182807984572</v>
      </c>
      <c r="F529" s="4">
        <v>7.5918528280574513</v>
      </c>
      <c r="G529" s="4">
        <v>3.3266783914718192</v>
      </c>
      <c r="H529" s="4">
        <v>-5.9356121437436071</v>
      </c>
      <c r="I529" s="4">
        <v>1.930545486980328</v>
      </c>
      <c r="J529" s="3">
        <v>18</v>
      </c>
      <c r="K529" s="5" t="s">
        <v>8814</v>
      </c>
      <c r="L529" s="1" t="str">
        <f>HYPERLINK(Sea_Surface_Fragments___Song[[#This Row],[mini plot]],"view plot")</f>
        <v>view plot</v>
      </c>
      <c r="M529" s="5" t="s">
        <v>557</v>
      </c>
      <c r="N529" s="3">
        <v>250000</v>
      </c>
      <c r="O529" s="3">
        <v>900</v>
      </c>
      <c r="P529" s="6" t="s">
        <v>28</v>
      </c>
      <c r="Q529" s="3">
        <v>5000</v>
      </c>
      <c r="R529" s="3">
        <v>1</v>
      </c>
      <c r="S529" s="3">
        <v>1000</v>
      </c>
      <c r="T529" s="3">
        <v>10</v>
      </c>
      <c r="U529" s="3">
        <v>0.5</v>
      </c>
      <c r="V529" s="3">
        <v>10</v>
      </c>
      <c r="W529" s="3">
        <v>100</v>
      </c>
      <c r="X529" s="3">
        <v>316</v>
      </c>
      <c r="Y529" s="3">
        <v>2</v>
      </c>
      <c r="Z529" s="3">
        <v>100</v>
      </c>
    </row>
    <row r="530" spans="1:26" x14ac:dyDescent="0.75">
      <c r="A530" s="5" t="s">
        <v>48</v>
      </c>
      <c r="B530" s="5" t="s">
        <v>31</v>
      </c>
      <c r="C530" s="4">
        <v>-3.0464170677134281</v>
      </c>
      <c r="D530" s="4">
        <v>-2.8080545755245669</v>
      </c>
      <c r="E530" s="4">
        <v>6.3040624735294779</v>
      </c>
      <c r="F530" s="4">
        <v>7.5918528280574513</v>
      </c>
      <c r="G530" s="4">
        <v>1.3096643367282199</v>
      </c>
      <c r="H530" s="4">
        <v>-5.9635877534806454</v>
      </c>
      <c r="I530" s="4">
        <v>1.93443511009291</v>
      </c>
      <c r="J530" s="3">
        <v>18</v>
      </c>
      <c r="K530" s="5" t="s">
        <v>8946</v>
      </c>
      <c r="L530" s="1" t="str">
        <f>HYPERLINK(Sea_Surface_Fragments___Song[[#This Row],[mini plot]],"view plot")</f>
        <v>view plot</v>
      </c>
      <c r="M530" s="5" t="s">
        <v>93</v>
      </c>
      <c r="N530" s="3">
        <v>250000</v>
      </c>
      <c r="O530" s="3">
        <v>1100</v>
      </c>
      <c r="P530" s="6" t="s">
        <v>28</v>
      </c>
      <c r="Q530" s="3">
        <v>5000</v>
      </c>
      <c r="R530" s="3">
        <v>0.5</v>
      </c>
      <c r="S530" s="3">
        <v>1000</v>
      </c>
      <c r="T530" s="3">
        <v>10</v>
      </c>
      <c r="U530" s="3">
        <v>0.5</v>
      </c>
      <c r="V530" s="3">
        <v>10</v>
      </c>
      <c r="W530" s="3">
        <v>100</v>
      </c>
      <c r="X530" s="3">
        <v>316</v>
      </c>
      <c r="Y530" s="3">
        <v>2</v>
      </c>
      <c r="Z530" s="3">
        <v>100</v>
      </c>
    </row>
    <row r="531" spans="1:26" x14ac:dyDescent="0.75">
      <c r="A531" s="5" t="s">
        <v>48</v>
      </c>
      <c r="B531" s="5" t="s">
        <v>31</v>
      </c>
      <c r="C531" s="4">
        <v>-3.1672789603796239</v>
      </c>
      <c r="D531" s="4">
        <v>-2.8080545755245669</v>
      </c>
      <c r="E531" s="4">
        <v>6.6278598014061973</v>
      </c>
      <c r="F531" s="4">
        <v>7.5918528280574513</v>
      </c>
      <c r="G531" s="4">
        <v>1.028749101631073</v>
      </c>
      <c r="H531" s="4">
        <v>-5.9706863924487923</v>
      </c>
      <c r="I531" s="4">
        <v>1.935420834634606</v>
      </c>
      <c r="J531" s="3">
        <v>18</v>
      </c>
      <c r="K531" s="5" t="s">
        <v>3328</v>
      </c>
      <c r="L531" s="1" t="str">
        <f>HYPERLINK(Sea_Surface_Fragments___Song[[#This Row],[mini plot]],"view plot")</f>
        <v>view plot</v>
      </c>
      <c r="M531" s="5" t="s">
        <v>31</v>
      </c>
      <c r="N531" s="3">
        <v>250000</v>
      </c>
      <c r="O531" s="3">
        <v>1100</v>
      </c>
      <c r="P531" s="6" t="s">
        <v>28</v>
      </c>
      <c r="Q531" s="3">
        <v>5000</v>
      </c>
      <c r="R531" s="3">
        <v>0.3</v>
      </c>
      <c r="S531" s="3">
        <v>31600</v>
      </c>
      <c r="T531" s="3">
        <v>10</v>
      </c>
      <c r="U531" s="3">
        <v>0.5</v>
      </c>
      <c r="V531" s="3">
        <v>10</v>
      </c>
      <c r="W531" s="3">
        <v>100</v>
      </c>
      <c r="X531" s="3">
        <v>32</v>
      </c>
      <c r="Y531" s="3">
        <v>2</v>
      </c>
      <c r="Z531" s="3">
        <v>100</v>
      </c>
    </row>
    <row r="532" spans="1:26" x14ac:dyDescent="0.75">
      <c r="A532" s="5" t="s">
        <v>48</v>
      </c>
      <c r="B532" s="5" t="s">
        <v>31</v>
      </c>
      <c r="C532" s="4">
        <v>-3.752003135150844</v>
      </c>
      <c r="D532" s="4">
        <v>-2.8080545755245669</v>
      </c>
      <c r="E532" s="4">
        <v>8.2053057196406716</v>
      </c>
      <c r="F532" s="4">
        <v>7.5918528280574513</v>
      </c>
      <c r="G532" s="4">
        <v>1.1257723275211271</v>
      </c>
      <c r="H532" s="4">
        <v>-5.9764518096657628</v>
      </c>
      <c r="I532" s="4">
        <v>1.9362210572842891</v>
      </c>
      <c r="J532" s="3">
        <v>18</v>
      </c>
      <c r="K532" s="5" t="s">
        <v>3329</v>
      </c>
      <c r="L532" s="1" t="str">
        <f>HYPERLINK(Sea_Surface_Fragments___Song[[#This Row],[mini plot]],"view plot")</f>
        <v>view plot</v>
      </c>
      <c r="M532" s="5" t="s">
        <v>93</v>
      </c>
      <c r="N532" s="3">
        <v>250000</v>
      </c>
      <c r="O532" s="3">
        <v>1100</v>
      </c>
      <c r="P532" s="6" t="s">
        <v>28</v>
      </c>
      <c r="Q532" s="3">
        <v>5000</v>
      </c>
      <c r="R532" s="3">
        <v>0.7</v>
      </c>
      <c r="S532" s="3">
        <v>100000</v>
      </c>
      <c r="T532" s="3">
        <v>10</v>
      </c>
      <c r="U532" s="3">
        <v>0.5</v>
      </c>
      <c r="V532" s="3">
        <v>10</v>
      </c>
      <c r="W532" s="3">
        <v>100</v>
      </c>
      <c r="X532" s="3">
        <v>316</v>
      </c>
      <c r="Y532" s="3">
        <v>2</v>
      </c>
      <c r="Z532" s="3">
        <v>100</v>
      </c>
    </row>
    <row r="533" spans="1:26" x14ac:dyDescent="0.75">
      <c r="A533" s="5" t="s">
        <v>48</v>
      </c>
      <c r="B533" s="5" t="s">
        <v>31</v>
      </c>
      <c r="C533" s="4">
        <v>-3.8707322036283411</v>
      </c>
      <c r="D533" s="4">
        <v>-2.8080545755245669</v>
      </c>
      <c r="E533" s="4">
        <v>8.5252082906540831</v>
      </c>
      <c r="F533" s="4">
        <v>7.5918528280574513</v>
      </c>
      <c r="G533" s="4">
        <v>1.4143677601074041</v>
      </c>
      <c r="H533" s="4">
        <v>-5.9905524139465536</v>
      </c>
      <c r="I533" s="4">
        <v>1.9381767867976289</v>
      </c>
      <c r="J533" s="3">
        <v>18</v>
      </c>
      <c r="K533" s="5" t="s">
        <v>3330</v>
      </c>
      <c r="L533" s="1" t="str">
        <f>HYPERLINK(Sea_Surface_Fragments___Song[[#This Row],[mini plot]],"view plot")</f>
        <v>view plot</v>
      </c>
      <c r="M533" s="5" t="s">
        <v>27</v>
      </c>
      <c r="N533" s="3">
        <v>250000</v>
      </c>
      <c r="O533" s="3">
        <v>1100</v>
      </c>
      <c r="P533" s="6" t="s">
        <v>28</v>
      </c>
      <c r="Q533" s="3">
        <v>5000</v>
      </c>
      <c r="R533" s="3">
        <v>1</v>
      </c>
      <c r="S533" s="3">
        <v>31600</v>
      </c>
      <c r="T533" s="3">
        <v>10</v>
      </c>
      <c r="U533" s="3">
        <v>0.5</v>
      </c>
      <c r="V533" s="3">
        <v>10</v>
      </c>
      <c r="W533" s="3">
        <v>100</v>
      </c>
      <c r="X533" s="3">
        <v>10</v>
      </c>
      <c r="Y533" s="3">
        <v>2</v>
      </c>
      <c r="Z533" s="3">
        <v>100</v>
      </c>
    </row>
    <row r="534" spans="1:26" x14ac:dyDescent="0.75">
      <c r="A534" s="5" t="s">
        <v>48</v>
      </c>
      <c r="B534" s="5" t="s">
        <v>31</v>
      </c>
      <c r="C534" s="4">
        <v>-3.1787796986493282</v>
      </c>
      <c r="D534" s="4">
        <v>-2.8080545755245669</v>
      </c>
      <c r="E534" s="4">
        <v>6.6553045893912008</v>
      </c>
      <c r="F534" s="4">
        <v>7.5918528280574513</v>
      </c>
      <c r="G534" s="4">
        <v>1.007253553115959</v>
      </c>
      <c r="H534" s="4">
        <v>-5.9956935998074483</v>
      </c>
      <c r="I534" s="4">
        <v>1.9388893696579279</v>
      </c>
      <c r="J534" s="3">
        <v>18</v>
      </c>
      <c r="K534" s="5" t="s">
        <v>3331</v>
      </c>
      <c r="L534" s="1" t="str">
        <f>HYPERLINK(Sea_Surface_Fragments___Song[[#This Row],[mini plot]],"view plot")</f>
        <v>view plot</v>
      </c>
      <c r="M534" s="5" t="s">
        <v>31</v>
      </c>
      <c r="N534" s="3">
        <v>250000</v>
      </c>
      <c r="O534" s="3">
        <v>1100</v>
      </c>
      <c r="P534" s="6" t="s">
        <v>28</v>
      </c>
      <c r="Q534" s="3">
        <v>5000</v>
      </c>
      <c r="R534" s="3">
        <v>0.5</v>
      </c>
      <c r="S534" s="3">
        <v>100000</v>
      </c>
      <c r="T534" s="3">
        <v>10</v>
      </c>
      <c r="U534" s="3">
        <v>0.5</v>
      </c>
      <c r="V534" s="3">
        <v>10</v>
      </c>
      <c r="W534" s="3">
        <v>100</v>
      </c>
      <c r="X534" s="3">
        <v>100</v>
      </c>
      <c r="Y534" s="3">
        <v>2</v>
      </c>
      <c r="Z534" s="3">
        <v>100</v>
      </c>
    </row>
    <row r="535" spans="1:26" x14ac:dyDescent="0.75">
      <c r="A535" s="5" t="s">
        <v>48</v>
      </c>
      <c r="B535" s="5" t="s">
        <v>31</v>
      </c>
      <c r="C535" s="4">
        <v>-3.5824247854029379</v>
      </c>
      <c r="D535" s="4">
        <v>-2.8080545755245669</v>
      </c>
      <c r="E535" s="4">
        <v>7.7257842520250382</v>
      </c>
      <c r="F535" s="4">
        <v>7.5918528280574513</v>
      </c>
      <c r="G535" s="4">
        <v>0.78586694056504058</v>
      </c>
      <c r="H535" s="4">
        <v>-6.1244487905367206</v>
      </c>
      <c r="I535" s="4">
        <v>1.9566505720915119</v>
      </c>
      <c r="J535" s="3">
        <v>18</v>
      </c>
      <c r="K535" s="5" t="s">
        <v>3344</v>
      </c>
      <c r="L535" s="1" t="str">
        <f>HYPERLINK(Sea_Surface_Fragments___Song[[#This Row],[mini plot]],"view plot")</f>
        <v>view plot</v>
      </c>
      <c r="M535" s="5" t="s">
        <v>27</v>
      </c>
      <c r="N535" s="3">
        <v>250000</v>
      </c>
      <c r="O535" s="3">
        <v>1100</v>
      </c>
      <c r="P535" s="6" t="s">
        <v>28</v>
      </c>
      <c r="Q535" s="3">
        <v>5000</v>
      </c>
      <c r="R535" s="3">
        <v>0.7</v>
      </c>
      <c r="S535" s="3">
        <v>10000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s="5" t="s">
        <v>48</v>
      </c>
      <c r="B536" s="5" t="s">
        <v>31</v>
      </c>
      <c r="C536" s="4">
        <v>-3.4554495430941721</v>
      </c>
      <c r="D536" s="4">
        <v>-2.8080545755245669</v>
      </c>
      <c r="E536" s="4">
        <v>7.3655554710090554</v>
      </c>
      <c r="F536" s="4">
        <v>7.5918528280574513</v>
      </c>
      <c r="G536" s="4">
        <v>0.68580663298158517</v>
      </c>
      <c r="H536" s="4">
        <v>-6.2499514991789704</v>
      </c>
      <c r="I536" s="4">
        <v>1.9738092970109229</v>
      </c>
      <c r="J536" s="3">
        <v>18</v>
      </c>
      <c r="K536" s="5" t="s">
        <v>3358</v>
      </c>
      <c r="L536" s="1" t="str">
        <f>HYPERLINK(Sea_Surface_Fragments___Song[[#This Row],[mini plot]],"view plot")</f>
        <v>view plot</v>
      </c>
      <c r="M536" s="5" t="s">
        <v>27</v>
      </c>
      <c r="N536" s="3">
        <v>250000</v>
      </c>
      <c r="O536" s="3">
        <v>1500</v>
      </c>
      <c r="P536" s="6" t="s">
        <v>28</v>
      </c>
      <c r="Q536" s="3">
        <v>5000</v>
      </c>
      <c r="R536" s="3">
        <v>0.7</v>
      </c>
      <c r="S536" s="3">
        <v>31600</v>
      </c>
      <c r="T536" s="3">
        <v>10</v>
      </c>
      <c r="U536" s="3">
        <v>0.5</v>
      </c>
      <c r="V536" s="3">
        <v>10</v>
      </c>
      <c r="W536" s="3">
        <v>100</v>
      </c>
      <c r="X536" s="3">
        <v>100</v>
      </c>
      <c r="Y536" s="3">
        <v>2</v>
      </c>
      <c r="Z536" s="3">
        <v>100</v>
      </c>
    </row>
    <row r="537" spans="1:26" x14ac:dyDescent="0.75">
      <c r="A537" s="5" t="s">
        <v>48</v>
      </c>
      <c r="B537" s="5" t="s">
        <v>31</v>
      </c>
      <c r="C537" s="4">
        <v>-3.2108699479561991</v>
      </c>
      <c r="D537" s="4">
        <v>-2.8080545755245669</v>
      </c>
      <c r="E537" s="4">
        <v>6.704272232187555</v>
      </c>
      <c r="F537" s="4">
        <v>7.5918528280574513</v>
      </c>
      <c r="G537" s="4">
        <v>0.97470997657354153</v>
      </c>
      <c r="H537" s="4">
        <v>-6.2664739747073144</v>
      </c>
      <c r="I537" s="4">
        <v>1.9760571504157269</v>
      </c>
      <c r="J537" s="3">
        <v>18</v>
      </c>
      <c r="K537" s="5" t="s">
        <v>3359</v>
      </c>
      <c r="L537" s="1" t="str">
        <f>HYPERLINK(Sea_Surface_Fragments___Song[[#This Row],[mini plot]],"view plot")</f>
        <v>view plot</v>
      </c>
      <c r="M537" s="5" t="s">
        <v>31</v>
      </c>
      <c r="N537" s="3">
        <v>250000</v>
      </c>
      <c r="O537" s="3">
        <v>1100</v>
      </c>
      <c r="P537" s="6" t="s">
        <v>28</v>
      </c>
      <c r="Q537" s="3">
        <v>5000</v>
      </c>
      <c r="R537" s="3">
        <v>0.3</v>
      </c>
      <c r="S537" s="3">
        <v>10000</v>
      </c>
      <c r="T537" s="3">
        <v>10</v>
      </c>
      <c r="U537" s="3">
        <v>0.5</v>
      </c>
      <c r="V537" s="3">
        <v>10</v>
      </c>
      <c r="W537" s="3">
        <v>100</v>
      </c>
      <c r="X537" s="3">
        <v>10</v>
      </c>
      <c r="Y537" s="3">
        <v>2</v>
      </c>
      <c r="Z537" s="3">
        <v>100</v>
      </c>
    </row>
    <row r="538" spans="1:26" x14ac:dyDescent="0.75">
      <c r="A538" s="5" t="s">
        <v>48</v>
      </c>
      <c r="B538" s="5" t="s">
        <v>31</v>
      </c>
      <c r="C538" s="4">
        <v>-3.3867498017834499</v>
      </c>
      <c r="D538" s="4">
        <v>-2.8080545755245669</v>
      </c>
      <c r="E538" s="4">
        <v>7.1744842454930442</v>
      </c>
      <c r="F538" s="4">
        <v>7.5918528280574513</v>
      </c>
      <c r="G538" s="4">
        <v>0.71350171591008915</v>
      </c>
      <c r="H538" s="4">
        <v>-6.2920441743093427</v>
      </c>
      <c r="I538" s="4">
        <v>1.979530898668389</v>
      </c>
      <c r="J538" s="3">
        <v>18</v>
      </c>
      <c r="K538" s="5" t="s">
        <v>8975</v>
      </c>
      <c r="L538" s="1" t="str">
        <f>HYPERLINK(Sea_Surface_Fragments___Song[[#This Row],[mini plot]],"view plot")</f>
        <v>view plot</v>
      </c>
      <c r="M538" s="5" t="s">
        <v>93</v>
      </c>
      <c r="N538" s="3">
        <v>250000</v>
      </c>
      <c r="O538" s="3">
        <v>1500</v>
      </c>
      <c r="P538" s="6" t="s">
        <v>28</v>
      </c>
      <c r="Q538" s="3">
        <v>5000</v>
      </c>
      <c r="R538" s="3">
        <v>0.7</v>
      </c>
      <c r="S538" s="3">
        <v>1000</v>
      </c>
      <c r="T538" s="3">
        <v>10</v>
      </c>
      <c r="U538" s="3">
        <v>0.5</v>
      </c>
      <c r="V538" s="3">
        <v>10</v>
      </c>
      <c r="W538" s="3">
        <v>100</v>
      </c>
      <c r="X538" s="3">
        <v>316</v>
      </c>
      <c r="Y538" s="3">
        <v>2</v>
      </c>
      <c r="Z538" s="3">
        <v>100</v>
      </c>
    </row>
    <row r="539" spans="1:26" x14ac:dyDescent="0.75">
      <c r="A539" s="5" t="s">
        <v>48</v>
      </c>
      <c r="B539" s="5" t="s">
        <v>31</v>
      </c>
      <c r="C539" s="4">
        <v>-3.4828153737357792</v>
      </c>
      <c r="D539" s="4">
        <v>-2.8080545755245669</v>
      </c>
      <c r="E539" s="4">
        <v>7.4175083615687987</v>
      </c>
      <c r="F539" s="4">
        <v>7.5918528280574513</v>
      </c>
      <c r="G539" s="4">
        <v>0.69692046016589626</v>
      </c>
      <c r="H539" s="4">
        <v>-6.4105710246273926</v>
      </c>
      <c r="I539" s="4">
        <v>1.9955539645480851</v>
      </c>
      <c r="J539" s="3">
        <v>18</v>
      </c>
      <c r="K539" s="5" t="s">
        <v>3382</v>
      </c>
      <c r="L539" s="1" t="str">
        <f>HYPERLINK(Sea_Surface_Fragments___Song[[#This Row],[mini plot]],"view plot")</f>
        <v>view plot</v>
      </c>
      <c r="M539" s="5" t="s">
        <v>31</v>
      </c>
      <c r="N539" s="3">
        <v>250000</v>
      </c>
      <c r="O539" s="3">
        <v>1500</v>
      </c>
      <c r="P539" s="6" t="s">
        <v>28</v>
      </c>
      <c r="Q539" s="3">
        <v>5000</v>
      </c>
      <c r="R539" s="3">
        <v>0.7</v>
      </c>
      <c r="S539" s="3">
        <v>31600</v>
      </c>
      <c r="T539" s="3">
        <v>10</v>
      </c>
      <c r="U539" s="3">
        <v>0.5</v>
      </c>
      <c r="V539" s="3">
        <v>10</v>
      </c>
      <c r="W539" s="3">
        <v>100</v>
      </c>
      <c r="X539" s="3">
        <v>10</v>
      </c>
      <c r="Y539" s="3">
        <v>2</v>
      </c>
      <c r="Z539" s="3">
        <v>100</v>
      </c>
    </row>
    <row r="540" spans="1:26" x14ac:dyDescent="0.75">
      <c r="A540" s="5" t="s">
        <v>48</v>
      </c>
      <c r="B540" s="5" t="s">
        <v>31</v>
      </c>
      <c r="C540" s="4">
        <v>-3.7140503972322692</v>
      </c>
      <c r="D540" s="4">
        <v>-2.8080545755245669</v>
      </c>
      <c r="E540" s="4">
        <v>8.042366670033708</v>
      </c>
      <c r="F540" s="4">
        <v>7.5918528280574513</v>
      </c>
      <c r="G540" s="4">
        <v>1.0118256523551981</v>
      </c>
      <c r="H540" s="4">
        <v>-6.4118558404768207</v>
      </c>
      <c r="I540" s="4">
        <v>1.995726947725263</v>
      </c>
      <c r="J540" s="3">
        <v>18</v>
      </c>
      <c r="K540" s="5" t="s">
        <v>3383</v>
      </c>
      <c r="L540" s="1" t="str">
        <f>HYPERLINK(Sea_Surface_Fragments___Song[[#This Row],[mini plot]],"view plot")</f>
        <v>view plot</v>
      </c>
      <c r="M540" s="5" t="s">
        <v>27</v>
      </c>
      <c r="N540" s="3">
        <v>250000</v>
      </c>
      <c r="O540" s="3">
        <v>1100</v>
      </c>
      <c r="P540" s="6" t="s">
        <v>28</v>
      </c>
      <c r="Q540" s="3">
        <v>5000</v>
      </c>
      <c r="R540" s="3">
        <v>0.7</v>
      </c>
      <c r="S540" s="3">
        <v>31600</v>
      </c>
      <c r="T540" s="3">
        <v>10</v>
      </c>
      <c r="U540" s="3">
        <v>0.5</v>
      </c>
      <c r="V540" s="3">
        <v>10</v>
      </c>
      <c r="W540" s="3">
        <v>100</v>
      </c>
      <c r="X540" s="3">
        <v>32</v>
      </c>
      <c r="Y540" s="3">
        <v>2</v>
      </c>
      <c r="Z540" s="3">
        <v>100</v>
      </c>
    </row>
    <row r="541" spans="1:26" x14ac:dyDescent="0.75">
      <c r="A541" s="5" t="s">
        <v>48</v>
      </c>
      <c r="B541" s="5" t="s">
        <v>31</v>
      </c>
      <c r="C541" s="4">
        <v>-3.696575291407334</v>
      </c>
      <c r="D541" s="4">
        <v>-2.8080545755245669</v>
      </c>
      <c r="E541" s="4">
        <v>7.9942526526831372</v>
      </c>
      <c r="F541" s="4">
        <v>7.5918528280574513</v>
      </c>
      <c r="G541" s="4">
        <v>0.97539462855380066</v>
      </c>
      <c r="H541" s="4">
        <v>-6.4178636433036313</v>
      </c>
      <c r="I541" s="4">
        <v>1.9965356186964931</v>
      </c>
      <c r="J541" s="3">
        <v>18</v>
      </c>
      <c r="K541" s="5" t="s">
        <v>3386</v>
      </c>
      <c r="L541" s="1" t="str">
        <f>HYPERLINK(Sea_Surface_Fragments___Song[[#This Row],[mini plot]],"view plot")</f>
        <v>view plot</v>
      </c>
      <c r="M541" s="5" t="s">
        <v>27</v>
      </c>
      <c r="N541" s="3">
        <v>250000</v>
      </c>
      <c r="O541" s="3">
        <v>1500</v>
      </c>
      <c r="P541" s="6" t="s">
        <v>28</v>
      </c>
      <c r="Q541" s="3">
        <v>5000</v>
      </c>
      <c r="R541" s="3">
        <v>1</v>
      </c>
      <c r="S541" s="3">
        <v>10000</v>
      </c>
      <c r="T541" s="3">
        <v>10</v>
      </c>
      <c r="U541" s="3">
        <v>0.5</v>
      </c>
      <c r="V541" s="3">
        <v>10</v>
      </c>
      <c r="W541" s="3">
        <v>100</v>
      </c>
      <c r="X541" s="3">
        <v>10</v>
      </c>
      <c r="Y541" s="3">
        <v>2</v>
      </c>
      <c r="Z541" s="3">
        <v>100</v>
      </c>
    </row>
    <row r="542" spans="1:26" x14ac:dyDescent="0.75">
      <c r="A542" s="5" t="s">
        <v>48</v>
      </c>
      <c r="B542" s="5" t="s">
        <v>31</v>
      </c>
      <c r="C542" s="4">
        <v>-3.0767028683229158</v>
      </c>
      <c r="D542" s="4">
        <v>-2.8080545755245669</v>
      </c>
      <c r="E542" s="4">
        <v>6.3211044246869639</v>
      </c>
      <c r="F542" s="4">
        <v>7.5918528280574513</v>
      </c>
      <c r="G542" s="4">
        <v>1.298835405235055</v>
      </c>
      <c r="H542" s="4">
        <v>-6.4321098227659519</v>
      </c>
      <c r="I542" s="4">
        <v>1.9984518955943329</v>
      </c>
      <c r="J542" s="3">
        <v>18</v>
      </c>
      <c r="K542" s="5" t="s">
        <v>3387</v>
      </c>
      <c r="L542" s="1" t="str">
        <f>HYPERLINK(Sea_Surface_Fragments___Song[[#This Row],[mini plot]],"view plot")</f>
        <v>view plot</v>
      </c>
      <c r="M542" s="5" t="s">
        <v>27</v>
      </c>
      <c r="N542" s="3">
        <v>250000</v>
      </c>
      <c r="O542" s="3">
        <v>1100</v>
      </c>
      <c r="P542" s="6" t="s">
        <v>28</v>
      </c>
      <c r="Q542" s="3">
        <v>5000</v>
      </c>
      <c r="R542" s="3">
        <v>0.3</v>
      </c>
      <c r="S542" s="3">
        <v>10000</v>
      </c>
      <c r="T542" s="3">
        <v>10</v>
      </c>
      <c r="U542" s="3">
        <v>0.5</v>
      </c>
      <c r="V542" s="3">
        <v>10</v>
      </c>
      <c r="W542" s="3">
        <v>100</v>
      </c>
      <c r="X542" s="3">
        <v>316</v>
      </c>
      <c r="Y542" s="3">
        <v>2</v>
      </c>
      <c r="Z542" s="3">
        <v>100</v>
      </c>
    </row>
    <row r="543" spans="1:26" x14ac:dyDescent="0.75">
      <c r="A543" s="5" t="s">
        <v>48</v>
      </c>
      <c r="B543" s="5" t="s">
        <v>31</v>
      </c>
      <c r="C543" s="4">
        <v>-3.70644959674074</v>
      </c>
      <c r="D543" s="4">
        <v>-2.8080545755245669</v>
      </c>
      <c r="E543" s="4">
        <v>8.011393288853883</v>
      </c>
      <c r="F543" s="4">
        <v>7.5918528280574513</v>
      </c>
      <c r="G543" s="4">
        <v>0.99152801896431064</v>
      </c>
      <c r="H543" s="4">
        <v>-6.488516620006771</v>
      </c>
      <c r="I543" s="4">
        <v>2.0060212934061461</v>
      </c>
      <c r="J543" s="3">
        <v>18</v>
      </c>
      <c r="K543" s="5" t="s">
        <v>9088</v>
      </c>
      <c r="L543" s="1" t="str">
        <f>HYPERLINK(Sea_Surface_Fragments___Song[[#This Row],[mini plot]],"view plot")</f>
        <v>view plot</v>
      </c>
      <c r="M543" s="5" t="s">
        <v>93</v>
      </c>
      <c r="N543" s="3">
        <v>250000</v>
      </c>
      <c r="O543" s="3">
        <v>1100</v>
      </c>
      <c r="P543" s="6" t="s">
        <v>28</v>
      </c>
      <c r="Q543" s="3">
        <v>5000</v>
      </c>
      <c r="R543" s="3">
        <v>0.7</v>
      </c>
      <c r="S543" s="3">
        <v>1000</v>
      </c>
      <c r="T543" s="3">
        <v>10</v>
      </c>
      <c r="U543" s="3">
        <v>0.5</v>
      </c>
      <c r="V543" s="3">
        <v>10</v>
      </c>
      <c r="W543" s="3">
        <v>100</v>
      </c>
      <c r="X543" s="3">
        <v>10</v>
      </c>
      <c r="Y543" s="3">
        <v>2</v>
      </c>
      <c r="Z543" s="3">
        <v>100</v>
      </c>
    </row>
    <row r="544" spans="1:26" x14ac:dyDescent="0.75">
      <c r="A544" s="5" t="s">
        <v>48</v>
      </c>
      <c r="B544" s="5" t="s">
        <v>31</v>
      </c>
      <c r="C544" s="4">
        <v>-3.2783554907715668</v>
      </c>
      <c r="D544" s="4">
        <v>-2.8080545755245669</v>
      </c>
      <c r="E544" s="4">
        <v>6.8534996494303737</v>
      </c>
      <c r="F544" s="4">
        <v>7.5918528280574513</v>
      </c>
      <c r="G544" s="4">
        <v>0.87541325513775181</v>
      </c>
      <c r="H544" s="4">
        <v>-6.5055007977981862</v>
      </c>
      <c r="I544" s="4">
        <v>2.008294862899894</v>
      </c>
      <c r="J544" s="3">
        <v>18</v>
      </c>
      <c r="K544" s="5" t="s">
        <v>3393</v>
      </c>
      <c r="L544" s="1" t="str">
        <f>HYPERLINK(Sea_Surface_Fragments___Song[[#This Row],[mini plot]],"view plot")</f>
        <v>view plot</v>
      </c>
      <c r="M544" s="5" t="s">
        <v>31</v>
      </c>
      <c r="N544" s="3">
        <v>250000</v>
      </c>
      <c r="O544" s="3">
        <v>1100</v>
      </c>
      <c r="P544" s="6" t="s">
        <v>28</v>
      </c>
      <c r="Q544" s="3">
        <v>5000</v>
      </c>
      <c r="R544" s="3">
        <v>0.5</v>
      </c>
      <c r="S544" s="3">
        <v>31600</v>
      </c>
      <c r="T544" s="3">
        <v>10</v>
      </c>
      <c r="U544" s="3">
        <v>0.5</v>
      </c>
      <c r="V544" s="3">
        <v>10</v>
      </c>
      <c r="W544" s="3">
        <v>100</v>
      </c>
      <c r="X544" s="3">
        <v>32</v>
      </c>
      <c r="Y544" s="3">
        <v>2</v>
      </c>
      <c r="Z544" s="3">
        <v>100</v>
      </c>
    </row>
    <row r="545" spans="1:26" x14ac:dyDescent="0.75">
      <c r="A545" s="5" t="s">
        <v>48</v>
      </c>
      <c r="B545" s="5" t="s">
        <v>31</v>
      </c>
      <c r="C545" s="4">
        <v>-3.8625664397005619</v>
      </c>
      <c r="D545" s="4">
        <v>-2.8080545755245669</v>
      </c>
      <c r="E545" s="4">
        <v>8.42503806461289</v>
      </c>
      <c r="F545" s="4">
        <v>7.5918528280574513</v>
      </c>
      <c r="G545" s="4">
        <v>1.343946766096735</v>
      </c>
      <c r="H545" s="4">
        <v>-6.557056531915225</v>
      </c>
      <c r="I545" s="4">
        <v>2.0151806072848002</v>
      </c>
      <c r="J545" s="3">
        <v>18</v>
      </c>
      <c r="K545" s="5" t="s">
        <v>3397</v>
      </c>
      <c r="L545" s="1" t="str">
        <f>HYPERLINK(Sea_Surface_Fragments___Song[[#This Row],[mini plot]],"view plot")</f>
        <v>view plot</v>
      </c>
      <c r="M545" s="5" t="s">
        <v>93</v>
      </c>
      <c r="N545" s="3">
        <v>250000</v>
      </c>
      <c r="O545" s="3">
        <v>1100</v>
      </c>
      <c r="P545" s="6" t="s">
        <v>28</v>
      </c>
      <c r="Q545" s="3">
        <v>5000</v>
      </c>
      <c r="R545" s="3">
        <v>0.7</v>
      </c>
      <c r="S545" s="3">
        <v>31600</v>
      </c>
      <c r="T545" s="3">
        <v>10</v>
      </c>
      <c r="U545" s="3">
        <v>0.5</v>
      </c>
      <c r="V545" s="3">
        <v>10</v>
      </c>
      <c r="W545" s="3">
        <v>100</v>
      </c>
      <c r="X545" s="3">
        <v>100</v>
      </c>
      <c r="Y545" s="3">
        <v>2</v>
      </c>
      <c r="Z545" s="3">
        <v>100</v>
      </c>
    </row>
    <row r="546" spans="1:26" x14ac:dyDescent="0.75">
      <c r="A546" s="5" t="s">
        <v>48</v>
      </c>
      <c r="B546" s="5" t="s">
        <v>31</v>
      </c>
      <c r="C546" s="4">
        <v>-3.303710327310533</v>
      </c>
      <c r="D546" s="4">
        <v>-2.8080545755245669</v>
      </c>
      <c r="E546" s="4">
        <v>6.9075307614978776</v>
      </c>
      <c r="F546" s="4">
        <v>7.5918528280574513</v>
      </c>
      <c r="G546" s="4">
        <v>0.84496823316552894</v>
      </c>
      <c r="H546" s="4">
        <v>-6.6117628188891429</v>
      </c>
      <c r="I546" s="4">
        <v>2.022461501104762</v>
      </c>
      <c r="J546" s="3">
        <v>18</v>
      </c>
      <c r="K546" s="5" t="s">
        <v>3403</v>
      </c>
      <c r="L546" s="1" t="str">
        <f>HYPERLINK(Sea_Surface_Fragments___Song[[#This Row],[mini plot]],"view plot")</f>
        <v>view plot</v>
      </c>
      <c r="M546" s="5" t="s">
        <v>31</v>
      </c>
      <c r="N546" s="3">
        <v>250000</v>
      </c>
      <c r="O546" s="3">
        <v>1100</v>
      </c>
      <c r="P546" s="6" t="s">
        <v>28</v>
      </c>
      <c r="Q546" s="3">
        <v>5000</v>
      </c>
      <c r="R546" s="3">
        <v>0.3</v>
      </c>
      <c r="S546" s="3">
        <v>100000</v>
      </c>
      <c r="T546" s="3">
        <v>10</v>
      </c>
      <c r="U546" s="3">
        <v>0.5</v>
      </c>
      <c r="V546" s="3">
        <v>10</v>
      </c>
      <c r="W546" s="3">
        <v>100</v>
      </c>
      <c r="X546" s="3">
        <v>32</v>
      </c>
      <c r="Y546" s="3">
        <v>2</v>
      </c>
      <c r="Z546" s="3">
        <v>100</v>
      </c>
    </row>
    <row r="547" spans="1:26" x14ac:dyDescent="0.75">
      <c r="A547" s="5" t="s">
        <v>48</v>
      </c>
      <c r="B547" s="5" t="s">
        <v>31</v>
      </c>
      <c r="C547" s="4">
        <v>-3.1851660932828652</v>
      </c>
      <c r="D547" s="4">
        <v>-2.8080545755245669</v>
      </c>
      <c r="E547" s="4">
        <v>6.5857689753102271</v>
      </c>
      <c r="F547" s="4">
        <v>7.5918528280574513</v>
      </c>
      <c r="G547" s="4">
        <v>1.0744383721669031</v>
      </c>
      <c r="H547" s="4">
        <v>-6.6322340514164564</v>
      </c>
      <c r="I547" s="4">
        <v>2.0251792999237752</v>
      </c>
      <c r="J547" s="3">
        <v>18</v>
      </c>
      <c r="K547" s="5" t="s">
        <v>9113</v>
      </c>
      <c r="L547" s="1" t="str">
        <f>HYPERLINK(Sea_Surface_Fragments___Song[[#This Row],[mini plot]],"view plot")</f>
        <v>view plot</v>
      </c>
      <c r="M547" s="5" t="s">
        <v>93</v>
      </c>
      <c r="N547" s="3">
        <v>250000</v>
      </c>
      <c r="O547" s="3">
        <v>1100</v>
      </c>
      <c r="P547" s="6" t="s">
        <v>28</v>
      </c>
      <c r="Q547" s="3">
        <v>5000</v>
      </c>
      <c r="R547" s="3">
        <v>0.3</v>
      </c>
      <c r="S547" s="3">
        <v>1000</v>
      </c>
      <c r="T547" s="3">
        <v>10</v>
      </c>
      <c r="U547" s="3">
        <v>0.5</v>
      </c>
      <c r="V547" s="3">
        <v>10</v>
      </c>
      <c r="W547" s="3">
        <v>100</v>
      </c>
      <c r="X547" s="3">
        <v>100</v>
      </c>
      <c r="Y547" s="3">
        <v>2</v>
      </c>
      <c r="Z547" s="3">
        <v>100</v>
      </c>
    </row>
    <row r="548" spans="1:26" x14ac:dyDescent="0.75">
      <c r="A548" s="5" t="s">
        <v>48</v>
      </c>
      <c r="B548" s="5" t="s">
        <v>31</v>
      </c>
      <c r="C548" s="4">
        <v>-3.0445876488929891</v>
      </c>
      <c r="D548" s="4">
        <v>-2.8080545755245669</v>
      </c>
      <c r="E548" s="4">
        <v>6.2054789943812878</v>
      </c>
      <c r="F548" s="4">
        <v>7.5918528280574513</v>
      </c>
      <c r="G548" s="4">
        <v>1.406406876227166</v>
      </c>
      <c r="H548" s="4">
        <v>-6.6513578360333527</v>
      </c>
      <c r="I548" s="4">
        <v>2.0277149180889409</v>
      </c>
      <c r="J548" s="3">
        <v>18</v>
      </c>
      <c r="K548" s="5" t="s">
        <v>9114</v>
      </c>
      <c r="L548" s="1" t="str">
        <f>HYPERLINK(Sea_Surface_Fragments___Song[[#This Row],[mini plot]],"view plot")</f>
        <v>view plot</v>
      </c>
      <c r="M548" s="5" t="s">
        <v>93</v>
      </c>
      <c r="N548" s="3">
        <v>250000</v>
      </c>
      <c r="O548" s="3">
        <v>1100</v>
      </c>
      <c r="P548" s="6" t="s">
        <v>28</v>
      </c>
      <c r="Q548" s="3">
        <v>5000</v>
      </c>
      <c r="R548" s="3">
        <v>0.5</v>
      </c>
      <c r="S548" s="3">
        <v>316</v>
      </c>
      <c r="T548" s="3">
        <v>10</v>
      </c>
      <c r="U548" s="3">
        <v>0.5</v>
      </c>
      <c r="V548" s="3">
        <v>10</v>
      </c>
      <c r="W548" s="3">
        <v>100</v>
      </c>
      <c r="X548" s="3">
        <v>100</v>
      </c>
      <c r="Y548" s="3">
        <v>2</v>
      </c>
      <c r="Z548" s="3">
        <v>100</v>
      </c>
    </row>
    <row r="549" spans="1:26" x14ac:dyDescent="0.75">
      <c r="A549" s="5" t="s">
        <v>48</v>
      </c>
      <c r="B549" s="5" t="s">
        <v>31</v>
      </c>
      <c r="C549" s="4">
        <v>-4.0012412341822712</v>
      </c>
      <c r="D549" s="4">
        <v>-2.8080545755245669</v>
      </c>
      <c r="E549" s="4">
        <v>8.7843821033623879</v>
      </c>
      <c r="F549" s="4">
        <v>7.5918528280574513</v>
      </c>
      <c r="G549" s="4">
        <v>1.6869559789330759</v>
      </c>
      <c r="H549" s="4">
        <v>-6.6830310071323327</v>
      </c>
      <c r="I549" s="4">
        <v>2.0319074964103878</v>
      </c>
      <c r="J549" s="3">
        <v>18</v>
      </c>
      <c r="K549" s="5" t="s">
        <v>3409</v>
      </c>
      <c r="L549" s="1" t="str">
        <f>HYPERLINK(Sea_Surface_Fragments___Song[[#This Row],[mini plot]],"view plot")</f>
        <v>view plot</v>
      </c>
      <c r="M549" s="5" t="s">
        <v>27</v>
      </c>
      <c r="N549" s="3">
        <v>250000</v>
      </c>
      <c r="O549" s="3">
        <v>1100</v>
      </c>
      <c r="P549" s="6" t="s">
        <v>28</v>
      </c>
      <c r="Q549" s="3">
        <v>5000</v>
      </c>
      <c r="R549" s="3">
        <v>1</v>
      </c>
      <c r="S549" s="3">
        <v>100000</v>
      </c>
      <c r="T549" s="3">
        <v>10</v>
      </c>
      <c r="U549" s="3">
        <v>0.5</v>
      </c>
      <c r="V549" s="3">
        <v>10</v>
      </c>
      <c r="W549" s="3">
        <v>100</v>
      </c>
      <c r="X549" s="3">
        <v>10</v>
      </c>
      <c r="Y549" s="3">
        <v>2</v>
      </c>
      <c r="Z549" s="3">
        <v>100</v>
      </c>
    </row>
    <row r="550" spans="1:26" x14ac:dyDescent="0.75">
      <c r="A550" s="5" t="s">
        <v>48</v>
      </c>
      <c r="B550" s="5" t="s">
        <v>31</v>
      </c>
      <c r="C550" s="4">
        <v>-3.2098688851222779</v>
      </c>
      <c r="D550" s="4">
        <v>-2.8080545755245669</v>
      </c>
      <c r="E550" s="4">
        <v>6.6438601289854677</v>
      </c>
      <c r="F550" s="4">
        <v>7.5918528280574513</v>
      </c>
      <c r="G550" s="4">
        <v>1.0296333798451121</v>
      </c>
      <c r="H550" s="4">
        <v>-6.6950147052248941</v>
      </c>
      <c r="I550" s="4">
        <v>2.033491524797463</v>
      </c>
      <c r="J550" s="3">
        <v>18</v>
      </c>
      <c r="K550" s="5" t="s">
        <v>3414</v>
      </c>
      <c r="L550" s="1" t="str">
        <f>HYPERLINK(Sea_Surface_Fragments___Song[[#This Row],[mini plot]],"view plot")</f>
        <v>view plot</v>
      </c>
      <c r="M550" s="5" t="s">
        <v>27</v>
      </c>
      <c r="N550" s="3">
        <v>250000</v>
      </c>
      <c r="O550" s="3">
        <v>1100</v>
      </c>
      <c r="P550" s="6" t="s">
        <v>28</v>
      </c>
      <c r="Q550" s="3">
        <v>5000</v>
      </c>
      <c r="R550" s="3">
        <v>0.3</v>
      </c>
      <c r="S550" s="3">
        <v>31600</v>
      </c>
      <c r="T550" s="3">
        <v>10</v>
      </c>
      <c r="U550" s="3">
        <v>0.5</v>
      </c>
      <c r="V550" s="3">
        <v>10</v>
      </c>
      <c r="W550" s="3">
        <v>100</v>
      </c>
      <c r="X550" s="3">
        <v>316</v>
      </c>
      <c r="Y550" s="3">
        <v>2</v>
      </c>
      <c r="Z550" s="3">
        <v>100</v>
      </c>
    </row>
    <row r="551" spans="1:26" x14ac:dyDescent="0.75">
      <c r="A551" s="5" t="s">
        <v>48</v>
      </c>
      <c r="B551" s="5" t="s">
        <v>27</v>
      </c>
      <c r="C551" s="4">
        <v>-4.7764336979385718</v>
      </c>
      <c r="D551" s="4">
        <v>-2.8080545755245669</v>
      </c>
      <c r="E551" s="4">
        <v>10.88752103079349</v>
      </c>
      <c r="F551" s="4">
        <v>7.5918528280574513</v>
      </c>
      <c r="G551" s="4">
        <v>3.8387426681246448</v>
      </c>
      <c r="H551" s="4">
        <v>-6.7717207972482267</v>
      </c>
      <c r="I551" s="4">
        <v>2.0436016027651172</v>
      </c>
      <c r="J551" s="3">
        <v>18</v>
      </c>
      <c r="K551" s="5" t="s">
        <v>9127</v>
      </c>
      <c r="L551" s="1" t="str">
        <f>HYPERLINK(Sea_Surface_Fragments___Song[[#This Row],[mini plot]],"view plot")</f>
        <v>view plot</v>
      </c>
      <c r="M551" s="5" t="s">
        <v>557</v>
      </c>
      <c r="N551" s="3">
        <v>250000</v>
      </c>
      <c r="O551" s="3">
        <v>900</v>
      </c>
      <c r="P551" s="6" t="s">
        <v>28</v>
      </c>
      <c r="Q551" s="3">
        <v>5000</v>
      </c>
      <c r="R551" s="3">
        <v>1</v>
      </c>
      <c r="S551" s="3">
        <v>1000</v>
      </c>
      <c r="T551" s="3">
        <v>10</v>
      </c>
      <c r="U551" s="3">
        <v>0.5</v>
      </c>
      <c r="V551" s="3">
        <v>10</v>
      </c>
      <c r="W551" s="3">
        <v>100</v>
      </c>
      <c r="X551" s="3">
        <v>100</v>
      </c>
      <c r="Y551" s="3">
        <v>2</v>
      </c>
      <c r="Z551" s="3">
        <v>100</v>
      </c>
    </row>
    <row r="552" spans="1:26" x14ac:dyDescent="0.75">
      <c r="A552" s="5" t="s">
        <v>48</v>
      </c>
      <c r="B552" s="5" t="s">
        <v>31</v>
      </c>
      <c r="C552" s="4">
        <v>-4.1113858053657504</v>
      </c>
      <c r="D552" s="4">
        <v>-2.8080545755245669</v>
      </c>
      <c r="E552" s="4">
        <v>9.0663580566763091</v>
      </c>
      <c r="F552" s="4">
        <v>7.5918528280574513</v>
      </c>
      <c r="G552" s="4">
        <v>1.9679527341640299</v>
      </c>
      <c r="H552" s="4">
        <v>-6.8125159816403089</v>
      </c>
      <c r="I552" s="4">
        <v>2.0489582018803691</v>
      </c>
      <c r="J552" s="3">
        <v>18</v>
      </c>
      <c r="K552" s="5" t="s">
        <v>3424</v>
      </c>
      <c r="L552" s="1" t="str">
        <f>HYPERLINK(Sea_Surface_Fragments___Song[[#This Row],[mini plot]],"view plot")</f>
        <v>view plot</v>
      </c>
      <c r="M552" s="5" t="s">
        <v>93</v>
      </c>
      <c r="N552" s="3">
        <v>250000</v>
      </c>
      <c r="O552" s="3">
        <v>1100</v>
      </c>
      <c r="P552" s="6" t="s">
        <v>28</v>
      </c>
      <c r="Q552" s="3">
        <v>5000</v>
      </c>
      <c r="R552" s="3">
        <v>1</v>
      </c>
      <c r="S552" s="3">
        <v>10000</v>
      </c>
      <c r="T552" s="3">
        <v>10</v>
      </c>
      <c r="U552" s="3">
        <v>0.5</v>
      </c>
      <c r="V552" s="3">
        <v>10</v>
      </c>
      <c r="W552" s="3">
        <v>100</v>
      </c>
      <c r="X552" s="3">
        <v>10</v>
      </c>
      <c r="Y552" s="3">
        <v>2</v>
      </c>
      <c r="Z552" s="3">
        <v>100</v>
      </c>
    </row>
    <row r="553" spans="1:26" x14ac:dyDescent="0.75">
      <c r="A553" s="5" t="s">
        <v>48</v>
      </c>
      <c r="B553" s="5" t="s">
        <v>31</v>
      </c>
      <c r="C553" s="4">
        <v>-3.3222340718283121</v>
      </c>
      <c r="D553" s="4">
        <v>-2.8080545755245669</v>
      </c>
      <c r="E553" s="4">
        <v>6.9303048157893761</v>
      </c>
      <c r="F553" s="4">
        <v>7.5918528280574513</v>
      </c>
      <c r="G553" s="4">
        <v>0.83787011341556639</v>
      </c>
      <c r="H553" s="4">
        <v>-6.8161049628178292</v>
      </c>
      <c r="I553" s="4">
        <v>2.049428781913925</v>
      </c>
      <c r="J553" s="3">
        <v>18</v>
      </c>
      <c r="K553" s="5" t="s">
        <v>3425</v>
      </c>
      <c r="L553" s="1" t="str">
        <f>HYPERLINK(Sea_Surface_Fragments___Song[[#This Row],[mini plot]],"view plot")</f>
        <v>view plot</v>
      </c>
      <c r="M553" s="5" t="s">
        <v>31</v>
      </c>
      <c r="N553" s="3">
        <v>250000</v>
      </c>
      <c r="O553" s="3">
        <v>1100</v>
      </c>
      <c r="P553" s="6" t="s">
        <v>28</v>
      </c>
      <c r="Q553" s="3">
        <v>5000</v>
      </c>
      <c r="R553" s="3">
        <v>0.5</v>
      </c>
      <c r="S553" s="3">
        <v>10000</v>
      </c>
      <c r="T553" s="3">
        <v>10</v>
      </c>
      <c r="U553" s="3">
        <v>0.5</v>
      </c>
      <c r="V553" s="3">
        <v>10</v>
      </c>
      <c r="W553" s="3">
        <v>100</v>
      </c>
      <c r="X553" s="3">
        <v>10</v>
      </c>
      <c r="Y553" s="3">
        <v>2</v>
      </c>
      <c r="Z553" s="3">
        <v>100</v>
      </c>
    </row>
    <row r="554" spans="1:26" x14ac:dyDescent="0.75">
      <c r="A554" s="5" t="s">
        <v>48</v>
      </c>
      <c r="B554" s="5" t="s">
        <v>31</v>
      </c>
      <c r="C554" s="4">
        <v>-3.5305347574508619</v>
      </c>
      <c r="D554" s="4">
        <v>-2.8080545755245669</v>
      </c>
      <c r="E554" s="4">
        <v>7.4899497534240824</v>
      </c>
      <c r="F554" s="4">
        <v>7.5918528280574513</v>
      </c>
      <c r="G554" s="4">
        <v>0.72963131093449263</v>
      </c>
      <c r="H554" s="4">
        <v>-6.832072915077771</v>
      </c>
      <c r="I554" s="4">
        <v>2.051521159392026</v>
      </c>
      <c r="J554" s="3">
        <v>18</v>
      </c>
      <c r="K554" s="5" t="s">
        <v>3426</v>
      </c>
      <c r="L554" s="1" t="str">
        <f>HYPERLINK(Sea_Surface_Fragments___Song[[#This Row],[mini plot]],"view plot")</f>
        <v>view plot</v>
      </c>
      <c r="M554" s="5" t="s">
        <v>27</v>
      </c>
      <c r="N554" s="3">
        <v>250000</v>
      </c>
      <c r="O554" s="3">
        <v>1500</v>
      </c>
      <c r="P554" s="6" t="s">
        <v>28</v>
      </c>
      <c r="Q554" s="3">
        <v>5000</v>
      </c>
      <c r="R554" s="3">
        <v>0.7</v>
      </c>
      <c r="S554" s="3">
        <v>10000</v>
      </c>
      <c r="T554" s="3">
        <v>10</v>
      </c>
      <c r="U554" s="3">
        <v>0.5</v>
      </c>
      <c r="V554" s="3">
        <v>10</v>
      </c>
      <c r="W554" s="3">
        <v>100</v>
      </c>
      <c r="X554" s="3">
        <v>32</v>
      </c>
      <c r="Y554" s="3">
        <v>2</v>
      </c>
      <c r="Z554" s="3">
        <v>100</v>
      </c>
    </row>
    <row r="555" spans="1:26" x14ac:dyDescent="0.75">
      <c r="A555" s="5" t="s">
        <v>48</v>
      </c>
      <c r="B555" s="5" t="s">
        <v>31</v>
      </c>
      <c r="C555" s="4">
        <v>-3.829654915471751</v>
      </c>
      <c r="D555" s="4">
        <v>-2.8080545755245669</v>
      </c>
      <c r="E555" s="4">
        <v>8.2928958148866254</v>
      </c>
      <c r="F555" s="4">
        <v>7.5918528280574513</v>
      </c>
      <c r="G555" s="4">
        <v>1.2390030363007869</v>
      </c>
      <c r="H555" s="4">
        <v>-6.8785714233331721</v>
      </c>
      <c r="I555" s="4">
        <v>2.0576020212730022</v>
      </c>
      <c r="J555" s="3">
        <v>18</v>
      </c>
      <c r="K555" s="5" t="s">
        <v>3427</v>
      </c>
      <c r="L555" s="1" t="str">
        <f>HYPERLINK(Sea_Surface_Fragments___Song[[#This Row],[mini plot]],"view plot")</f>
        <v>view plot</v>
      </c>
      <c r="M555" s="5" t="s">
        <v>27</v>
      </c>
      <c r="N555" s="3">
        <v>250000</v>
      </c>
      <c r="O555" s="3">
        <v>1100</v>
      </c>
      <c r="P555" s="6" t="s">
        <v>28</v>
      </c>
      <c r="Q555" s="3">
        <v>5000</v>
      </c>
      <c r="R555" s="3">
        <v>0.7</v>
      </c>
      <c r="S555" s="3">
        <v>100000</v>
      </c>
      <c r="T555" s="3">
        <v>10</v>
      </c>
      <c r="U555" s="3">
        <v>0.5</v>
      </c>
      <c r="V555" s="3">
        <v>10</v>
      </c>
      <c r="W555" s="3">
        <v>100</v>
      </c>
      <c r="X555" s="3">
        <v>32</v>
      </c>
      <c r="Y555" s="3">
        <v>2</v>
      </c>
      <c r="Z555" s="3">
        <v>100</v>
      </c>
    </row>
    <row r="556" spans="1:26" x14ac:dyDescent="0.75">
      <c r="A556" s="5" t="s">
        <v>48</v>
      </c>
      <c r="B556" s="5" t="s">
        <v>31</v>
      </c>
      <c r="C556" s="4">
        <v>-3.5946244334163082</v>
      </c>
      <c r="D556" s="4">
        <v>-2.8080545755245669</v>
      </c>
      <c r="E556" s="4">
        <v>7.6534212706540714</v>
      </c>
      <c r="F556" s="4">
        <v>7.5918528280574513</v>
      </c>
      <c r="G556" s="4">
        <v>0.78897580093917064</v>
      </c>
      <c r="H556" s="4">
        <v>-6.9052816873703033</v>
      </c>
      <c r="I556" s="4">
        <v>2.0610869545151891</v>
      </c>
      <c r="J556" s="3">
        <v>18</v>
      </c>
      <c r="K556" s="5" t="s">
        <v>3431</v>
      </c>
      <c r="L556" s="1" t="str">
        <f>HYPERLINK(Sea_Surface_Fragments___Song[[#This Row],[mini plot]],"view plot")</f>
        <v>view plot</v>
      </c>
      <c r="M556" s="5" t="s">
        <v>27</v>
      </c>
      <c r="N556" s="3">
        <v>250000</v>
      </c>
      <c r="O556" s="3">
        <v>1500</v>
      </c>
      <c r="P556" s="6" t="s">
        <v>28</v>
      </c>
      <c r="Q556" s="3">
        <v>5000</v>
      </c>
      <c r="R556" s="3">
        <v>0.7</v>
      </c>
      <c r="S556" s="3">
        <v>100000</v>
      </c>
      <c r="T556" s="3">
        <v>10</v>
      </c>
      <c r="U556" s="3">
        <v>0.5</v>
      </c>
      <c r="V556" s="3">
        <v>10</v>
      </c>
      <c r="W556" s="3">
        <v>100</v>
      </c>
      <c r="X556" s="3">
        <v>100</v>
      </c>
      <c r="Y556" s="3">
        <v>2</v>
      </c>
      <c r="Z556" s="3">
        <v>100</v>
      </c>
    </row>
    <row r="557" spans="1:26" x14ac:dyDescent="0.75">
      <c r="A557" s="5" t="s">
        <v>48</v>
      </c>
      <c r="B557" s="5" t="s">
        <v>27</v>
      </c>
      <c r="C557" s="4">
        <v>-4.5905281342467523</v>
      </c>
      <c r="D557" s="4">
        <v>-2.8080545755245669</v>
      </c>
      <c r="E557" s="4">
        <v>10.358048562031859</v>
      </c>
      <c r="F557" s="4">
        <v>7.5918528280574513</v>
      </c>
      <c r="G557" s="4">
        <v>3.290752319182034</v>
      </c>
      <c r="H557" s="4">
        <v>-6.9232727352722581</v>
      </c>
      <c r="I557" s="4">
        <v>2.063430959575594</v>
      </c>
      <c r="J557" s="3">
        <v>18</v>
      </c>
      <c r="K557" s="5" t="s">
        <v>9132</v>
      </c>
      <c r="L557" s="1" t="str">
        <f>HYPERLINK(Sea_Surface_Fragments___Song[[#This Row],[mini plot]],"view plot")</f>
        <v>view plot</v>
      </c>
      <c r="M557" s="5" t="s">
        <v>557</v>
      </c>
      <c r="N557" s="3">
        <v>250000</v>
      </c>
      <c r="O557" s="3">
        <v>900</v>
      </c>
      <c r="P557" s="6" t="s">
        <v>28</v>
      </c>
      <c r="Q557" s="3">
        <v>5000</v>
      </c>
      <c r="R557" s="3">
        <v>0.7</v>
      </c>
      <c r="S557" s="3">
        <v>1000</v>
      </c>
      <c r="T557" s="3">
        <v>10</v>
      </c>
      <c r="U557" s="3">
        <v>0.5</v>
      </c>
      <c r="V557" s="3">
        <v>10</v>
      </c>
      <c r="W557" s="3">
        <v>100</v>
      </c>
      <c r="X557" s="3">
        <v>316</v>
      </c>
      <c r="Y557" s="3">
        <v>2</v>
      </c>
      <c r="Z557" s="3">
        <v>100</v>
      </c>
    </row>
    <row r="558" spans="1:26" x14ac:dyDescent="0.75">
      <c r="A558" s="5" t="s">
        <v>48</v>
      </c>
      <c r="B558" s="5" t="s">
        <v>31</v>
      </c>
      <c r="C558" s="4">
        <v>-4.0799979383899467</v>
      </c>
      <c r="D558" s="4">
        <v>-2.8080545755245669</v>
      </c>
      <c r="E558" s="4">
        <v>8.9623357849659939</v>
      </c>
      <c r="F558" s="4">
        <v>7.5918528280574513</v>
      </c>
      <c r="G558" s="4">
        <v>1.869776311090199</v>
      </c>
      <c r="H558" s="4">
        <v>-6.9534570696927469</v>
      </c>
      <c r="I558" s="4">
        <v>2.067357625150315</v>
      </c>
      <c r="J558" s="3">
        <v>18</v>
      </c>
      <c r="K558" s="5" t="s">
        <v>3437</v>
      </c>
      <c r="L558" s="1" t="str">
        <f>HYPERLINK(Sea_Surface_Fragments___Song[[#This Row],[mini plot]],"view plot")</f>
        <v>view plot</v>
      </c>
      <c r="M558" s="5" t="s">
        <v>93</v>
      </c>
      <c r="N558" s="3">
        <v>250000</v>
      </c>
      <c r="O558" s="3">
        <v>1500</v>
      </c>
      <c r="P558" s="6" t="s">
        <v>28</v>
      </c>
      <c r="Q558" s="3">
        <v>5000</v>
      </c>
      <c r="R558" s="3">
        <v>1</v>
      </c>
      <c r="S558" s="3">
        <v>10000</v>
      </c>
      <c r="T558" s="3">
        <v>10</v>
      </c>
      <c r="U558" s="3">
        <v>0.5</v>
      </c>
      <c r="V558" s="3">
        <v>10</v>
      </c>
      <c r="W558" s="3">
        <v>100</v>
      </c>
      <c r="X558" s="3">
        <v>32</v>
      </c>
      <c r="Y558" s="3">
        <v>2</v>
      </c>
      <c r="Z558" s="3">
        <v>100</v>
      </c>
    </row>
    <row r="559" spans="1:26" x14ac:dyDescent="0.75">
      <c r="A559" s="5" t="s">
        <v>48</v>
      </c>
      <c r="B559" s="5" t="s">
        <v>31</v>
      </c>
      <c r="C559" s="4">
        <v>-3.920463984785227</v>
      </c>
      <c r="D559" s="4">
        <v>-2.8080545755245669</v>
      </c>
      <c r="E559" s="4">
        <v>8.5280739115160689</v>
      </c>
      <c r="F559" s="4">
        <v>7.5918528280574513</v>
      </c>
      <c r="G559" s="4">
        <v>1.453947939550821</v>
      </c>
      <c r="H559" s="4">
        <v>-6.9620549340776563</v>
      </c>
      <c r="I559" s="4">
        <v>2.0684747531601899</v>
      </c>
      <c r="J559" s="3">
        <v>18</v>
      </c>
      <c r="K559" s="5" t="s">
        <v>3438</v>
      </c>
      <c r="L559" s="1" t="str">
        <f>HYPERLINK(Sea_Surface_Fragments___Song[[#This Row],[mini plot]],"view plot")</f>
        <v>view plot</v>
      </c>
      <c r="M559" s="5" t="s">
        <v>93</v>
      </c>
      <c r="N559" s="3">
        <v>250000</v>
      </c>
      <c r="O559" s="3">
        <v>1100</v>
      </c>
      <c r="P559" s="6" t="s">
        <v>28</v>
      </c>
      <c r="Q559" s="3">
        <v>5000</v>
      </c>
      <c r="R559" s="3">
        <v>0.7</v>
      </c>
      <c r="S559" s="3">
        <v>10000</v>
      </c>
      <c r="T559" s="3">
        <v>10</v>
      </c>
      <c r="U559" s="3">
        <v>0.5</v>
      </c>
      <c r="V559" s="3">
        <v>10</v>
      </c>
      <c r="W559" s="3">
        <v>100</v>
      </c>
      <c r="X559" s="3">
        <v>32</v>
      </c>
      <c r="Y559" s="3">
        <v>2</v>
      </c>
      <c r="Z559" s="3">
        <v>100</v>
      </c>
    </row>
    <row r="560" spans="1:26" x14ac:dyDescent="0.75">
      <c r="A560" s="5" t="s">
        <v>48</v>
      </c>
      <c r="B560" s="5" t="s">
        <v>31</v>
      </c>
      <c r="C560" s="4">
        <v>-3.187636342621667</v>
      </c>
      <c r="D560" s="4">
        <v>-2.8080545755245669</v>
      </c>
      <c r="E560" s="4">
        <v>6.5465489504952226</v>
      </c>
      <c r="F560" s="4">
        <v>7.5918528280574513</v>
      </c>
      <c r="G560" s="4">
        <v>1.112089256471434</v>
      </c>
      <c r="H560" s="4">
        <v>-6.9802152069441403</v>
      </c>
      <c r="I560" s="4">
        <v>2.0708323524932069</v>
      </c>
      <c r="J560" s="3">
        <v>18</v>
      </c>
      <c r="K560" s="5" t="s">
        <v>3439</v>
      </c>
      <c r="L560" s="1" t="str">
        <f>HYPERLINK(Sea_Surface_Fragments___Song[[#This Row],[mini plot]],"view plot")</f>
        <v>view plot</v>
      </c>
      <c r="M560" s="5" t="s">
        <v>27</v>
      </c>
      <c r="N560" s="3">
        <v>250000</v>
      </c>
      <c r="O560" s="3">
        <v>1100</v>
      </c>
      <c r="P560" s="6" t="s">
        <v>28</v>
      </c>
      <c r="Q560" s="3">
        <v>5000</v>
      </c>
      <c r="R560" s="3">
        <v>0.5</v>
      </c>
      <c r="S560" s="3">
        <v>10000</v>
      </c>
      <c r="T560" s="3">
        <v>10</v>
      </c>
      <c r="U560" s="3">
        <v>0.5</v>
      </c>
      <c r="V560" s="3">
        <v>10</v>
      </c>
      <c r="W560" s="3">
        <v>100</v>
      </c>
      <c r="X560" s="3">
        <v>316</v>
      </c>
      <c r="Y560" s="3">
        <v>2</v>
      </c>
      <c r="Z560" s="3">
        <v>100</v>
      </c>
    </row>
    <row r="561" spans="1:26" x14ac:dyDescent="0.75">
      <c r="A561" s="5" t="s">
        <v>48</v>
      </c>
      <c r="B561" s="5" t="s">
        <v>31</v>
      </c>
      <c r="C561" s="4">
        <v>-3.6023711183164071</v>
      </c>
      <c r="D561" s="4">
        <v>-2.8080545755245669</v>
      </c>
      <c r="E561" s="4">
        <v>7.6624047425619706</v>
      </c>
      <c r="F561" s="4">
        <v>7.5918528280574513</v>
      </c>
      <c r="G561" s="4">
        <v>0.79744362985294059</v>
      </c>
      <c r="H561" s="4">
        <v>-6.9964561691511236</v>
      </c>
      <c r="I561" s="4">
        <v>2.0729385122122692</v>
      </c>
      <c r="J561" s="3">
        <v>18</v>
      </c>
      <c r="K561" s="5" t="s">
        <v>3441</v>
      </c>
      <c r="L561" s="1" t="str">
        <f>HYPERLINK(Sea_Surface_Fragments___Song[[#This Row],[mini plot]],"view plot")</f>
        <v>view plot</v>
      </c>
      <c r="M561" s="5" t="s">
        <v>31</v>
      </c>
      <c r="N561" s="3">
        <v>250000</v>
      </c>
      <c r="O561" s="3">
        <v>1500</v>
      </c>
      <c r="P561" s="6" t="s">
        <v>28</v>
      </c>
      <c r="Q561" s="3">
        <v>5000</v>
      </c>
      <c r="R561" s="3">
        <v>0.7</v>
      </c>
      <c r="S561" s="3">
        <v>100000</v>
      </c>
      <c r="T561" s="3">
        <v>10</v>
      </c>
      <c r="U561" s="3">
        <v>0.5</v>
      </c>
      <c r="V561" s="3">
        <v>10</v>
      </c>
      <c r="W561" s="3">
        <v>100</v>
      </c>
      <c r="X561" s="3">
        <v>10</v>
      </c>
      <c r="Y561" s="3">
        <v>2</v>
      </c>
      <c r="Z561" s="3">
        <v>100</v>
      </c>
    </row>
    <row r="562" spans="1:26" x14ac:dyDescent="0.75">
      <c r="A562" s="5" t="s">
        <v>48</v>
      </c>
      <c r="B562" s="5" t="s">
        <v>31</v>
      </c>
      <c r="C562" s="4">
        <v>-3.3851889894492611</v>
      </c>
      <c r="D562" s="4">
        <v>-2.8080545755245669</v>
      </c>
      <c r="E562" s="4">
        <v>7.0758065847403948</v>
      </c>
      <c r="F562" s="4">
        <v>7.5918528280574513</v>
      </c>
      <c r="G562" s="4">
        <v>0.77420143178493717</v>
      </c>
      <c r="H562" s="4">
        <v>-7.0001446556423677</v>
      </c>
      <c r="I562" s="4">
        <v>2.073416544232459</v>
      </c>
      <c r="J562" s="3">
        <v>18</v>
      </c>
      <c r="K562" s="5" t="s">
        <v>9134</v>
      </c>
      <c r="L562" s="1" t="str">
        <f>HYPERLINK(Sea_Surface_Fragments___Song[[#This Row],[mini plot]],"view plot")</f>
        <v>view plot</v>
      </c>
      <c r="M562" s="5" t="s">
        <v>93</v>
      </c>
      <c r="N562" s="3">
        <v>250000</v>
      </c>
      <c r="O562" s="3">
        <v>1500</v>
      </c>
      <c r="P562" s="6" t="s">
        <v>28</v>
      </c>
      <c r="Q562" s="3">
        <v>5000</v>
      </c>
      <c r="R562" s="3">
        <v>0.7</v>
      </c>
      <c r="S562" s="3">
        <v>316</v>
      </c>
      <c r="T562" s="3">
        <v>10</v>
      </c>
      <c r="U562" s="3">
        <v>0.5</v>
      </c>
      <c r="V562" s="3">
        <v>10</v>
      </c>
      <c r="W562" s="3">
        <v>100</v>
      </c>
      <c r="X562" s="3">
        <v>100</v>
      </c>
      <c r="Y562" s="3">
        <v>2</v>
      </c>
      <c r="Z562" s="3">
        <v>100</v>
      </c>
    </row>
    <row r="563" spans="1:26" x14ac:dyDescent="0.75">
      <c r="A563" s="5" t="s">
        <v>48</v>
      </c>
      <c r="B563" s="5" t="s">
        <v>31</v>
      </c>
      <c r="C563" s="4">
        <v>-3.084928079440028</v>
      </c>
      <c r="D563" s="4">
        <v>-2.8080545755245669</v>
      </c>
      <c r="E563" s="4">
        <v>6.2560195271173544</v>
      </c>
      <c r="F563" s="4">
        <v>7.5918528280574513</v>
      </c>
      <c r="G563" s="4">
        <v>1.3642248880118479</v>
      </c>
      <c r="H563" s="4">
        <v>-7.0919068532675951</v>
      </c>
      <c r="I563" s="4">
        <v>2.0852737540798798</v>
      </c>
      <c r="J563" s="3">
        <v>18</v>
      </c>
      <c r="K563" s="5" t="s">
        <v>3458</v>
      </c>
      <c r="L563" s="1" t="str">
        <f>HYPERLINK(Sea_Surface_Fragments___Song[[#This Row],[mini plot]],"view plot")</f>
        <v>view plot</v>
      </c>
      <c r="M563" s="5" t="s">
        <v>31</v>
      </c>
      <c r="N563" s="3">
        <v>250000</v>
      </c>
      <c r="O563" s="3">
        <v>1500</v>
      </c>
      <c r="P563" s="6" t="s">
        <v>28</v>
      </c>
      <c r="Q563" s="3">
        <v>5000</v>
      </c>
      <c r="R563" s="3">
        <v>0.5</v>
      </c>
      <c r="S563" s="3">
        <v>31600</v>
      </c>
      <c r="T563" s="3">
        <v>10</v>
      </c>
      <c r="U563" s="3">
        <v>0.5</v>
      </c>
      <c r="V563" s="3">
        <v>10</v>
      </c>
      <c r="W563" s="3">
        <v>100</v>
      </c>
      <c r="X563" s="3">
        <v>100</v>
      </c>
      <c r="Y563" s="3">
        <v>2</v>
      </c>
      <c r="Z563" s="3">
        <v>100</v>
      </c>
    </row>
    <row r="564" spans="1:26" x14ac:dyDescent="0.75">
      <c r="A564" s="5" t="s">
        <v>48</v>
      </c>
      <c r="B564" s="5" t="s">
        <v>27</v>
      </c>
      <c r="C564" s="4">
        <v>-3.987005196935975</v>
      </c>
      <c r="D564" s="4">
        <v>-2.8080545755245669</v>
      </c>
      <c r="E564" s="4">
        <v>8.6886000237398413</v>
      </c>
      <c r="F564" s="4">
        <v>7.5918528280574513</v>
      </c>
      <c r="G564" s="4">
        <v>1.6102108492255081</v>
      </c>
      <c r="H564" s="4">
        <v>-7.1148489523662679</v>
      </c>
      <c r="I564" s="4">
        <v>2.088227736169006</v>
      </c>
      <c r="J564" s="3">
        <v>18</v>
      </c>
      <c r="K564" s="5" t="s">
        <v>7781</v>
      </c>
      <c r="L564" s="1" t="str">
        <f>HYPERLINK(Sea_Surface_Fragments___Song[[#This Row],[mini plot]],"view plot")</f>
        <v>view plot</v>
      </c>
      <c r="M564" s="5" t="s">
        <v>93</v>
      </c>
      <c r="N564" s="3">
        <v>250000</v>
      </c>
      <c r="O564" s="3">
        <v>1100</v>
      </c>
      <c r="P564" s="6" t="s">
        <v>28</v>
      </c>
      <c r="Q564" s="3">
        <v>5000</v>
      </c>
      <c r="R564" s="3">
        <v>1</v>
      </c>
      <c r="S564" s="3">
        <v>1000</v>
      </c>
      <c r="T564" s="3">
        <v>10</v>
      </c>
      <c r="U564" s="3">
        <v>0.5</v>
      </c>
      <c r="V564" s="3">
        <v>10</v>
      </c>
      <c r="W564" s="3">
        <v>100</v>
      </c>
      <c r="X564" s="3">
        <v>316</v>
      </c>
      <c r="Y564" s="3">
        <v>2</v>
      </c>
      <c r="Z564" s="3">
        <v>100</v>
      </c>
    </row>
    <row r="565" spans="1:26" x14ac:dyDescent="0.75">
      <c r="A565" s="5" t="s">
        <v>48</v>
      </c>
      <c r="B565" s="5" t="s">
        <v>31</v>
      </c>
      <c r="C565" s="4">
        <v>-3.394820003971859</v>
      </c>
      <c r="D565" s="4">
        <v>-2.8080545755245669</v>
      </c>
      <c r="E565" s="4">
        <v>7.085160365067205</v>
      </c>
      <c r="F565" s="4">
        <v>7.5918528280574513</v>
      </c>
      <c r="G565" s="4">
        <v>0.77526183968518425</v>
      </c>
      <c r="H565" s="4">
        <v>-7.1280394622639314</v>
      </c>
      <c r="I565" s="4">
        <v>2.0899242313538808</v>
      </c>
      <c r="J565" s="3">
        <v>18</v>
      </c>
      <c r="K565" s="5" t="s">
        <v>3469</v>
      </c>
      <c r="L565" s="1" t="str">
        <f>HYPERLINK(Sea_Surface_Fragments___Song[[#This Row],[mini plot]],"view plot")</f>
        <v>view plot</v>
      </c>
      <c r="M565" s="5" t="s">
        <v>31</v>
      </c>
      <c r="N565" s="3">
        <v>250000</v>
      </c>
      <c r="O565" s="3">
        <v>1100</v>
      </c>
      <c r="P565" s="6" t="s">
        <v>28</v>
      </c>
      <c r="Q565" s="3">
        <v>5000</v>
      </c>
      <c r="R565" s="3">
        <v>0.3</v>
      </c>
      <c r="S565" s="3">
        <v>31600</v>
      </c>
      <c r="T565" s="3">
        <v>10</v>
      </c>
      <c r="U565" s="3">
        <v>0.5</v>
      </c>
      <c r="V565" s="3">
        <v>10</v>
      </c>
      <c r="W565" s="3">
        <v>100</v>
      </c>
      <c r="X565" s="3">
        <v>10</v>
      </c>
      <c r="Y565" s="3">
        <v>2</v>
      </c>
      <c r="Z565" s="3">
        <v>100</v>
      </c>
    </row>
    <row r="566" spans="1:26" x14ac:dyDescent="0.75">
      <c r="A566" s="5" t="s">
        <v>48</v>
      </c>
      <c r="B566" s="5" t="s">
        <v>31</v>
      </c>
      <c r="C566" s="4">
        <v>-3.4147894308595652</v>
      </c>
      <c r="D566" s="4">
        <v>-2.8080545755245669</v>
      </c>
      <c r="E566" s="4">
        <v>7.1331740860108992</v>
      </c>
      <c r="F566" s="4">
        <v>7.5918528280574513</v>
      </c>
      <c r="G566" s="4">
        <v>0.76060066597642928</v>
      </c>
      <c r="H566" s="4">
        <v>-7.1730932573577526</v>
      </c>
      <c r="I566" s="4">
        <v>2.0957084612305699</v>
      </c>
      <c r="J566" s="3">
        <v>18</v>
      </c>
      <c r="K566" s="5" t="s">
        <v>3479</v>
      </c>
      <c r="L566" s="1" t="str">
        <f>HYPERLINK(Sea_Surface_Fragments___Song[[#This Row],[mini plot]],"view plot")</f>
        <v>view plot</v>
      </c>
      <c r="M566" s="5" t="s">
        <v>31</v>
      </c>
      <c r="N566" s="3">
        <v>250000</v>
      </c>
      <c r="O566" s="3">
        <v>1100</v>
      </c>
      <c r="P566" s="6" t="s">
        <v>28</v>
      </c>
      <c r="Q566" s="3">
        <v>5000</v>
      </c>
      <c r="R566" s="3">
        <v>0.5</v>
      </c>
      <c r="S566" s="3">
        <v>100000</v>
      </c>
      <c r="T566" s="3">
        <v>10</v>
      </c>
      <c r="U566" s="3">
        <v>0.5</v>
      </c>
      <c r="V566" s="3">
        <v>10</v>
      </c>
      <c r="W566" s="3">
        <v>100</v>
      </c>
      <c r="X566" s="3">
        <v>32</v>
      </c>
      <c r="Y566" s="3">
        <v>2</v>
      </c>
      <c r="Z566" s="3">
        <v>100</v>
      </c>
    </row>
    <row r="567" spans="1:26" x14ac:dyDescent="0.75">
      <c r="A567" s="5" t="s">
        <v>48</v>
      </c>
      <c r="B567" s="5" t="s">
        <v>31</v>
      </c>
      <c r="C567" s="4">
        <v>-3.3329712333481352</v>
      </c>
      <c r="D567" s="4">
        <v>-2.8080545755245669</v>
      </c>
      <c r="E567" s="4">
        <v>6.9106263341993284</v>
      </c>
      <c r="F567" s="4">
        <v>7.5918528280574513</v>
      </c>
      <c r="G567" s="4">
        <v>0.86000408928963579</v>
      </c>
      <c r="H567" s="4">
        <v>-7.1891364684647989</v>
      </c>
      <c r="I567" s="4">
        <v>2.0977643175031551</v>
      </c>
      <c r="J567" s="3">
        <v>18</v>
      </c>
      <c r="K567" s="5" t="s">
        <v>3485</v>
      </c>
      <c r="L567" s="1" t="str">
        <f>HYPERLINK(Sea_Surface_Fragments___Song[[#This Row],[mini plot]],"view plot")</f>
        <v>view plot</v>
      </c>
      <c r="M567" s="5" t="s">
        <v>27</v>
      </c>
      <c r="N567" s="3">
        <v>250000</v>
      </c>
      <c r="O567" s="3">
        <v>1100</v>
      </c>
      <c r="P567" s="6" t="s">
        <v>28</v>
      </c>
      <c r="Q567" s="3">
        <v>5000</v>
      </c>
      <c r="R567" s="3">
        <v>0.3</v>
      </c>
      <c r="S567" s="3">
        <v>100000</v>
      </c>
      <c r="T567" s="3">
        <v>10</v>
      </c>
      <c r="U567" s="3">
        <v>0.5</v>
      </c>
      <c r="V567" s="3">
        <v>10</v>
      </c>
      <c r="W567" s="3">
        <v>100</v>
      </c>
      <c r="X567" s="3">
        <v>316</v>
      </c>
      <c r="Y567" s="3">
        <v>2</v>
      </c>
      <c r="Z567" s="3">
        <v>100</v>
      </c>
    </row>
    <row r="568" spans="1:26" x14ac:dyDescent="0.75">
      <c r="A568" s="5" t="s">
        <v>48</v>
      </c>
      <c r="B568" s="5" t="s">
        <v>31</v>
      </c>
      <c r="C568" s="4">
        <v>-3.296118265240954</v>
      </c>
      <c r="D568" s="4">
        <v>-2.8080545755245669</v>
      </c>
      <c r="E568" s="4">
        <v>6.8112389874518247</v>
      </c>
      <c r="F568" s="4">
        <v>7.5918528280574513</v>
      </c>
      <c r="G568" s="4">
        <v>0.92063246377946073</v>
      </c>
      <c r="H568" s="4">
        <v>-7.1902685694368866</v>
      </c>
      <c r="I568" s="4">
        <v>2.0979093144121368</v>
      </c>
      <c r="J568" s="3">
        <v>18</v>
      </c>
      <c r="K568" s="5" t="s">
        <v>9141</v>
      </c>
      <c r="L568" s="1" t="str">
        <f>HYPERLINK(Sea_Surface_Fragments___Song[[#This Row],[mini plot]],"view plot")</f>
        <v>view plot</v>
      </c>
      <c r="M568" s="5" t="s">
        <v>93</v>
      </c>
      <c r="N568" s="3">
        <v>250000</v>
      </c>
      <c r="O568" s="3">
        <v>1100</v>
      </c>
      <c r="P568" s="6" t="s">
        <v>28</v>
      </c>
      <c r="Q568" s="3">
        <v>5000</v>
      </c>
      <c r="R568" s="3">
        <v>0.5</v>
      </c>
      <c r="S568" s="3">
        <v>1000</v>
      </c>
      <c r="T568" s="3">
        <v>10</v>
      </c>
      <c r="U568" s="3">
        <v>0.5</v>
      </c>
      <c r="V568" s="3">
        <v>10</v>
      </c>
      <c r="W568" s="3">
        <v>100</v>
      </c>
      <c r="X568" s="3">
        <v>100</v>
      </c>
      <c r="Y568" s="3">
        <v>2</v>
      </c>
      <c r="Z568" s="3">
        <v>100</v>
      </c>
    </row>
    <row r="569" spans="1:26" x14ac:dyDescent="0.75">
      <c r="A569" s="5" t="s">
        <v>48</v>
      </c>
      <c r="B569" s="5" t="s">
        <v>31</v>
      </c>
      <c r="C569" s="4">
        <v>-3.8313652824039042</v>
      </c>
      <c r="D569" s="4">
        <v>-2.8080545755245669</v>
      </c>
      <c r="E569" s="4">
        <v>8.256360355154138</v>
      </c>
      <c r="F569" s="4">
        <v>7.5918528280574513</v>
      </c>
      <c r="G569" s="4">
        <v>1.2201373104622451</v>
      </c>
      <c r="H569" s="4">
        <v>-7.1933883875920834</v>
      </c>
      <c r="I569" s="4">
        <v>2.0983088417502569</v>
      </c>
      <c r="J569" s="3">
        <v>18</v>
      </c>
      <c r="K569" s="5" t="s">
        <v>9143</v>
      </c>
      <c r="L569" s="1" t="str">
        <f>HYPERLINK(Sea_Surface_Fragments___Song[[#This Row],[mini plot]],"view plot")</f>
        <v>view plot</v>
      </c>
      <c r="M569" s="5" t="s">
        <v>34</v>
      </c>
      <c r="N569" s="3">
        <v>250000</v>
      </c>
      <c r="O569" s="3">
        <v>1500</v>
      </c>
      <c r="P569" s="6" t="s">
        <v>28</v>
      </c>
      <c r="Q569" s="3">
        <v>5000</v>
      </c>
      <c r="R569" s="3">
        <v>1</v>
      </c>
      <c r="S569" s="3">
        <v>1000</v>
      </c>
      <c r="T569" s="3">
        <v>10</v>
      </c>
      <c r="U569" s="3">
        <v>0.5</v>
      </c>
      <c r="V569" s="3">
        <v>10</v>
      </c>
      <c r="W569" s="3">
        <v>100</v>
      </c>
      <c r="X569" s="3">
        <v>316</v>
      </c>
      <c r="Y569" s="3">
        <v>2</v>
      </c>
      <c r="Z569" s="3">
        <v>100</v>
      </c>
    </row>
    <row r="570" spans="1:26" x14ac:dyDescent="0.75">
      <c r="A570" s="5" t="s">
        <v>48</v>
      </c>
      <c r="B570" s="5" t="s">
        <v>31</v>
      </c>
      <c r="C570" s="4">
        <v>-3.4116253075418381</v>
      </c>
      <c r="D570" s="4">
        <v>-2.8080545755245669</v>
      </c>
      <c r="E570" s="4">
        <v>7.1191986707518708</v>
      </c>
      <c r="F570" s="4">
        <v>7.5918528280574513</v>
      </c>
      <c r="G570" s="4">
        <v>0.76661566704973616</v>
      </c>
      <c r="H570" s="4">
        <v>-7.2153633817907066</v>
      </c>
      <c r="I570" s="4">
        <v>2.101120831515908</v>
      </c>
      <c r="J570" s="3">
        <v>18</v>
      </c>
      <c r="K570" s="5" t="s">
        <v>3490</v>
      </c>
      <c r="L570" s="1" t="str">
        <f>HYPERLINK(Sea_Surface_Fragments___Song[[#This Row],[mini plot]],"view plot")</f>
        <v>view plot</v>
      </c>
      <c r="M570" s="5" t="s">
        <v>93</v>
      </c>
      <c r="N570" s="3">
        <v>250000</v>
      </c>
      <c r="O570" s="3">
        <v>1100</v>
      </c>
      <c r="P570" s="6" t="s">
        <v>28</v>
      </c>
      <c r="Q570" s="3">
        <v>5000</v>
      </c>
      <c r="R570" s="3">
        <v>0.3</v>
      </c>
      <c r="S570" s="3">
        <v>10000</v>
      </c>
      <c r="T570" s="3">
        <v>10</v>
      </c>
      <c r="U570" s="3">
        <v>0.5</v>
      </c>
      <c r="V570" s="3">
        <v>10</v>
      </c>
      <c r="W570" s="3">
        <v>100</v>
      </c>
      <c r="X570" s="3">
        <v>316</v>
      </c>
      <c r="Y570" s="3">
        <v>2</v>
      </c>
      <c r="Z570" s="3">
        <v>100</v>
      </c>
    </row>
    <row r="571" spans="1:26" x14ac:dyDescent="0.75">
      <c r="A571" s="5" t="s">
        <v>48</v>
      </c>
      <c r="B571" s="5" t="s">
        <v>31</v>
      </c>
      <c r="C571" s="4">
        <v>-3.1171598056952008</v>
      </c>
      <c r="D571" s="4">
        <v>-2.8080545755245669</v>
      </c>
      <c r="E571" s="4">
        <v>6.3239889245238601</v>
      </c>
      <c r="F571" s="4">
        <v>7.5918528280574513</v>
      </c>
      <c r="G571" s="4">
        <v>1.3049999698093011</v>
      </c>
      <c r="H571" s="4">
        <v>-7.2364473725381</v>
      </c>
      <c r="I571" s="4">
        <v>2.1038152726214912</v>
      </c>
      <c r="J571" s="3">
        <v>18</v>
      </c>
      <c r="K571" s="5" t="s">
        <v>3495</v>
      </c>
      <c r="L571" s="1" t="str">
        <f>HYPERLINK(Sea_Surface_Fragments___Song[[#This Row],[mini plot]],"view plot")</f>
        <v>view plot</v>
      </c>
      <c r="M571" s="5" t="s">
        <v>31</v>
      </c>
      <c r="N571" s="3">
        <v>250000</v>
      </c>
      <c r="O571" s="3">
        <v>1500</v>
      </c>
      <c r="P571" s="6" t="s">
        <v>28</v>
      </c>
      <c r="Q571" s="3">
        <v>5000</v>
      </c>
      <c r="R571" s="3">
        <v>0.3</v>
      </c>
      <c r="S571" s="3">
        <v>100000</v>
      </c>
      <c r="T571" s="3">
        <v>10</v>
      </c>
      <c r="U571" s="3">
        <v>0.5</v>
      </c>
      <c r="V571" s="3">
        <v>10</v>
      </c>
      <c r="W571" s="3">
        <v>100</v>
      </c>
      <c r="X571" s="3">
        <v>100</v>
      </c>
      <c r="Y571" s="3">
        <v>2</v>
      </c>
      <c r="Z571" s="3">
        <v>100</v>
      </c>
    </row>
    <row r="572" spans="1:26" x14ac:dyDescent="0.75">
      <c r="A572" s="5" t="s">
        <v>48</v>
      </c>
      <c r="B572" s="5" t="s">
        <v>31</v>
      </c>
      <c r="C572" s="4">
        <v>-4.0004437523069658</v>
      </c>
      <c r="D572" s="4">
        <v>-2.8080545755245669</v>
      </c>
      <c r="E572" s="4">
        <v>8.7076276863691291</v>
      </c>
      <c r="F572" s="4">
        <v>7.5918528280574513</v>
      </c>
      <c r="G572" s="4">
        <v>1.6330172942587751</v>
      </c>
      <c r="H572" s="4">
        <v>-7.2491431174301653</v>
      </c>
      <c r="I572" s="4">
        <v>2.1054360695587562</v>
      </c>
      <c r="J572" s="3">
        <v>18</v>
      </c>
      <c r="K572" s="5" t="s">
        <v>3498</v>
      </c>
      <c r="L572" s="1" t="str">
        <f>HYPERLINK(Sea_Surface_Fragments___Song[[#This Row],[mini plot]],"view plot")</f>
        <v>view plot</v>
      </c>
      <c r="M572" s="5" t="s">
        <v>93</v>
      </c>
      <c r="N572" s="3">
        <v>250000</v>
      </c>
      <c r="O572" s="3">
        <v>1100</v>
      </c>
      <c r="P572" s="6" t="s">
        <v>28</v>
      </c>
      <c r="Q572" s="3">
        <v>5000</v>
      </c>
      <c r="R572" s="3">
        <v>0.7</v>
      </c>
      <c r="S572" s="3">
        <v>100000</v>
      </c>
      <c r="T572" s="3">
        <v>10</v>
      </c>
      <c r="U572" s="3">
        <v>0.5</v>
      </c>
      <c r="V572" s="3">
        <v>10</v>
      </c>
      <c r="W572" s="3">
        <v>100</v>
      </c>
      <c r="X572" s="3">
        <v>100</v>
      </c>
      <c r="Y572" s="3">
        <v>2</v>
      </c>
      <c r="Z572" s="3">
        <v>100</v>
      </c>
    </row>
    <row r="573" spans="1:26" x14ac:dyDescent="0.75">
      <c r="A573" s="5" t="s">
        <v>48</v>
      </c>
      <c r="B573" s="5" t="s">
        <v>31</v>
      </c>
      <c r="C573" s="4">
        <v>-3.3208070372483158</v>
      </c>
      <c r="D573" s="4">
        <v>-2.8080545755245669</v>
      </c>
      <c r="E573" s="4">
        <v>6.8693109871024944</v>
      </c>
      <c r="F573" s="4">
        <v>7.5918528280574513</v>
      </c>
      <c r="G573" s="4">
        <v>0.8859919858183497</v>
      </c>
      <c r="H573" s="4">
        <v>-7.2557048112936258</v>
      </c>
      <c r="I573" s="4">
        <v>2.1062732765594641</v>
      </c>
      <c r="J573" s="3">
        <v>18</v>
      </c>
      <c r="K573" s="5" t="s">
        <v>3499</v>
      </c>
      <c r="L573" s="1" t="str">
        <f>HYPERLINK(Sea_Surface_Fragments___Song[[#This Row],[mini plot]],"view plot")</f>
        <v>view plot</v>
      </c>
      <c r="M573" s="5" t="s">
        <v>27</v>
      </c>
      <c r="N573" s="3">
        <v>250000</v>
      </c>
      <c r="O573" s="3">
        <v>1100</v>
      </c>
      <c r="P573" s="6" t="s">
        <v>28</v>
      </c>
      <c r="Q573" s="3">
        <v>5000</v>
      </c>
      <c r="R573" s="3">
        <v>0.5</v>
      </c>
      <c r="S573" s="3">
        <v>31600</v>
      </c>
      <c r="T573" s="3">
        <v>10</v>
      </c>
      <c r="U573" s="3">
        <v>0.5</v>
      </c>
      <c r="V573" s="3">
        <v>10</v>
      </c>
      <c r="W573" s="3">
        <v>100</v>
      </c>
      <c r="X573" s="3">
        <v>316</v>
      </c>
      <c r="Y573" s="3">
        <v>2</v>
      </c>
      <c r="Z573" s="3">
        <v>100</v>
      </c>
    </row>
    <row r="574" spans="1:26" x14ac:dyDescent="0.75">
      <c r="A574" s="5" t="s">
        <v>48</v>
      </c>
      <c r="B574" s="5" t="s">
        <v>31</v>
      </c>
      <c r="C574" s="4">
        <v>-3.9154658735975012</v>
      </c>
      <c r="D574" s="4">
        <v>-2.8080545755245669</v>
      </c>
      <c r="E574" s="4">
        <v>8.4712692328116308</v>
      </c>
      <c r="F574" s="4">
        <v>7.5918528280574513</v>
      </c>
      <c r="G574" s="4">
        <v>1.4141191590705311</v>
      </c>
      <c r="H574" s="4">
        <v>-7.2942470930088419</v>
      </c>
      <c r="I574" s="4">
        <v>2.1111841867243788</v>
      </c>
      <c r="J574" s="3">
        <v>18</v>
      </c>
      <c r="K574" s="5" t="s">
        <v>9146</v>
      </c>
      <c r="L574" s="1" t="str">
        <f>HYPERLINK(Sea_Surface_Fragments___Song[[#This Row],[mini plot]],"view plot")</f>
        <v>view plot</v>
      </c>
      <c r="M574" s="5" t="s">
        <v>34</v>
      </c>
      <c r="N574" s="3">
        <v>250000</v>
      </c>
      <c r="O574" s="3">
        <v>1100</v>
      </c>
      <c r="P574" s="6" t="s">
        <v>28</v>
      </c>
      <c r="Q574" s="3">
        <v>5000</v>
      </c>
      <c r="R574" s="3">
        <v>1</v>
      </c>
      <c r="S574" s="3">
        <v>316</v>
      </c>
      <c r="T574" s="3">
        <v>10</v>
      </c>
      <c r="U574" s="3">
        <v>0.5</v>
      </c>
      <c r="V574" s="3">
        <v>10</v>
      </c>
      <c r="W574" s="3">
        <v>100</v>
      </c>
      <c r="X574" s="3">
        <v>100</v>
      </c>
      <c r="Y574" s="3">
        <v>2</v>
      </c>
      <c r="Z574" s="3">
        <v>100</v>
      </c>
    </row>
    <row r="575" spans="1:26" x14ac:dyDescent="0.75">
      <c r="A575" s="5" t="s">
        <v>48</v>
      </c>
      <c r="B575" s="5" t="s">
        <v>31</v>
      </c>
      <c r="C575" s="4">
        <v>-3.1834834989680978</v>
      </c>
      <c r="D575" s="4">
        <v>-2.8080545755245669</v>
      </c>
      <c r="E575" s="4">
        <v>6.487402514084077</v>
      </c>
      <c r="F575" s="4">
        <v>7.5918528280574513</v>
      </c>
      <c r="G575" s="4">
        <v>1.166515054593747</v>
      </c>
      <c r="H575" s="4">
        <v>-7.3526367273508111</v>
      </c>
      <c r="I575" s="4">
        <v>2.11860228514246</v>
      </c>
      <c r="J575" s="3">
        <v>18</v>
      </c>
      <c r="K575" s="5" t="s">
        <v>9148</v>
      </c>
      <c r="L575" s="1" t="str">
        <f>HYPERLINK(Sea_Surface_Fragments___Song[[#This Row],[mini plot]],"view plot")</f>
        <v>view plot</v>
      </c>
      <c r="M575" s="5" t="s">
        <v>93</v>
      </c>
      <c r="N575" s="3">
        <v>250000</v>
      </c>
      <c r="O575" s="3">
        <v>1100</v>
      </c>
      <c r="P575" s="6" t="s">
        <v>28</v>
      </c>
      <c r="Q575" s="3">
        <v>5000</v>
      </c>
      <c r="R575" s="3">
        <v>0.3</v>
      </c>
      <c r="S575" s="3">
        <v>316</v>
      </c>
      <c r="T575" s="3">
        <v>10</v>
      </c>
      <c r="U575" s="3">
        <v>0.5</v>
      </c>
      <c r="V575" s="3">
        <v>10</v>
      </c>
      <c r="W575" s="3">
        <v>100</v>
      </c>
      <c r="X575" s="3">
        <v>32</v>
      </c>
      <c r="Y575" s="3">
        <v>2</v>
      </c>
      <c r="Z575" s="3">
        <v>100</v>
      </c>
    </row>
    <row r="576" spans="1:26" x14ac:dyDescent="0.75">
      <c r="A576" s="5" t="s">
        <v>48</v>
      </c>
      <c r="B576" s="5" t="s">
        <v>31</v>
      </c>
      <c r="C576" s="4">
        <v>-3.13086450250632</v>
      </c>
      <c r="D576" s="4">
        <v>-2.8080545755245669</v>
      </c>
      <c r="E576" s="4">
        <v>6.3403173011653093</v>
      </c>
      <c r="F576" s="4">
        <v>7.5918528280574513</v>
      </c>
      <c r="G576" s="4">
        <v>1.292496585694197</v>
      </c>
      <c r="H576" s="4">
        <v>-7.3970615954865666</v>
      </c>
      <c r="I576" s="4">
        <v>2.1242288804071099</v>
      </c>
      <c r="J576" s="3">
        <v>18</v>
      </c>
      <c r="K576" s="5" t="s">
        <v>3514</v>
      </c>
      <c r="L576" s="1" t="str">
        <f>HYPERLINK(Sea_Surface_Fragments___Song[[#This Row],[mini plot]],"view plot")</f>
        <v>view plot</v>
      </c>
      <c r="M576" s="5" t="s">
        <v>31</v>
      </c>
      <c r="N576" s="3">
        <v>250000</v>
      </c>
      <c r="O576" s="3">
        <v>1500</v>
      </c>
      <c r="P576" s="6" t="s">
        <v>28</v>
      </c>
      <c r="Q576" s="3">
        <v>5000</v>
      </c>
      <c r="R576" s="3">
        <v>0.5</v>
      </c>
      <c r="S576" s="3">
        <v>10000</v>
      </c>
      <c r="T576" s="3">
        <v>10</v>
      </c>
      <c r="U576" s="3">
        <v>0.5</v>
      </c>
      <c r="V576" s="3">
        <v>10</v>
      </c>
      <c r="W576" s="3">
        <v>100</v>
      </c>
      <c r="X576" s="3">
        <v>32</v>
      </c>
      <c r="Y576" s="3">
        <v>2</v>
      </c>
      <c r="Z576" s="3">
        <v>100</v>
      </c>
    </row>
    <row r="577" spans="1:26" x14ac:dyDescent="0.75">
      <c r="A577" s="5" t="s">
        <v>48</v>
      </c>
      <c r="B577" s="5" t="s">
        <v>31</v>
      </c>
      <c r="C577" s="4">
        <v>-3.8952353759081211</v>
      </c>
      <c r="D577" s="4">
        <v>-2.8080545755245669</v>
      </c>
      <c r="E577" s="4">
        <v>8.3949630663482662</v>
      </c>
      <c r="F577" s="4">
        <v>7.5918528280574513</v>
      </c>
      <c r="G577" s="4">
        <v>1.351646458054085</v>
      </c>
      <c r="H577" s="4">
        <v>-7.4617037121743603</v>
      </c>
      <c r="I577" s="4">
        <v>2.1323895562338708</v>
      </c>
      <c r="J577" s="3">
        <v>18</v>
      </c>
      <c r="K577" s="5" t="s">
        <v>3523</v>
      </c>
      <c r="L577" s="1" t="str">
        <f>HYPERLINK(Sea_Surface_Fragments___Song[[#This Row],[mini plot]],"view plot")</f>
        <v>view plot</v>
      </c>
      <c r="M577" s="5" t="s">
        <v>27</v>
      </c>
      <c r="N577" s="3">
        <v>250000</v>
      </c>
      <c r="O577" s="3">
        <v>1500</v>
      </c>
      <c r="P577" s="6" t="s">
        <v>28</v>
      </c>
      <c r="Q577" s="3">
        <v>5000</v>
      </c>
      <c r="R577" s="3">
        <v>1</v>
      </c>
      <c r="S577" s="3">
        <v>31600</v>
      </c>
      <c r="T577" s="3">
        <v>10</v>
      </c>
      <c r="U577" s="3">
        <v>0.5</v>
      </c>
      <c r="V577" s="3">
        <v>10</v>
      </c>
      <c r="W577" s="3">
        <v>100</v>
      </c>
      <c r="X577" s="3">
        <v>10</v>
      </c>
      <c r="Y577" s="3">
        <v>2</v>
      </c>
      <c r="Z577" s="3">
        <v>100</v>
      </c>
    </row>
    <row r="578" spans="1:26" x14ac:dyDescent="0.75">
      <c r="A578" s="5" t="s">
        <v>48</v>
      </c>
      <c r="B578" s="5" t="s">
        <v>27</v>
      </c>
      <c r="C578" s="4">
        <v>-4.0597235039438386</v>
      </c>
      <c r="D578" s="4">
        <v>-2.8080545755245669</v>
      </c>
      <c r="E578" s="4">
        <v>8.8353856564944948</v>
      </c>
      <c r="F578" s="4">
        <v>7.5918528280574513</v>
      </c>
      <c r="G578" s="4">
        <v>1.764383462224377</v>
      </c>
      <c r="H578" s="4">
        <v>-7.50750045003468</v>
      </c>
      <c r="I578" s="4">
        <v>2.138152267280033</v>
      </c>
      <c r="J578" s="3">
        <v>18</v>
      </c>
      <c r="K578" s="5" t="s">
        <v>1601</v>
      </c>
      <c r="L578" s="1" t="str">
        <f>HYPERLINK(Sea_Surface_Fragments___Song[[#This Row],[mini plot]],"view plot")</f>
        <v>view plot</v>
      </c>
      <c r="M578" s="5" t="s">
        <v>31</v>
      </c>
      <c r="N578" s="3">
        <v>250000</v>
      </c>
      <c r="O578" s="3">
        <v>1100</v>
      </c>
      <c r="P578" s="6" t="s">
        <v>28</v>
      </c>
      <c r="Q578" s="3">
        <v>5000</v>
      </c>
      <c r="R578" s="3">
        <v>1</v>
      </c>
      <c r="S578" s="3">
        <v>10000</v>
      </c>
      <c r="T578" s="3">
        <v>10</v>
      </c>
      <c r="U578" s="3">
        <v>0.5</v>
      </c>
      <c r="V578" s="3">
        <v>10</v>
      </c>
      <c r="W578" s="3">
        <v>100</v>
      </c>
      <c r="X578" s="3">
        <v>316</v>
      </c>
      <c r="Y578" s="3">
        <v>2</v>
      </c>
      <c r="Z578" s="3">
        <v>100</v>
      </c>
    </row>
    <row r="579" spans="1:26" x14ac:dyDescent="0.75">
      <c r="A579" s="5" t="s">
        <v>48</v>
      </c>
      <c r="B579" s="5" t="s">
        <v>31</v>
      </c>
      <c r="C579" s="4">
        <v>-4.6239123918164946</v>
      </c>
      <c r="D579" s="4">
        <v>-2.8080545755245669</v>
      </c>
      <c r="E579" s="4">
        <v>10.364521158330129</v>
      </c>
      <c r="F579" s="4">
        <v>7.5918528280574513</v>
      </c>
      <c r="G579" s="4">
        <v>3.3143671007728681</v>
      </c>
      <c r="H579" s="4">
        <v>-7.5694302585919164</v>
      </c>
      <c r="I579" s="4">
        <v>2.14592042769184</v>
      </c>
      <c r="J579" s="3">
        <v>18</v>
      </c>
      <c r="K579" s="5" t="s">
        <v>8938</v>
      </c>
      <c r="L579" s="1" t="str">
        <f>HYPERLINK(Sea_Surface_Fragments___Song[[#This Row],[mini plot]],"view plot")</f>
        <v>view plot</v>
      </c>
      <c r="M579" s="5" t="s">
        <v>557</v>
      </c>
      <c r="N579" s="3">
        <v>250000</v>
      </c>
      <c r="O579" s="3">
        <v>900</v>
      </c>
      <c r="P579" s="6" t="s">
        <v>28</v>
      </c>
      <c r="Q579" s="3">
        <v>5000</v>
      </c>
      <c r="R579" s="3">
        <v>1</v>
      </c>
      <c r="S579" s="3">
        <v>316</v>
      </c>
      <c r="T579" s="3">
        <v>10</v>
      </c>
      <c r="U579" s="3">
        <v>0.5</v>
      </c>
      <c r="V579" s="3">
        <v>10</v>
      </c>
      <c r="W579" s="3">
        <v>100</v>
      </c>
      <c r="X579" s="3">
        <v>316</v>
      </c>
      <c r="Y579" s="3">
        <v>2</v>
      </c>
      <c r="Z579" s="3">
        <v>100</v>
      </c>
    </row>
    <row r="580" spans="1:26" x14ac:dyDescent="0.75">
      <c r="A580" s="5" t="s">
        <v>48</v>
      </c>
      <c r="B580" s="5" t="s">
        <v>31</v>
      </c>
      <c r="C580" s="4">
        <v>-3.84186216415464</v>
      </c>
      <c r="D580" s="4">
        <v>-2.8080545755245669</v>
      </c>
      <c r="E580" s="4">
        <v>8.2356232805573608</v>
      </c>
      <c r="F580" s="4">
        <v>7.5918528280574513</v>
      </c>
      <c r="G580" s="4">
        <v>1.217866382581055</v>
      </c>
      <c r="H580" s="4">
        <v>-7.5776268947994208</v>
      </c>
      <c r="I580" s="4">
        <v>2.1469464658600508</v>
      </c>
      <c r="J580" s="3">
        <v>18</v>
      </c>
      <c r="K580" s="5" t="s">
        <v>3532</v>
      </c>
      <c r="L580" s="1" t="str">
        <f>HYPERLINK(Sea_Surface_Fragments___Song[[#This Row],[mini plot]],"view plot")</f>
        <v>view plot</v>
      </c>
      <c r="M580" s="5" t="s">
        <v>27</v>
      </c>
      <c r="N580" s="3">
        <v>250000</v>
      </c>
      <c r="O580" s="3">
        <v>1100</v>
      </c>
      <c r="P580" s="6" t="s">
        <v>28</v>
      </c>
      <c r="Q580" s="3">
        <v>5000</v>
      </c>
      <c r="R580" s="3">
        <v>0.7</v>
      </c>
      <c r="S580" s="3">
        <v>10000</v>
      </c>
      <c r="T580" s="3">
        <v>10</v>
      </c>
      <c r="U580" s="3">
        <v>0.5</v>
      </c>
      <c r="V580" s="3">
        <v>10</v>
      </c>
      <c r="W580" s="3">
        <v>100</v>
      </c>
      <c r="X580" s="3">
        <v>10</v>
      </c>
      <c r="Y580" s="3">
        <v>2</v>
      </c>
      <c r="Z580" s="3">
        <v>100</v>
      </c>
    </row>
    <row r="581" spans="1:26" x14ac:dyDescent="0.75">
      <c r="A581" s="5" t="s">
        <v>48</v>
      </c>
      <c r="B581" s="5" t="s">
        <v>31</v>
      </c>
      <c r="C581" s="4">
        <v>-3.638158260895219</v>
      </c>
      <c r="D581" s="4">
        <v>-2.8080545755245669</v>
      </c>
      <c r="E581" s="4">
        <v>7.6839918437756394</v>
      </c>
      <c r="F581" s="4">
        <v>7.5918528280574513</v>
      </c>
      <c r="G581" s="4">
        <v>0.83520160840569169</v>
      </c>
      <c r="H581" s="4">
        <v>-7.5816625790314864</v>
      </c>
      <c r="I581" s="4">
        <v>2.1474514644580318</v>
      </c>
      <c r="J581" s="3">
        <v>18</v>
      </c>
      <c r="K581" s="5" t="s">
        <v>9158</v>
      </c>
      <c r="L581" s="1" t="str">
        <f>HYPERLINK(Sea_Surface_Fragments___Song[[#This Row],[mini plot]],"view plot")</f>
        <v>view plot</v>
      </c>
      <c r="M581" s="5" t="s">
        <v>93</v>
      </c>
      <c r="N581" s="3">
        <v>250000</v>
      </c>
      <c r="O581" s="3">
        <v>1500</v>
      </c>
      <c r="P581" s="6" t="s">
        <v>28</v>
      </c>
      <c r="Q581" s="3">
        <v>5000</v>
      </c>
      <c r="R581" s="3">
        <v>0.7</v>
      </c>
      <c r="S581" s="3">
        <v>1000</v>
      </c>
      <c r="T581" s="3">
        <v>10</v>
      </c>
      <c r="U581" s="3">
        <v>0.5</v>
      </c>
      <c r="V581" s="3">
        <v>10</v>
      </c>
      <c r="W581" s="3">
        <v>100</v>
      </c>
      <c r="X581" s="3">
        <v>100</v>
      </c>
      <c r="Y581" s="3">
        <v>2</v>
      </c>
      <c r="Z581" s="3">
        <v>100</v>
      </c>
    </row>
    <row r="582" spans="1:26" x14ac:dyDescent="0.75">
      <c r="A582" s="5" t="s">
        <v>48</v>
      </c>
      <c r="B582" s="5" t="s">
        <v>31</v>
      </c>
      <c r="C582" s="4">
        <v>-3.707647458039121</v>
      </c>
      <c r="D582" s="4">
        <v>-2.8080545755245669</v>
      </c>
      <c r="E582" s="4">
        <v>7.8700387112003432</v>
      </c>
      <c r="F582" s="4">
        <v>7.5918528280574513</v>
      </c>
      <c r="G582" s="4">
        <v>0.9416234596965144</v>
      </c>
      <c r="H582" s="4">
        <v>-7.5960323232374627</v>
      </c>
      <c r="I582" s="4">
        <v>2.1492486349314568</v>
      </c>
      <c r="J582" s="3">
        <v>18</v>
      </c>
      <c r="K582" s="5" t="s">
        <v>3534</v>
      </c>
      <c r="L582" s="1" t="str">
        <f>HYPERLINK(Sea_Surface_Fragments___Song[[#This Row],[mini plot]],"view plot")</f>
        <v>view plot</v>
      </c>
      <c r="M582" s="5" t="s">
        <v>27</v>
      </c>
      <c r="N582" s="3">
        <v>250000</v>
      </c>
      <c r="O582" s="3">
        <v>1500</v>
      </c>
      <c r="P582" s="6" t="s">
        <v>28</v>
      </c>
      <c r="Q582" s="3">
        <v>5000</v>
      </c>
      <c r="R582" s="3">
        <v>0.7</v>
      </c>
      <c r="S582" s="3">
        <v>31600</v>
      </c>
      <c r="T582" s="3">
        <v>10</v>
      </c>
      <c r="U582" s="3">
        <v>0.5</v>
      </c>
      <c r="V582" s="3">
        <v>10</v>
      </c>
      <c r="W582" s="3">
        <v>100</v>
      </c>
      <c r="X582" s="3">
        <v>32</v>
      </c>
      <c r="Y582" s="3">
        <v>2</v>
      </c>
      <c r="Z582" s="3">
        <v>100</v>
      </c>
    </row>
    <row r="583" spans="1:26" x14ac:dyDescent="0.75">
      <c r="A583" s="5" t="s">
        <v>48</v>
      </c>
      <c r="B583" s="5" t="s">
        <v>31</v>
      </c>
      <c r="C583" s="4">
        <v>-4.242699440406664</v>
      </c>
      <c r="D583" s="4">
        <v>-2.8080545755245669</v>
      </c>
      <c r="E583" s="4">
        <v>9.3097819853835855</v>
      </c>
      <c r="F583" s="4">
        <v>7.5918528280574513</v>
      </c>
      <c r="G583" s="4">
        <v>2.2381882132483519</v>
      </c>
      <c r="H583" s="4">
        <v>-7.6883148534410317</v>
      </c>
      <c r="I583" s="4">
        <v>2.160754444778195</v>
      </c>
      <c r="J583" s="3">
        <v>18</v>
      </c>
      <c r="K583" s="5" t="s">
        <v>3544</v>
      </c>
      <c r="L583" s="1" t="str">
        <f>HYPERLINK(Sea_Surface_Fragments___Song[[#This Row],[mini plot]],"view plot")</f>
        <v>view plot</v>
      </c>
      <c r="M583" s="5" t="s">
        <v>34</v>
      </c>
      <c r="N583" s="3">
        <v>250000</v>
      </c>
      <c r="O583" s="3">
        <v>1100</v>
      </c>
      <c r="P583" s="6" t="s">
        <v>28</v>
      </c>
      <c r="Q583" s="3">
        <v>5000</v>
      </c>
      <c r="R583" s="3">
        <v>1</v>
      </c>
      <c r="S583" s="3">
        <v>10000</v>
      </c>
      <c r="T583" s="3">
        <v>10</v>
      </c>
      <c r="U583" s="3">
        <v>0.5</v>
      </c>
      <c r="V583" s="3">
        <v>10</v>
      </c>
      <c r="W583" s="3">
        <v>100</v>
      </c>
      <c r="X583" s="3">
        <v>316</v>
      </c>
      <c r="Y583" s="3">
        <v>2</v>
      </c>
      <c r="Z583" s="3">
        <v>100</v>
      </c>
    </row>
    <row r="584" spans="1:26" x14ac:dyDescent="0.75">
      <c r="A584" s="5" t="s">
        <v>48</v>
      </c>
      <c r="B584" s="5" t="s">
        <v>31</v>
      </c>
      <c r="C584" s="4">
        <v>-3.3260058944374951</v>
      </c>
      <c r="D584" s="4">
        <v>-2.8080545755245669</v>
      </c>
      <c r="E584" s="4">
        <v>6.8269825303750302</v>
      </c>
      <c r="F584" s="4">
        <v>7.5918528280574513</v>
      </c>
      <c r="G584" s="4">
        <v>0.92374246467315568</v>
      </c>
      <c r="H584" s="4">
        <v>-7.7008713059758378</v>
      </c>
      <c r="I584" s="4">
        <v>2.1623152546419679</v>
      </c>
      <c r="J584" s="3">
        <v>18</v>
      </c>
      <c r="K584" s="5" t="s">
        <v>3546</v>
      </c>
      <c r="L584" s="1" t="str">
        <f>HYPERLINK(Sea_Surface_Fragments___Song[[#This Row],[mini plot]],"view plot")</f>
        <v>view plot</v>
      </c>
      <c r="M584" s="5" t="s">
        <v>27</v>
      </c>
      <c r="N584" s="3">
        <v>250000</v>
      </c>
      <c r="O584" s="3">
        <v>1100</v>
      </c>
      <c r="P584" s="6" t="s">
        <v>28</v>
      </c>
      <c r="Q584" s="3">
        <v>5000</v>
      </c>
      <c r="R584" s="3">
        <v>0.3</v>
      </c>
      <c r="S584" s="3">
        <v>10000</v>
      </c>
      <c r="T584" s="3">
        <v>10</v>
      </c>
      <c r="U584" s="3">
        <v>0.5</v>
      </c>
      <c r="V584" s="3">
        <v>10</v>
      </c>
      <c r="W584" s="3">
        <v>100</v>
      </c>
      <c r="X584" s="3">
        <v>100</v>
      </c>
      <c r="Y584" s="3">
        <v>2</v>
      </c>
      <c r="Z584" s="3">
        <v>100</v>
      </c>
    </row>
    <row r="585" spans="1:26" x14ac:dyDescent="0.75">
      <c r="A585" s="5" t="s">
        <v>48</v>
      </c>
      <c r="B585" s="5" t="s">
        <v>31</v>
      </c>
      <c r="C585" s="4">
        <v>-3.133393022091024</v>
      </c>
      <c r="D585" s="4">
        <v>-2.8080545755245669</v>
      </c>
      <c r="E585" s="4">
        <v>6.3075601518015523</v>
      </c>
      <c r="F585" s="4">
        <v>7.5918528280574513</v>
      </c>
      <c r="G585" s="4">
        <v>1.32485953334639</v>
      </c>
      <c r="H585" s="4">
        <v>-7.7114202084627443</v>
      </c>
      <c r="I585" s="4">
        <v>2.1636256488799921</v>
      </c>
      <c r="J585" s="3">
        <v>18</v>
      </c>
      <c r="K585" s="5" t="s">
        <v>3547</v>
      </c>
      <c r="L585" s="1" t="str">
        <f>HYPERLINK(Sea_Surface_Fragments___Song[[#This Row],[mini plot]],"view plot")</f>
        <v>view plot</v>
      </c>
      <c r="M585" s="5" t="s">
        <v>27</v>
      </c>
      <c r="N585" s="3">
        <v>250000</v>
      </c>
      <c r="O585" s="3">
        <v>1500</v>
      </c>
      <c r="P585" s="6" t="s">
        <v>28</v>
      </c>
      <c r="Q585" s="3">
        <v>5000</v>
      </c>
      <c r="R585" s="3">
        <v>0.5</v>
      </c>
      <c r="S585" s="3">
        <v>10000</v>
      </c>
      <c r="T585" s="3">
        <v>10</v>
      </c>
      <c r="U585" s="3">
        <v>0.5</v>
      </c>
      <c r="V585" s="3">
        <v>10</v>
      </c>
      <c r="W585" s="3">
        <v>100</v>
      </c>
      <c r="X585" s="3">
        <v>316</v>
      </c>
      <c r="Y585" s="3">
        <v>2</v>
      </c>
      <c r="Z585" s="3">
        <v>100</v>
      </c>
    </row>
    <row r="586" spans="1:26" x14ac:dyDescent="0.75">
      <c r="A586" s="5" t="s">
        <v>48</v>
      </c>
      <c r="B586" s="5" t="s">
        <v>31</v>
      </c>
      <c r="C586" s="4">
        <v>-3.5062063096553762</v>
      </c>
      <c r="D586" s="4">
        <v>-2.8080545755245669</v>
      </c>
      <c r="E586" s="4">
        <v>7.3112232035805418</v>
      </c>
      <c r="F586" s="4">
        <v>7.5918528280574513</v>
      </c>
      <c r="G586" s="4">
        <v>0.75244191138180672</v>
      </c>
      <c r="H586" s="4">
        <v>-7.7127750368033983</v>
      </c>
      <c r="I586" s="4">
        <v>2.1637938893800168</v>
      </c>
      <c r="J586" s="3">
        <v>18</v>
      </c>
      <c r="K586" s="5" t="s">
        <v>3548</v>
      </c>
      <c r="L586" s="1" t="str">
        <f>HYPERLINK(Sea_Surface_Fragments___Song[[#This Row],[mini plot]],"view plot")</f>
        <v>view plot</v>
      </c>
      <c r="M586" s="5" t="s">
        <v>31</v>
      </c>
      <c r="N586" s="3">
        <v>250000</v>
      </c>
      <c r="O586" s="3">
        <v>1100</v>
      </c>
      <c r="P586" s="6" t="s">
        <v>28</v>
      </c>
      <c r="Q586" s="3">
        <v>5000</v>
      </c>
      <c r="R586" s="3">
        <v>0.5</v>
      </c>
      <c r="S586" s="3">
        <v>31600</v>
      </c>
      <c r="T586" s="3">
        <v>10</v>
      </c>
      <c r="U586" s="3">
        <v>0.5</v>
      </c>
      <c r="V586" s="3">
        <v>10</v>
      </c>
      <c r="W586" s="3">
        <v>100</v>
      </c>
      <c r="X586" s="3">
        <v>10</v>
      </c>
      <c r="Y586" s="3">
        <v>2</v>
      </c>
      <c r="Z586" s="3">
        <v>100</v>
      </c>
    </row>
    <row r="587" spans="1:26" x14ac:dyDescent="0.75">
      <c r="A587" s="5" t="s">
        <v>48</v>
      </c>
      <c r="B587" s="5" t="s">
        <v>31</v>
      </c>
      <c r="C587" s="4">
        <v>-3.513754952922036</v>
      </c>
      <c r="D587" s="4">
        <v>-2.8080545755245669</v>
      </c>
      <c r="E587" s="4">
        <v>7.3291788858027127</v>
      </c>
      <c r="F587" s="4">
        <v>7.5918528280574513</v>
      </c>
      <c r="G587" s="4">
        <v>0.75300107742192157</v>
      </c>
      <c r="H587" s="4">
        <v>-7.7320900932011849</v>
      </c>
      <c r="I587" s="4">
        <v>2.1661909823643382</v>
      </c>
      <c r="J587" s="3">
        <v>18</v>
      </c>
      <c r="K587" s="5" t="s">
        <v>3552</v>
      </c>
      <c r="L587" s="1" t="str">
        <f>HYPERLINK(Sea_Surface_Fragments___Song[[#This Row],[mini plot]],"view plot")</f>
        <v>view plot</v>
      </c>
      <c r="M587" s="5" t="s">
        <v>31</v>
      </c>
      <c r="N587" s="3">
        <v>250000</v>
      </c>
      <c r="O587" s="3">
        <v>1100</v>
      </c>
      <c r="P587" s="6" t="s">
        <v>28</v>
      </c>
      <c r="Q587" s="3">
        <v>5000</v>
      </c>
      <c r="R587" s="3">
        <v>0.3</v>
      </c>
      <c r="S587" s="3">
        <v>100000</v>
      </c>
      <c r="T587" s="3">
        <v>10</v>
      </c>
      <c r="U587" s="3">
        <v>0.5</v>
      </c>
      <c r="V587" s="3">
        <v>10</v>
      </c>
      <c r="W587" s="3">
        <v>100</v>
      </c>
      <c r="X587" s="3">
        <v>10</v>
      </c>
      <c r="Y587" s="3">
        <v>2</v>
      </c>
      <c r="Z587" s="3">
        <v>100</v>
      </c>
    </row>
    <row r="588" spans="1:26" x14ac:dyDescent="0.75">
      <c r="A588" s="5" t="s">
        <v>48</v>
      </c>
      <c r="B588" s="5" t="s">
        <v>31</v>
      </c>
      <c r="C588" s="4">
        <v>-3.990502287100659</v>
      </c>
      <c r="D588" s="4">
        <v>-2.8080545755245669</v>
      </c>
      <c r="E588" s="4">
        <v>8.6156306696266647</v>
      </c>
      <c r="F588" s="4">
        <v>7.5918528280574513</v>
      </c>
      <c r="G588" s="4">
        <v>1.5640663858991579</v>
      </c>
      <c r="H588" s="4">
        <v>-7.7595693001449693</v>
      </c>
      <c r="I588" s="4">
        <v>2.1695967221638019</v>
      </c>
      <c r="J588" s="3">
        <v>18</v>
      </c>
      <c r="K588" s="5" t="s">
        <v>9166</v>
      </c>
      <c r="L588" s="1" t="str">
        <f>HYPERLINK(Sea_Surface_Fragments___Song[[#This Row],[mini plot]],"view plot")</f>
        <v>view plot</v>
      </c>
      <c r="M588" s="5" t="s">
        <v>93</v>
      </c>
      <c r="N588" s="3">
        <v>250000</v>
      </c>
      <c r="O588" s="3">
        <v>1500</v>
      </c>
      <c r="P588" s="6" t="s">
        <v>28</v>
      </c>
      <c r="Q588" s="3">
        <v>5000</v>
      </c>
      <c r="R588" s="3">
        <v>1</v>
      </c>
      <c r="S588" s="3">
        <v>1000</v>
      </c>
      <c r="T588" s="3">
        <v>10</v>
      </c>
      <c r="U588" s="3">
        <v>0.5</v>
      </c>
      <c r="V588" s="3">
        <v>10</v>
      </c>
      <c r="W588" s="3">
        <v>100</v>
      </c>
      <c r="X588" s="3">
        <v>10</v>
      </c>
      <c r="Y588" s="3">
        <v>2</v>
      </c>
      <c r="Z588" s="3">
        <v>100</v>
      </c>
    </row>
    <row r="589" spans="1:26" x14ac:dyDescent="0.75">
      <c r="A589" s="5" t="s">
        <v>48</v>
      </c>
      <c r="B589" s="5" t="s">
        <v>31</v>
      </c>
      <c r="C589" s="4">
        <v>-3.443912179323362</v>
      </c>
      <c r="D589" s="4">
        <v>-2.8080545755245669</v>
      </c>
      <c r="E589" s="4">
        <v>7.1360809791226831</v>
      </c>
      <c r="F589" s="4">
        <v>7.5918528280574513</v>
      </c>
      <c r="G589" s="4">
        <v>0.78233168834591038</v>
      </c>
      <c r="H589" s="4">
        <v>-7.7698615963189859</v>
      </c>
      <c r="I589" s="4">
        <v>2.170870961557215</v>
      </c>
      <c r="J589" s="3">
        <v>18</v>
      </c>
      <c r="K589" s="5" t="s">
        <v>3555</v>
      </c>
      <c r="L589" s="1" t="str">
        <f>HYPERLINK(Sea_Surface_Fragments___Song[[#This Row],[mini plot]],"view plot")</f>
        <v>view plot</v>
      </c>
      <c r="M589" s="5" t="s">
        <v>27</v>
      </c>
      <c r="N589" s="3">
        <v>250000</v>
      </c>
      <c r="O589" s="3">
        <v>1100</v>
      </c>
      <c r="P589" s="6" t="s">
        <v>28</v>
      </c>
      <c r="Q589" s="3">
        <v>5000</v>
      </c>
      <c r="R589" s="3">
        <v>0.5</v>
      </c>
      <c r="S589" s="3">
        <v>100000</v>
      </c>
      <c r="T589" s="3">
        <v>10</v>
      </c>
      <c r="U589" s="3">
        <v>0.5</v>
      </c>
      <c r="V589" s="3">
        <v>10</v>
      </c>
      <c r="W589" s="3">
        <v>100</v>
      </c>
      <c r="X589" s="3">
        <v>316</v>
      </c>
      <c r="Y589" s="3">
        <v>2</v>
      </c>
      <c r="Z589" s="3">
        <v>100</v>
      </c>
    </row>
    <row r="590" spans="1:26" x14ac:dyDescent="0.75">
      <c r="A590" s="5" t="s">
        <v>48</v>
      </c>
      <c r="B590" s="5" t="s">
        <v>31</v>
      </c>
      <c r="C590" s="4">
        <v>-3.2165619342029652</v>
      </c>
      <c r="D590" s="4">
        <v>-2.8080545755245669</v>
      </c>
      <c r="E590" s="4">
        <v>6.5219014659308154</v>
      </c>
      <c r="F590" s="4">
        <v>7.5918528280574513</v>
      </c>
      <c r="G590" s="4">
        <v>1.145283449374453</v>
      </c>
      <c r="H590" s="4">
        <v>-7.7856399342786613</v>
      </c>
      <c r="I590" s="4">
        <v>2.1728229503470722</v>
      </c>
      <c r="J590" s="3">
        <v>18</v>
      </c>
      <c r="K590" s="5" t="s">
        <v>3560</v>
      </c>
      <c r="L590" s="1" t="str">
        <f>HYPERLINK(Sea_Surface_Fragments___Song[[#This Row],[mini plot]],"view plot")</f>
        <v>view plot</v>
      </c>
      <c r="M590" s="5" t="s">
        <v>31</v>
      </c>
      <c r="N590" s="3">
        <v>250000</v>
      </c>
      <c r="O590" s="3">
        <v>1500</v>
      </c>
      <c r="P590" s="6" t="s">
        <v>28</v>
      </c>
      <c r="Q590" s="3">
        <v>5000</v>
      </c>
      <c r="R590" s="3">
        <v>0.3</v>
      </c>
      <c r="S590" s="3">
        <v>31600</v>
      </c>
      <c r="T590" s="3">
        <v>10</v>
      </c>
      <c r="U590" s="3">
        <v>0.5</v>
      </c>
      <c r="V590" s="3">
        <v>10</v>
      </c>
      <c r="W590" s="3">
        <v>100</v>
      </c>
      <c r="X590" s="3">
        <v>32</v>
      </c>
      <c r="Y590" s="3">
        <v>2</v>
      </c>
      <c r="Z590" s="3">
        <v>100</v>
      </c>
    </row>
    <row r="591" spans="1:26" x14ac:dyDescent="0.75">
      <c r="A591" s="5" t="s">
        <v>48</v>
      </c>
      <c r="B591" s="5" t="s">
        <v>31</v>
      </c>
      <c r="C591" s="4">
        <v>-3.5225644089246009</v>
      </c>
      <c r="D591" s="4">
        <v>-2.8080545755245669</v>
      </c>
      <c r="E591" s="4">
        <v>7.3446507852597067</v>
      </c>
      <c r="F591" s="4">
        <v>7.5918528280574513</v>
      </c>
      <c r="G591" s="4">
        <v>0.75606425123049048</v>
      </c>
      <c r="H591" s="4">
        <v>-7.7986963407692063</v>
      </c>
      <c r="I591" s="4">
        <v>2.1744368753294889</v>
      </c>
      <c r="J591" s="3">
        <v>18</v>
      </c>
      <c r="K591" s="5" t="s">
        <v>3561</v>
      </c>
      <c r="L591" s="1" t="str">
        <f>HYPERLINK(Sea_Surface_Fragments___Song[[#This Row],[mini plot]],"view plot")</f>
        <v>view plot</v>
      </c>
      <c r="M591" s="5" t="s">
        <v>93</v>
      </c>
      <c r="N591" s="3">
        <v>250000</v>
      </c>
      <c r="O591" s="3">
        <v>1100</v>
      </c>
      <c r="P591" s="6" t="s">
        <v>28</v>
      </c>
      <c r="Q591" s="3">
        <v>5000</v>
      </c>
      <c r="R591" s="3">
        <v>0.5</v>
      </c>
      <c r="S591" s="3">
        <v>10000</v>
      </c>
      <c r="T591" s="3">
        <v>10</v>
      </c>
      <c r="U591" s="3">
        <v>0.5</v>
      </c>
      <c r="V591" s="3">
        <v>10</v>
      </c>
      <c r="W591" s="3">
        <v>100</v>
      </c>
      <c r="X591" s="3">
        <v>316</v>
      </c>
      <c r="Y591" s="3">
        <v>2</v>
      </c>
      <c r="Z591" s="3">
        <v>100</v>
      </c>
    </row>
    <row r="592" spans="1:26" x14ac:dyDescent="0.75">
      <c r="A592" s="5" t="s">
        <v>48</v>
      </c>
      <c r="B592" s="5" t="s">
        <v>31</v>
      </c>
      <c r="C592" s="4">
        <v>-3.228133737203537</v>
      </c>
      <c r="D592" s="4">
        <v>-2.8080545755245669</v>
      </c>
      <c r="E592" s="4">
        <v>6.5494886795290324</v>
      </c>
      <c r="F592" s="4">
        <v>7.5918528280574513</v>
      </c>
      <c r="G592" s="4">
        <v>1.123828065236975</v>
      </c>
      <c r="H592" s="4">
        <v>-7.8141384382840524</v>
      </c>
      <c r="I592" s="4">
        <v>2.1763441548414959</v>
      </c>
      <c r="J592" s="3">
        <v>18</v>
      </c>
      <c r="K592" s="5" t="s">
        <v>3563</v>
      </c>
      <c r="L592" s="1" t="str">
        <f>HYPERLINK(Sea_Surface_Fragments___Song[[#This Row],[mini plot]],"view plot")</f>
        <v>view plot</v>
      </c>
      <c r="M592" s="5" t="s">
        <v>31</v>
      </c>
      <c r="N592" s="3">
        <v>250000</v>
      </c>
      <c r="O592" s="3">
        <v>1500</v>
      </c>
      <c r="P592" s="6" t="s">
        <v>28</v>
      </c>
      <c r="Q592" s="3">
        <v>5000</v>
      </c>
      <c r="R592" s="3">
        <v>0.5</v>
      </c>
      <c r="S592" s="3">
        <v>100000</v>
      </c>
      <c r="T592" s="3">
        <v>10</v>
      </c>
      <c r="U592" s="3">
        <v>0.5</v>
      </c>
      <c r="V592" s="3">
        <v>10</v>
      </c>
      <c r="W592" s="3">
        <v>100</v>
      </c>
      <c r="X592" s="3">
        <v>100</v>
      </c>
      <c r="Y592" s="3">
        <v>2</v>
      </c>
      <c r="Z592" s="3">
        <v>100</v>
      </c>
    </row>
    <row r="593" spans="1:26" x14ac:dyDescent="0.75">
      <c r="A593" s="5" t="s">
        <v>48</v>
      </c>
      <c r="B593" s="5" t="s">
        <v>31</v>
      </c>
      <c r="C593" s="4">
        <v>-4.3030952471478274</v>
      </c>
      <c r="D593" s="4">
        <v>-2.8080545755245669</v>
      </c>
      <c r="E593" s="4">
        <v>9.4558987842715911</v>
      </c>
      <c r="F593" s="4">
        <v>7.5918528280574513</v>
      </c>
      <c r="G593" s="4">
        <v>2.389521696215795</v>
      </c>
      <c r="H593" s="4">
        <v>-7.8330836762473002</v>
      </c>
      <c r="I593" s="4">
        <v>2.178681832321276</v>
      </c>
      <c r="J593" s="3">
        <v>18</v>
      </c>
      <c r="K593" s="5" t="s">
        <v>3565</v>
      </c>
      <c r="L593" s="1" t="str">
        <f>HYPERLINK(Sea_Surface_Fragments___Song[[#This Row],[mini plot]],"view plot")</f>
        <v>view plot</v>
      </c>
      <c r="M593" s="5" t="s">
        <v>93</v>
      </c>
      <c r="N593" s="3">
        <v>250000</v>
      </c>
      <c r="O593" s="3">
        <v>1100</v>
      </c>
      <c r="P593" s="6" t="s">
        <v>28</v>
      </c>
      <c r="Q593" s="3">
        <v>5000</v>
      </c>
      <c r="R593" s="3">
        <v>1</v>
      </c>
      <c r="S593" s="3">
        <v>31600</v>
      </c>
      <c r="T593" s="3">
        <v>10</v>
      </c>
      <c r="U593" s="3">
        <v>0.5</v>
      </c>
      <c r="V593" s="3">
        <v>10</v>
      </c>
      <c r="W593" s="3">
        <v>100</v>
      </c>
      <c r="X593" s="3">
        <v>10</v>
      </c>
      <c r="Y593" s="3">
        <v>2</v>
      </c>
      <c r="Z593" s="3">
        <v>100</v>
      </c>
    </row>
    <row r="594" spans="1:26" x14ac:dyDescent="0.75">
      <c r="A594" s="5" t="s">
        <v>48</v>
      </c>
      <c r="B594" s="5" t="s">
        <v>31</v>
      </c>
      <c r="C594" s="4">
        <v>-3.2034251975236478</v>
      </c>
      <c r="D594" s="4">
        <v>-2.8080545755245669</v>
      </c>
      <c r="E594" s="4">
        <v>6.4715306505829711</v>
      </c>
      <c r="F594" s="4">
        <v>7.5918528280574513</v>
      </c>
      <c r="G594" s="4">
        <v>1.1880402813377591</v>
      </c>
      <c r="H594" s="4">
        <v>-7.9072058969897574</v>
      </c>
      <c r="I594" s="4">
        <v>2.187803865757715</v>
      </c>
      <c r="J594" s="3">
        <v>18</v>
      </c>
      <c r="K594" s="5" t="s">
        <v>3572</v>
      </c>
      <c r="L594" s="1" t="str">
        <f>HYPERLINK(Sea_Surface_Fragments___Song[[#This Row],[mini plot]],"view plot")</f>
        <v>view plot</v>
      </c>
      <c r="M594" s="5" t="s">
        <v>27</v>
      </c>
      <c r="N594" s="3">
        <v>250000</v>
      </c>
      <c r="O594" s="3">
        <v>1500</v>
      </c>
      <c r="P594" s="6" t="s">
        <v>28</v>
      </c>
      <c r="Q594" s="3">
        <v>5000</v>
      </c>
      <c r="R594" s="3">
        <v>0.3</v>
      </c>
      <c r="S594" s="3">
        <v>31600</v>
      </c>
      <c r="T594" s="3">
        <v>10</v>
      </c>
      <c r="U594" s="3">
        <v>0.5</v>
      </c>
      <c r="V594" s="3">
        <v>10</v>
      </c>
      <c r="W594" s="3">
        <v>100</v>
      </c>
      <c r="X594" s="3">
        <v>316</v>
      </c>
      <c r="Y594" s="3">
        <v>2</v>
      </c>
      <c r="Z594" s="3">
        <v>100</v>
      </c>
    </row>
    <row r="595" spans="1:26" x14ac:dyDescent="0.75">
      <c r="A595" s="5" t="s">
        <v>48</v>
      </c>
      <c r="B595" s="5" t="s">
        <v>31</v>
      </c>
      <c r="C595" s="4">
        <v>-3.9681322757804538</v>
      </c>
      <c r="D595" s="4">
        <v>-2.8080545755245669</v>
      </c>
      <c r="E595" s="4">
        <v>8.5360740479833321</v>
      </c>
      <c r="F595" s="4">
        <v>7.5918528280574513</v>
      </c>
      <c r="G595" s="4">
        <v>1.4957720357024009</v>
      </c>
      <c r="H595" s="4">
        <v>-7.9107808559721304</v>
      </c>
      <c r="I595" s="4">
        <v>2.1882428656274531</v>
      </c>
      <c r="J595" s="3">
        <v>18</v>
      </c>
      <c r="K595" s="5" t="s">
        <v>3573</v>
      </c>
      <c r="L595" s="1" t="str">
        <f>HYPERLINK(Sea_Surface_Fragments___Song[[#This Row],[mini plot]],"view plot")</f>
        <v>view plot</v>
      </c>
      <c r="M595" s="5" t="s">
        <v>27</v>
      </c>
      <c r="N595" s="3">
        <v>250000</v>
      </c>
      <c r="O595" s="3">
        <v>1100</v>
      </c>
      <c r="P595" s="6" t="s">
        <v>28</v>
      </c>
      <c r="Q595" s="3">
        <v>5000</v>
      </c>
      <c r="R595" s="3">
        <v>0.7</v>
      </c>
      <c r="S595" s="3">
        <v>31600</v>
      </c>
      <c r="T595" s="3">
        <v>10</v>
      </c>
      <c r="U595" s="3">
        <v>0.5</v>
      </c>
      <c r="V595" s="3">
        <v>10</v>
      </c>
      <c r="W595" s="3">
        <v>100</v>
      </c>
      <c r="X595" s="3">
        <v>10</v>
      </c>
      <c r="Y595" s="3">
        <v>2</v>
      </c>
      <c r="Z595" s="3">
        <v>100</v>
      </c>
    </row>
    <row r="596" spans="1:26" x14ac:dyDescent="0.75">
      <c r="A596" s="5" t="s">
        <v>48</v>
      </c>
      <c r="B596" s="5" t="s">
        <v>27</v>
      </c>
      <c r="C596" s="4">
        <v>-4.7977580960293578</v>
      </c>
      <c r="D596" s="4">
        <v>-2.8080545755245669</v>
      </c>
      <c r="E596" s="4">
        <v>10.79539389067105</v>
      </c>
      <c r="F596" s="4">
        <v>7.5918528280574513</v>
      </c>
      <c r="G596" s="4">
        <v>3.7711530649604561</v>
      </c>
      <c r="H596" s="4">
        <v>-7.9196758685747568</v>
      </c>
      <c r="I596" s="4">
        <v>2.189334778508254</v>
      </c>
      <c r="J596" s="3">
        <v>18</v>
      </c>
      <c r="K596" s="5" t="s">
        <v>9168</v>
      </c>
      <c r="L596" s="1" t="str">
        <f>HYPERLINK(Sea_Surface_Fragments___Song[[#This Row],[mini plot]],"view plot")</f>
        <v>view plot</v>
      </c>
      <c r="M596" s="5" t="s">
        <v>557</v>
      </c>
      <c r="N596" s="3">
        <v>250000</v>
      </c>
      <c r="O596" s="3">
        <v>900</v>
      </c>
      <c r="P596" s="6" t="s">
        <v>28</v>
      </c>
      <c r="Q596" s="3">
        <v>5000</v>
      </c>
      <c r="R596" s="3">
        <v>0.7</v>
      </c>
      <c r="S596" s="3">
        <v>1000</v>
      </c>
      <c r="T596" s="3">
        <v>10</v>
      </c>
      <c r="U596" s="3">
        <v>0.5</v>
      </c>
      <c r="V596" s="3">
        <v>10</v>
      </c>
      <c r="W596" s="3">
        <v>100</v>
      </c>
      <c r="X596" s="3">
        <v>100</v>
      </c>
      <c r="Y596" s="3">
        <v>2</v>
      </c>
      <c r="Z596" s="3">
        <v>100</v>
      </c>
    </row>
    <row r="597" spans="1:26" x14ac:dyDescent="0.75">
      <c r="A597" s="5" t="s">
        <v>48</v>
      </c>
      <c r="B597" s="5" t="s">
        <v>31</v>
      </c>
      <c r="C597" s="4">
        <v>-3.4348115246875879</v>
      </c>
      <c r="D597" s="4">
        <v>-2.8080545755245669</v>
      </c>
      <c r="E597" s="4">
        <v>7.0922437075050189</v>
      </c>
      <c r="F597" s="4">
        <v>7.5918528280574513</v>
      </c>
      <c r="G597" s="4">
        <v>0.80151952356964584</v>
      </c>
      <c r="H597" s="4">
        <v>-7.9255945065340416</v>
      </c>
      <c r="I597" s="4">
        <v>2.1900610230088291</v>
      </c>
      <c r="J597" s="3">
        <v>18</v>
      </c>
      <c r="K597" s="5" t="s">
        <v>9169</v>
      </c>
      <c r="L597" s="1" t="str">
        <f>HYPERLINK(Sea_Surface_Fragments___Song[[#This Row],[mini plot]],"view plot")</f>
        <v>view plot</v>
      </c>
      <c r="M597" s="5" t="s">
        <v>93</v>
      </c>
      <c r="N597" s="3">
        <v>250000</v>
      </c>
      <c r="O597" s="3">
        <v>1100</v>
      </c>
      <c r="P597" s="6" t="s">
        <v>28</v>
      </c>
      <c r="Q597" s="3">
        <v>5000</v>
      </c>
      <c r="R597" s="3">
        <v>0.3</v>
      </c>
      <c r="S597" s="3">
        <v>1000</v>
      </c>
      <c r="T597" s="3">
        <v>10</v>
      </c>
      <c r="U597" s="3">
        <v>0.5</v>
      </c>
      <c r="V597" s="3">
        <v>10</v>
      </c>
      <c r="W597" s="3">
        <v>100</v>
      </c>
      <c r="X597" s="3">
        <v>32</v>
      </c>
      <c r="Y597" s="3">
        <v>2</v>
      </c>
      <c r="Z597" s="3">
        <v>100</v>
      </c>
    </row>
    <row r="598" spans="1:26" x14ac:dyDescent="0.75">
      <c r="A598" s="5" t="s">
        <v>48</v>
      </c>
      <c r="B598" s="5" t="s">
        <v>31</v>
      </c>
      <c r="C598" s="4">
        <v>-3.2944525305053829</v>
      </c>
      <c r="D598" s="4">
        <v>-2.8080545755245669</v>
      </c>
      <c r="E598" s="4">
        <v>6.7128955508500452</v>
      </c>
      <c r="F598" s="4">
        <v>7.5918528280574513</v>
      </c>
      <c r="G598" s="4">
        <v>1.0045640177536601</v>
      </c>
      <c r="H598" s="4">
        <v>-7.9358127137857206</v>
      </c>
      <c r="I598" s="4">
        <v>2.1913142782531252</v>
      </c>
      <c r="J598" s="3">
        <v>18</v>
      </c>
      <c r="K598" s="5" t="s">
        <v>9171</v>
      </c>
      <c r="L598" s="1" t="str">
        <f>HYPERLINK(Sea_Surface_Fragments___Song[[#This Row],[mini plot]],"view plot")</f>
        <v>view plot</v>
      </c>
      <c r="M598" s="5" t="s">
        <v>93</v>
      </c>
      <c r="N598" s="3">
        <v>250000</v>
      </c>
      <c r="O598" s="3">
        <v>1100</v>
      </c>
      <c r="P598" s="6" t="s">
        <v>28</v>
      </c>
      <c r="Q598" s="3">
        <v>5000</v>
      </c>
      <c r="R598" s="3">
        <v>0.5</v>
      </c>
      <c r="S598" s="3">
        <v>316</v>
      </c>
      <c r="T598" s="3">
        <v>10</v>
      </c>
      <c r="U598" s="3">
        <v>0.5</v>
      </c>
      <c r="V598" s="3">
        <v>10</v>
      </c>
      <c r="W598" s="3">
        <v>100</v>
      </c>
      <c r="X598" s="3">
        <v>32</v>
      </c>
      <c r="Y598" s="3">
        <v>2</v>
      </c>
      <c r="Z598" s="3">
        <v>100</v>
      </c>
    </row>
    <row r="599" spans="1:26" x14ac:dyDescent="0.75">
      <c r="A599" s="5" t="s">
        <v>48</v>
      </c>
      <c r="B599" s="5" t="s">
        <v>31</v>
      </c>
      <c r="C599" s="4">
        <v>-4.1144754216294253</v>
      </c>
      <c r="D599" s="4">
        <v>-2.8080545755245669</v>
      </c>
      <c r="E599" s="4">
        <v>8.9292526564670425</v>
      </c>
      <c r="F599" s="4">
        <v>7.5918528280574513</v>
      </c>
      <c r="G599" s="4">
        <v>1.8695918613877569</v>
      </c>
      <c r="H599" s="4">
        <v>-7.9429829223702892</v>
      </c>
      <c r="I599" s="4">
        <v>2.192193271037759</v>
      </c>
      <c r="J599" s="3">
        <v>18</v>
      </c>
      <c r="K599" s="5" t="s">
        <v>3577</v>
      </c>
      <c r="L599" s="1" t="str">
        <f>HYPERLINK(Sea_Surface_Fragments___Song[[#This Row],[mini plot]],"view plot")</f>
        <v>view plot</v>
      </c>
      <c r="M599" s="5" t="s">
        <v>93</v>
      </c>
      <c r="N599" s="3">
        <v>250000</v>
      </c>
      <c r="O599" s="3">
        <v>1100</v>
      </c>
      <c r="P599" s="6" t="s">
        <v>28</v>
      </c>
      <c r="Q599" s="3">
        <v>5000</v>
      </c>
      <c r="R599" s="3">
        <v>0.7</v>
      </c>
      <c r="S599" s="3">
        <v>31600</v>
      </c>
      <c r="T599" s="3">
        <v>10</v>
      </c>
      <c r="U599" s="3">
        <v>0.5</v>
      </c>
      <c r="V599" s="3">
        <v>10</v>
      </c>
      <c r="W599" s="3">
        <v>100</v>
      </c>
      <c r="X599" s="3">
        <v>32</v>
      </c>
      <c r="Y599" s="3">
        <v>2</v>
      </c>
      <c r="Z599" s="3">
        <v>100</v>
      </c>
    </row>
    <row r="600" spans="1:26" x14ac:dyDescent="0.75">
      <c r="A600" s="5" t="s">
        <v>48</v>
      </c>
      <c r="B600" s="5" t="s">
        <v>31</v>
      </c>
      <c r="C600" s="4">
        <v>-3.457830072205879</v>
      </c>
      <c r="D600" s="4">
        <v>-2.8080545755245669</v>
      </c>
      <c r="E600" s="4">
        <v>7.1469065697223364</v>
      </c>
      <c r="F600" s="4">
        <v>7.5918528280574513</v>
      </c>
      <c r="G600" s="4">
        <v>0.78751848796956136</v>
      </c>
      <c r="H600" s="4">
        <v>-7.9856486795460953</v>
      </c>
      <c r="I600" s="4">
        <v>2.1974163769796768</v>
      </c>
      <c r="J600" s="3">
        <v>18</v>
      </c>
      <c r="K600" s="5" t="s">
        <v>3581</v>
      </c>
      <c r="L600" s="1" t="str">
        <f>HYPERLINK(Sea_Surface_Fragments___Song[[#This Row],[mini plot]],"view plot")</f>
        <v>view plot</v>
      </c>
      <c r="M600" s="5" t="s">
        <v>27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0.3</v>
      </c>
      <c r="S600" s="3">
        <v>31600</v>
      </c>
      <c r="T600" s="3">
        <v>10</v>
      </c>
      <c r="U600" s="3">
        <v>0.5</v>
      </c>
      <c r="V600" s="3">
        <v>10</v>
      </c>
      <c r="W600" s="3">
        <v>100</v>
      </c>
      <c r="X600" s="3">
        <v>100</v>
      </c>
      <c r="Y600" s="3">
        <v>2</v>
      </c>
      <c r="Z600" s="3">
        <v>100</v>
      </c>
    </row>
    <row r="601" spans="1:26" x14ac:dyDescent="0.75">
      <c r="A601" s="5" t="s">
        <v>48</v>
      </c>
      <c r="B601" s="5" t="s">
        <v>31</v>
      </c>
      <c r="C601" s="4">
        <v>-4.2844707386143286</v>
      </c>
      <c r="D601" s="4">
        <v>-2.8080545755245669</v>
      </c>
      <c r="E601" s="4">
        <v>9.3778061456314816</v>
      </c>
      <c r="F601" s="4">
        <v>7.5918528280574513</v>
      </c>
      <c r="G601" s="4">
        <v>2.317203905396843</v>
      </c>
      <c r="H601" s="4">
        <v>-8.0526205410054104</v>
      </c>
      <c r="I601" s="4">
        <v>2.2055900700977329</v>
      </c>
      <c r="J601" s="3">
        <v>18</v>
      </c>
      <c r="K601" s="5" t="s">
        <v>3587</v>
      </c>
      <c r="L601" s="1" t="str">
        <f>HYPERLINK(Sea_Surface_Fragments___Song[[#This Row],[mini plot]],"view plot")</f>
        <v>view plot</v>
      </c>
      <c r="M601" s="5" t="s">
        <v>93</v>
      </c>
      <c r="N601" s="3">
        <v>250000</v>
      </c>
      <c r="O601" s="3">
        <v>1500</v>
      </c>
      <c r="P601" s="6" t="s">
        <v>28</v>
      </c>
      <c r="Q601" s="3">
        <v>5000</v>
      </c>
      <c r="R601" s="3">
        <v>1</v>
      </c>
      <c r="S601" s="3">
        <v>31600</v>
      </c>
      <c r="T601" s="3">
        <v>10</v>
      </c>
      <c r="U601" s="3">
        <v>0.5</v>
      </c>
      <c r="V601" s="3">
        <v>10</v>
      </c>
      <c r="W601" s="3">
        <v>100</v>
      </c>
      <c r="X601" s="3">
        <v>32</v>
      </c>
      <c r="Y601" s="3">
        <v>2</v>
      </c>
      <c r="Z601" s="3">
        <v>100</v>
      </c>
    </row>
    <row r="602" spans="1:26" x14ac:dyDescent="0.75">
      <c r="A602" s="5" t="s">
        <v>48</v>
      </c>
      <c r="B602" s="5" t="s">
        <v>31</v>
      </c>
      <c r="C602" s="4">
        <v>-3.2600938796048688</v>
      </c>
      <c r="D602" s="4">
        <v>-2.8080545755245669</v>
      </c>
      <c r="E602" s="4">
        <v>6.5981994067256631</v>
      </c>
      <c r="F602" s="4">
        <v>7.5918528280574513</v>
      </c>
      <c r="G602" s="4">
        <v>1.0916440143919499</v>
      </c>
      <c r="H602" s="4">
        <v>-8.1172546861968069</v>
      </c>
      <c r="I602" s="4">
        <v>2.213449831559771</v>
      </c>
      <c r="J602" s="3">
        <v>18</v>
      </c>
      <c r="K602" s="5" t="s">
        <v>3593</v>
      </c>
      <c r="L602" s="1" t="str">
        <f>HYPERLINK(Sea_Surface_Fragments___Song[[#This Row],[mini plot]],"view plot")</f>
        <v>view plot</v>
      </c>
      <c r="M602" s="5" t="s">
        <v>31</v>
      </c>
      <c r="N602" s="3">
        <v>250000</v>
      </c>
      <c r="O602" s="3">
        <v>1500</v>
      </c>
      <c r="P602" s="6" t="s">
        <v>28</v>
      </c>
      <c r="Q602" s="3">
        <v>5000</v>
      </c>
      <c r="R602" s="3">
        <v>0.3</v>
      </c>
      <c r="S602" s="3">
        <v>10000</v>
      </c>
      <c r="T602" s="3">
        <v>10</v>
      </c>
      <c r="U602" s="3">
        <v>0.5</v>
      </c>
      <c r="V602" s="3">
        <v>10</v>
      </c>
      <c r="W602" s="3">
        <v>100</v>
      </c>
      <c r="X602" s="3">
        <v>10</v>
      </c>
      <c r="Y602" s="3">
        <v>2</v>
      </c>
      <c r="Z602" s="3">
        <v>100</v>
      </c>
    </row>
    <row r="603" spans="1:26" x14ac:dyDescent="0.75">
      <c r="A603" s="5" t="s">
        <v>48</v>
      </c>
      <c r="B603" s="5" t="s">
        <v>31</v>
      </c>
      <c r="C603" s="4">
        <v>-4.0222501963377653</v>
      </c>
      <c r="D603" s="4">
        <v>-2.8080545755245669</v>
      </c>
      <c r="E603" s="4">
        <v>8.6499380451879677</v>
      </c>
      <c r="F603" s="4">
        <v>7.5918528280574513</v>
      </c>
      <c r="G603" s="4">
        <v>1.6105326237962641</v>
      </c>
      <c r="H603" s="4">
        <v>-8.1775754255224609</v>
      </c>
      <c r="I603" s="4">
        <v>2.220759971609291</v>
      </c>
      <c r="J603" s="3">
        <v>18</v>
      </c>
      <c r="K603" s="5" t="s">
        <v>3608</v>
      </c>
      <c r="L603" s="1" t="str">
        <f>HYPERLINK(Sea_Surface_Fragments___Song[[#This Row],[mini plot]],"view plot")</f>
        <v>view plot</v>
      </c>
      <c r="M603" s="5" t="s">
        <v>27</v>
      </c>
      <c r="N603" s="3">
        <v>250000</v>
      </c>
      <c r="O603" s="3">
        <v>1500</v>
      </c>
      <c r="P603" s="6" t="s">
        <v>28</v>
      </c>
      <c r="Q603" s="3">
        <v>5000</v>
      </c>
      <c r="R603" s="3">
        <v>1</v>
      </c>
      <c r="S603" s="3">
        <v>100000</v>
      </c>
      <c r="T603" s="3">
        <v>10</v>
      </c>
      <c r="U603" s="3">
        <v>0.5</v>
      </c>
      <c r="V603" s="3">
        <v>10</v>
      </c>
      <c r="W603" s="3">
        <v>100</v>
      </c>
      <c r="X603" s="3">
        <v>10</v>
      </c>
      <c r="Y603" s="3">
        <v>2</v>
      </c>
      <c r="Z603" s="3">
        <v>100</v>
      </c>
    </row>
    <row r="604" spans="1:26" x14ac:dyDescent="0.75">
      <c r="A604" s="5" t="s">
        <v>48</v>
      </c>
      <c r="B604" s="5" t="s">
        <v>31</v>
      </c>
      <c r="C604" s="4">
        <v>-3.8635163652979529</v>
      </c>
      <c r="D604" s="4">
        <v>-2.8080545755245669</v>
      </c>
      <c r="E604" s="4">
        <v>8.2160065954699366</v>
      </c>
      <c r="F604" s="4">
        <v>7.5918528280574513</v>
      </c>
      <c r="G604" s="4">
        <v>1.2262004383651299</v>
      </c>
      <c r="H604" s="4">
        <v>-8.2076225716612718</v>
      </c>
      <c r="I604" s="4">
        <v>2.2243923564990031</v>
      </c>
      <c r="J604" s="3">
        <v>18</v>
      </c>
      <c r="K604" s="5" t="s">
        <v>3615</v>
      </c>
      <c r="L604" s="1" t="str">
        <f>HYPERLINK(Sea_Surface_Fragments___Song[[#This Row],[mini plot]],"view plot")</f>
        <v>view plot</v>
      </c>
      <c r="M604" s="5" t="s">
        <v>93</v>
      </c>
      <c r="N604" s="3">
        <v>250000</v>
      </c>
      <c r="O604" s="3">
        <v>1500</v>
      </c>
      <c r="P604" s="6" t="s">
        <v>28</v>
      </c>
      <c r="Q604" s="3">
        <v>5000</v>
      </c>
      <c r="R604" s="3">
        <v>0.7</v>
      </c>
      <c r="S604" s="3">
        <v>10000</v>
      </c>
      <c r="T604" s="3">
        <v>10</v>
      </c>
      <c r="U604" s="3">
        <v>0.5</v>
      </c>
      <c r="V604" s="3">
        <v>10</v>
      </c>
      <c r="W604" s="3">
        <v>100</v>
      </c>
      <c r="X604" s="3">
        <v>316</v>
      </c>
      <c r="Y604" s="3">
        <v>2</v>
      </c>
      <c r="Z604" s="3">
        <v>100</v>
      </c>
    </row>
    <row r="605" spans="1:26" x14ac:dyDescent="0.75">
      <c r="A605" s="5" t="s">
        <v>48</v>
      </c>
      <c r="B605" s="5" t="s">
        <v>31</v>
      </c>
      <c r="C605" s="4">
        <v>-3.610665114104938</v>
      </c>
      <c r="D605" s="4">
        <v>-2.8080545755245669</v>
      </c>
      <c r="E605" s="4">
        <v>7.5311576222447023</v>
      </c>
      <c r="F605" s="4">
        <v>7.5918528280574513</v>
      </c>
      <c r="G605" s="4">
        <v>0.80490222055161775</v>
      </c>
      <c r="H605" s="4">
        <v>-8.2161136171712208</v>
      </c>
      <c r="I605" s="4">
        <v>2.2254177604081891</v>
      </c>
      <c r="J605" s="3">
        <v>18</v>
      </c>
      <c r="K605" s="5" t="s">
        <v>3617</v>
      </c>
      <c r="L605" s="1" t="str">
        <f>HYPERLINK(Sea_Surface_Fragments___Song[[#This Row],[mini plot]],"view plot")</f>
        <v>view plot</v>
      </c>
      <c r="M605" s="5" t="s">
        <v>93</v>
      </c>
      <c r="N605" s="3">
        <v>250000</v>
      </c>
      <c r="O605" s="3">
        <v>1100</v>
      </c>
      <c r="P605" s="6" t="s">
        <v>28</v>
      </c>
      <c r="Q605" s="3">
        <v>5000</v>
      </c>
      <c r="R605" s="3">
        <v>0.3</v>
      </c>
      <c r="S605" s="3">
        <v>31600</v>
      </c>
      <c r="T605" s="3">
        <v>10</v>
      </c>
      <c r="U605" s="3">
        <v>0.5</v>
      </c>
      <c r="V605" s="3">
        <v>10</v>
      </c>
      <c r="W605" s="3">
        <v>100</v>
      </c>
      <c r="X605" s="3">
        <v>316</v>
      </c>
      <c r="Y605" s="3">
        <v>2</v>
      </c>
      <c r="Z605" s="3">
        <v>100</v>
      </c>
    </row>
    <row r="606" spans="1:26" x14ac:dyDescent="0.75">
      <c r="A606" s="5" t="s">
        <v>48</v>
      </c>
      <c r="B606" s="5" t="s">
        <v>31</v>
      </c>
      <c r="C606" s="4">
        <v>-3.840298486833301</v>
      </c>
      <c r="D606" s="4">
        <v>-2.8080545755245669</v>
      </c>
      <c r="E606" s="4">
        <v>8.1444814961286571</v>
      </c>
      <c r="F606" s="4">
        <v>7.5918528280574513</v>
      </c>
      <c r="G606" s="4">
        <v>1.1708654650334971</v>
      </c>
      <c r="H606" s="4">
        <v>-8.2787054375582922</v>
      </c>
      <c r="I606" s="4">
        <v>2.2329620057387558</v>
      </c>
      <c r="J606" s="3">
        <v>18</v>
      </c>
      <c r="K606" s="5" t="s">
        <v>3627</v>
      </c>
      <c r="L606" s="1" t="str">
        <f>HYPERLINK(Sea_Surface_Fragments___Song[[#This Row],[mini plot]],"view plot")</f>
        <v>view plot</v>
      </c>
      <c r="M606" s="5" t="s">
        <v>27</v>
      </c>
      <c r="N606" s="3">
        <v>250000</v>
      </c>
      <c r="O606" s="3">
        <v>1500</v>
      </c>
      <c r="P606" s="6" t="s">
        <v>28</v>
      </c>
      <c r="Q606" s="3">
        <v>5000</v>
      </c>
      <c r="R606" s="3">
        <v>0.7</v>
      </c>
      <c r="S606" s="3">
        <v>1000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s="5" t="s">
        <v>48</v>
      </c>
      <c r="B607" s="5" t="s">
        <v>31</v>
      </c>
      <c r="C607" s="4">
        <v>-3.4369588193222689</v>
      </c>
      <c r="D607" s="4">
        <v>-2.8080545755245669</v>
      </c>
      <c r="E607" s="4">
        <v>7.0524535353675679</v>
      </c>
      <c r="F607" s="4">
        <v>7.5918528280574513</v>
      </c>
      <c r="G607" s="4">
        <v>0.82853614575412815</v>
      </c>
      <c r="H607" s="4">
        <v>-8.298854177468753</v>
      </c>
      <c r="I607" s="4">
        <v>2.2353851332289771</v>
      </c>
      <c r="J607" s="3">
        <v>18</v>
      </c>
      <c r="K607" s="5" t="s">
        <v>3628</v>
      </c>
      <c r="L607" s="1" t="str">
        <f>HYPERLINK(Sea_Surface_Fragments___Song[[#This Row],[mini plot]],"view plot")</f>
        <v>view plot</v>
      </c>
      <c r="M607" s="5" t="s">
        <v>27</v>
      </c>
      <c r="N607" s="3">
        <v>250000</v>
      </c>
      <c r="O607" s="3">
        <v>1100</v>
      </c>
      <c r="P607" s="6" t="s">
        <v>28</v>
      </c>
      <c r="Q607" s="3">
        <v>5000</v>
      </c>
      <c r="R607" s="3">
        <v>0.5</v>
      </c>
      <c r="S607" s="3">
        <v>10000</v>
      </c>
      <c r="T607" s="3">
        <v>10</v>
      </c>
      <c r="U607" s="3">
        <v>0.5</v>
      </c>
      <c r="V607" s="3">
        <v>10</v>
      </c>
      <c r="W607" s="3">
        <v>100</v>
      </c>
      <c r="X607" s="3">
        <v>100</v>
      </c>
      <c r="Y607" s="3">
        <v>2</v>
      </c>
      <c r="Z607" s="3">
        <v>100</v>
      </c>
    </row>
    <row r="608" spans="1:26" x14ac:dyDescent="0.75">
      <c r="A608" s="5" t="s">
        <v>48</v>
      </c>
      <c r="B608" s="5" t="s">
        <v>31</v>
      </c>
      <c r="C608" s="4">
        <v>-3.6251487572139469</v>
      </c>
      <c r="D608" s="4">
        <v>-2.8080545755245669</v>
      </c>
      <c r="E608" s="4">
        <v>7.555251952870476</v>
      </c>
      <c r="F608" s="4">
        <v>7.5918528280574513</v>
      </c>
      <c r="G608" s="4">
        <v>0.81791351976543947</v>
      </c>
      <c r="H608" s="4">
        <v>-8.3400651452494046</v>
      </c>
      <c r="I608" s="4">
        <v>2.2403330838442952</v>
      </c>
      <c r="J608" s="3">
        <v>18</v>
      </c>
      <c r="K608" s="5" t="s">
        <v>3634</v>
      </c>
      <c r="L608" s="1" t="str">
        <f>HYPERLINK(Sea_Surface_Fragments___Song[[#This Row],[mini plot]],"view plot")</f>
        <v>view plot</v>
      </c>
      <c r="M608" s="5" t="s">
        <v>31</v>
      </c>
      <c r="N608" s="3">
        <v>250000</v>
      </c>
      <c r="O608" s="3">
        <v>1100</v>
      </c>
      <c r="P608" s="6" t="s">
        <v>28</v>
      </c>
      <c r="Q608" s="3">
        <v>5000</v>
      </c>
      <c r="R608" s="3">
        <v>0.5</v>
      </c>
      <c r="S608" s="3">
        <v>100000</v>
      </c>
      <c r="T608" s="3">
        <v>10</v>
      </c>
      <c r="U608" s="3">
        <v>0.5</v>
      </c>
      <c r="V608" s="3">
        <v>10</v>
      </c>
      <c r="W608" s="3">
        <v>100</v>
      </c>
      <c r="X608" s="3">
        <v>10</v>
      </c>
      <c r="Y608" s="3">
        <v>2</v>
      </c>
      <c r="Z608" s="3">
        <v>100</v>
      </c>
    </row>
    <row r="609" spans="1:26" x14ac:dyDescent="0.75">
      <c r="A609" s="5" t="s">
        <v>48</v>
      </c>
      <c r="B609" s="5" t="s">
        <v>31</v>
      </c>
      <c r="C609" s="4">
        <v>-4.0684467027924569</v>
      </c>
      <c r="D609" s="4">
        <v>-2.8080545755245669</v>
      </c>
      <c r="E609" s="4">
        <v>8.7540101629162823</v>
      </c>
      <c r="F609" s="4">
        <v>7.5918528280574513</v>
      </c>
      <c r="G609" s="4">
        <v>1.7144089318027531</v>
      </c>
      <c r="H609" s="4">
        <v>-8.3520166654447436</v>
      </c>
      <c r="I609" s="4">
        <v>2.2417659874551812</v>
      </c>
      <c r="J609" s="3">
        <v>18</v>
      </c>
      <c r="K609" s="5" t="s">
        <v>3635</v>
      </c>
      <c r="L609" s="1" t="str">
        <f>HYPERLINK(Sea_Surface_Fragments___Song[[#This Row],[mini plot]],"view plot")</f>
        <v>view plot</v>
      </c>
      <c r="M609" s="5" t="s">
        <v>27</v>
      </c>
      <c r="N609" s="3">
        <v>250000</v>
      </c>
      <c r="O609" s="3">
        <v>1100</v>
      </c>
      <c r="P609" s="6" t="s">
        <v>28</v>
      </c>
      <c r="Q609" s="3">
        <v>5000</v>
      </c>
      <c r="R609" s="3">
        <v>0.7</v>
      </c>
      <c r="S609" s="3">
        <v>100000</v>
      </c>
      <c r="T609" s="3">
        <v>10</v>
      </c>
      <c r="U609" s="3">
        <v>0.5</v>
      </c>
      <c r="V609" s="3">
        <v>10</v>
      </c>
      <c r="W609" s="3">
        <v>100</v>
      </c>
      <c r="X609" s="3">
        <v>10</v>
      </c>
      <c r="Y609" s="3">
        <v>2</v>
      </c>
      <c r="Z609" s="3">
        <v>100</v>
      </c>
    </row>
    <row r="610" spans="1:26" x14ac:dyDescent="0.75">
      <c r="A610" s="5" t="s">
        <v>48</v>
      </c>
      <c r="B610" s="5" t="s">
        <v>31</v>
      </c>
      <c r="C610" s="4">
        <v>-3.6377837107473701</v>
      </c>
      <c r="D610" s="4">
        <v>-2.8080545755245669</v>
      </c>
      <c r="E610" s="4">
        <v>7.5869488236272158</v>
      </c>
      <c r="F610" s="4">
        <v>7.5918528280574513</v>
      </c>
      <c r="G610" s="4">
        <v>0.82974362733137741</v>
      </c>
      <c r="H610" s="4">
        <v>-8.3602033669699907</v>
      </c>
      <c r="I610" s="4">
        <v>2.242746987328629</v>
      </c>
      <c r="J610" s="3">
        <v>18</v>
      </c>
      <c r="K610" s="5" t="s">
        <v>9186</v>
      </c>
      <c r="L610" s="1" t="str">
        <f>HYPERLINK(Sea_Surface_Fragments___Song[[#This Row],[mini plot]],"view plot")</f>
        <v>view plot</v>
      </c>
      <c r="M610" s="5" t="s">
        <v>93</v>
      </c>
      <c r="N610" s="3">
        <v>250000</v>
      </c>
      <c r="O610" s="3">
        <v>1500</v>
      </c>
      <c r="P610" s="6" t="s">
        <v>28</v>
      </c>
      <c r="Q610" s="3">
        <v>5000</v>
      </c>
      <c r="R610" s="3">
        <v>0.7</v>
      </c>
      <c r="S610" s="3">
        <v>316</v>
      </c>
      <c r="T610" s="3">
        <v>10</v>
      </c>
      <c r="U610" s="3">
        <v>0.5</v>
      </c>
      <c r="V610" s="3">
        <v>10</v>
      </c>
      <c r="W610" s="3">
        <v>100</v>
      </c>
      <c r="X610" s="3">
        <v>32</v>
      </c>
      <c r="Y610" s="3">
        <v>2</v>
      </c>
      <c r="Z610" s="3">
        <v>100</v>
      </c>
    </row>
    <row r="611" spans="1:26" x14ac:dyDescent="0.75">
      <c r="A611" s="5" t="s">
        <v>48</v>
      </c>
      <c r="B611" s="5" t="s">
        <v>31</v>
      </c>
      <c r="C611" s="4">
        <v>-3.3276384980306601</v>
      </c>
      <c r="D611" s="4">
        <v>-2.8080545755245669</v>
      </c>
      <c r="E611" s="4">
        <v>6.7475413424093764</v>
      </c>
      <c r="F611" s="4">
        <v>7.5918528280574513</v>
      </c>
      <c r="G611" s="4">
        <v>0.99137749486463367</v>
      </c>
      <c r="H611" s="4">
        <v>-8.3852896436724347</v>
      </c>
      <c r="I611" s="4">
        <v>2.245750368915008</v>
      </c>
      <c r="J611" s="3">
        <v>18</v>
      </c>
      <c r="K611" s="5" t="s">
        <v>3638</v>
      </c>
      <c r="L611" s="1" t="str">
        <f>HYPERLINK(Sea_Surface_Fragments___Song[[#This Row],[mini plot]],"view plot")</f>
        <v>view plot</v>
      </c>
      <c r="M611" s="5" t="s">
        <v>31</v>
      </c>
      <c r="N611" s="3">
        <v>250000</v>
      </c>
      <c r="O611" s="3">
        <v>1500</v>
      </c>
      <c r="P611" s="6" t="s">
        <v>28</v>
      </c>
      <c r="Q611" s="3">
        <v>5000</v>
      </c>
      <c r="R611" s="3">
        <v>0.5</v>
      </c>
      <c r="S611" s="3">
        <v>31600</v>
      </c>
      <c r="T611" s="3">
        <v>10</v>
      </c>
      <c r="U611" s="3">
        <v>0.5</v>
      </c>
      <c r="V611" s="3">
        <v>10</v>
      </c>
      <c r="W611" s="3">
        <v>100</v>
      </c>
      <c r="X611" s="3">
        <v>32</v>
      </c>
      <c r="Y611" s="3">
        <v>2</v>
      </c>
      <c r="Z611" s="3">
        <v>100</v>
      </c>
    </row>
    <row r="612" spans="1:26" x14ac:dyDescent="0.75">
      <c r="A612" s="5" t="s">
        <v>48</v>
      </c>
      <c r="B612" s="5" t="s">
        <v>31</v>
      </c>
      <c r="C612" s="4">
        <v>-3.7937936722430452</v>
      </c>
      <c r="D612" s="4">
        <v>-2.8080545755245669</v>
      </c>
      <c r="E612" s="4">
        <v>8.0048492403117528</v>
      </c>
      <c r="F612" s="4">
        <v>7.5918528280574513</v>
      </c>
      <c r="G612" s="4">
        <v>1.0687598436198309</v>
      </c>
      <c r="H612" s="4">
        <v>-8.3923481438208754</v>
      </c>
      <c r="I612" s="4">
        <v>2.2465947035389831</v>
      </c>
      <c r="J612" s="3">
        <v>18</v>
      </c>
      <c r="K612" s="5" t="s">
        <v>3639</v>
      </c>
      <c r="L612" s="1" t="str">
        <f>HYPERLINK(Sea_Surface_Fragments___Song[[#This Row],[mini plot]],"view plot")</f>
        <v>view plot</v>
      </c>
      <c r="M612" s="5" t="s">
        <v>27</v>
      </c>
      <c r="N612" s="3">
        <v>250000</v>
      </c>
      <c r="O612" s="3">
        <v>1500</v>
      </c>
      <c r="P612" s="6" t="s">
        <v>28</v>
      </c>
      <c r="Q612" s="3">
        <v>5000</v>
      </c>
      <c r="R612" s="3">
        <v>0.7</v>
      </c>
      <c r="S612" s="3">
        <v>10000</v>
      </c>
      <c r="T612" s="3">
        <v>10</v>
      </c>
      <c r="U612" s="3">
        <v>0.5</v>
      </c>
      <c r="V612" s="3">
        <v>10</v>
      </c>
      <c r="W612" s="3">
        <v>100</v>
      </c>
      <c r="X612" s="3">
        <v>10</v>
      </c>
      <c r="Y612" s="3">
        <v>2</v>
      </c>
      <c r="Z612" s="3">
        <v>100</v>
      </c>
    </row>
    <row r="613" spans="1:26" x14ac:dyDescent="0.75">
      <c r="A613" s="5" t="s">
        <v>48</v>
      </c>
      <c r="B613" s="5" t="s">
        <v>31</v>
      </c>
      <c r="C613" s="4">
        <v>-3.2714695961063498</v>
      </c>
      <c r="D613" s="4">
        <v>-2.8080545755245669</v>
      </c>
      <c r="E613" s="4">
        <v>6.5875781845581356</v>
      </c>
      <c r="F613" s="4">
        <v>7.5918528280574513</v>
      </c>
      <c r="G613" s="4">
        <v>1.106038444574369</v>
      </c>
      <c r="H613" s="4">
        <v>-8.4585752976705795</v>
      </c>
      <c r="I613" s="4">
        <v>2.2545013639873162</v>
      </c>
      <c r="J613" s="3">
        <v>18</v>
      </c>
      <c r="K613" s="5" t="s">
        <v>3642</v>
      </c>
      <c r="L613" s="1" t="str">
        <f>HYPERLINK(Sea_Surface_Fragments___Song[[#This Row],[mini plot]],"view plot")</f>
        <v>view plot</v>
      </c>
      <c r="M613" s="5" t="s">
        <v>27</v>
      </c>
      <c r="N613" s="3">
        <v>250000</v>
      </c>
      <c r="O613" s="3">
        <v>1500</v>
      </c>
      <c r="P613" s="6" t="s">
        <v>28</v>
      </c>
      <c r="Q613" s="3">
        <v>5000</v>
      </c>
      <c r="R613" s="3">
        <v>0.3</v>
      </c>
      <c r="S613" s="3">
        <v>10000</v>
      </c>
      <c r="T613" s="3">
        <v>10</v>
      </c>
      <c r="U613" s="3">
        <v>0.5</v>
      </c>
      <c r="V613" s="3">
        <v>10</v>
      </c>
      <c r="W613" s="3">
        <v>100</v>
      </c>
      <c r="X613" s="3">
        <v>100</v>
      </c>
      <c r="Y613" s="3">
        <v>2</v>
      </c>
      <c r="Z613" s="3">
        <v>100</v>
      </c>
    </row>
    <row r="614" spans="1:26" x14ac:dyDescent="0.75">
      <c r="A614" s="5" t="s">
        <v>48</v>
      </c>
      <c r="B614" s="5" t="s">
        <v>31</v>
      </c>
      <c r="C614" s="4">
        <v>-4.4218466362766708</v>
      </c>
      <c r="D614" s="4">
        <v>-2.8080545755245669</v>
      </c>
      <c r="E614" s="4">
        <v>9.6972193951208219</v>
      </c>
      <c r="F614" s="4">
        <v>7.5918528280574513</v>
      </c>
      <c r="G614" s="4">
        <v>2.652714307469751</v>
      </c>
      <c r="H614" s="4">
        <v>-8.4980398141499105</v>
      </c>
      <c r="I614" s="4">
        <v>2.259199756189616</v>
      </c>
      <c r="J614" s="3">
        <v>18</v>
      </c>
      <c r="K614" s="5" t="s">
        <v>3644</v>
      </c>
      <c r="L614" s="1" t="str">
        <f>HYPERLINK(Sea_Surface_Fragments___Song[[#This Row],[mini plot]],"view plot")</f>
        <v>view plot</v>
      </c>
      <c r="M614" s="5" t="s">
        <v>93</v>
      </c>
      <c r="N614" s="3">
        <v>250000</v>
      </c>
      <c r="O614" s="3">
        <v>1100</v>
      </c>
      <c r="P614" s="6" t="s">
        <v>28</v>
      </c>
      <c r="Q614" s="3">
        <v>5000</v>
      </c>
      <c r="R614" s="3">
        <v>1</v>
      </c>
      <c r="S614" s="3">
        <v>100000</v>
      </c>
      <c r="T614" s="3">
        <v>10</v>
      </c>
      <c r="U614" s="3">
        <v>0.5</v>
      </c>
      <c r="V614" s="3">
        <v>10</v>
      </c>
      <c r="W614" s="3">
        <v>100</v>
      </c>
      <c r="X614" s="3">
        <v>10</v>
      </c>
      <c r="Y614" s="3">
        <v>2</v>
      </c>
      <c r="Z614" s="3">
        <v>100</v>
      </c>
    </row>
    <row r="615" spans="1:26" x14ac:dyDescent="0.75">
      <c r="A615" s="5" t="s">
        <v>48</v>
      </c>
      <c r="B615" s="5" t="s">
        <v>31</v>
      </c>
      <c r="C615" s="4">
        <v>-3.3530527861498989</v>
      </c>
      <c r="D615" s="4">
        <v>-2.8080545755245669</v>
      </c>
      <c r="E615" s="4">
        <v>6.8016930991310209</v>
      </c>
      <c r="F615" s="4">
        <v>7.5918528280574513</v>
      </c>
      <c r="G615" s="4">
        <v>0.95988303808427777</v>
      </c>
      <c r="H615" s="4">
        <v>-8.5044452419068026</v>
      </c>
      <c r="I615" s="4">
        <v>2.259961423971439</v>
      </c>
      <c r="J615" s="3">
        <v>18</v>
      </c>
      <c r="K615" s="5" t="s">
        <v>3647</v>
      </c>
      <c r="L615" s="1" t="str">
        <f>HYPERLINK(Sea_Surface_Fragments___Song[[#This Row],[mini plot]],"view plot")</f>
        <v>view plot</v>
      </c>
      <c r="M615" s="5" t="s">
        <v>31</v>
      </c>
      <c r="N615" s="3">
        <v>250000</v>
      </c>
      <c r="O615" s="3">
        <v>1500</v>
      </c>
      <c r="P615" s="6" t="s">
        <v>28</v>
      </c>
      <c r="Q615" s="3">
        <v>5000</v>
      </c>
      <c r="R615" s="3">
        <v>0.3</v>
      </c>
      <c r="S615" s="3">
        <v>100000</v>
      </c>
      <c r="T615" s="3">
        <v>10</v>
      </c>
      <c r="U615" s="3">
        <v>0.5</v>
      </c>
      <c r="V615" s="3">
        <v>10</v>
      </c>
      <c r="W615" s="3">
        <v>100</v>
      </c>
      <c r="X615" s="3">
        <v>32</v>
      </c>
      <c r="Y615" s="3">
        <v>2</v>
      </c>
      <c r="Z615" s="3">
        <v>100</v>
      </c>
    </row>
    <row r="616" spans="1:26" x14ac:dyDescent="0.75">
      <c r="A616" s="5" t="s">
        <v>48</v>
      </c>
      <c r="B616" s="5" t="s">
        <v>31</v>
      </c>
      <c r="C616" s="4">
        <v>-3.3143652870830569</v>
      </c>
      <c r="D616" s="4">
        <v>-2.8080545755245669</v>
      </c>
      <c r="E616" s="4">
        <v>6.6969841564824106</v>
      </c>
      <c r="F616" s="4">
        <v>7.5918528280574513</v>
      </c>
      <c r="G616" s="4">
        <v>1.028173368652068</v>
      </c>
      <c r="H616" s="4">
        <v>-8.5090482183173766</v>
      </c>
      <c r="I616" s="4">
        <v>2.2605086042477258</v>
      </c>
      <c r="J616" s="3">
        <v>18</v>
      </c>
      <c r="K616" s="5" t="s">
        <v>3648</v>
      </c>
      <c r="L616" s="1" t="str">
        <f>HYPERLINK(Sea_Surface_Fragments___Song[[#This Row],[mini plot]],"view plot")</f>
        <v>view plot</v>
      </c>
      <c r="M616" s="5" t="s">
        <v>27</v>
      </c>
      <c r="N616" s="3">
        <v>250000</v>
      </c>
      <c r="O616" s="3">
        <v>1500</v>
      </c>
      <c r="P616" s="6" t="s">
        <v>28</v>
      </c>
      <c r="Q616" s="3">
        <v>5000</v>
      </c>
      <c r="R616" s="3">
        <v>0.5</v>
      </c>
      <c r="S616" s="3">
        <v>31600</v>
      </c>
      <c r="T616" s="3">
        <v>10</v>
      </c>
      <c r="U616" s="3">
        <v>0.5</v>
      </c>
      <c r="V616" s="3">
        <v>10</v>
      </c>
      <c r="W616" s="3">
        <v>100</v>
      </c>
      <c r="X616" s="3">
        <v>316</v>
      </c>
      <c r="Y616" s="3">
        <v>2</v>
      </c>
      <c r="Z616" s="3">
        <v>100</v>
      </c>
    </row>
    <row r="617" spans="1:26" x14ac:dyDescent="0.75">
      <c r="A617" s="5" t="s">
        <v>48</v>
      </c>
      <c r="B617" s="5" t="s">
        <v>31</v>
      </c>
      <c r="C617" s="4">
        <v>-3.578466065801988</v>
      </c>
      <c r="D617" s="4">
        <v>-2.8080545755245669</v>
      </c>
      <c r="E617" s="4">
        <v>7.4087922646694064</v>
      </c>
      <c r="F617" s="4">
        <v>7.5918528280574513</v>
      </c>
      <c r="G617" s="4">
        <v>0.79186175196142938</v>
      </c>
      <c r="H617" s="4">
        <v>-8.5098272379093665</v>
      </c>
      <c r="I617" s="4">
        <v>2.2606011973435312</v>
      </c>
      <c r="J617" s="3">
        <v>18</v>
      </c>
      <c r="K617" s="5" t="s">
        <v>3649</v>
      </c>
      <c r="L617" s="1" t="str">
        <f>HYPERLINK(Sea_Surface_Fragments___Song[[#This Row],[mini plot]],"view plot")</f>
        <v>view plot</v>
      </c>
      <c r="M617" s="5" t="s">
        <v>27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0.3</v>
      </c>
      <c r="S617" s="3">
        <v>100000</v>
      </c>
      <c r="T617" s="3">
        <v>10</v>
      </c>
      <c r="U617" s="3">
        <v>0.5</v>
      </c>
      <c r="V617" s="3">
        <v>10</v>
      </c>
      <c r="W617" s="3">
        <v>100</v>
      </c>
      <c r="X617" s="3">
        <v>100</v>
      </c>
      <c r="Y617" s="3">
        <v>2</v>
      </c>
      <c r="Z617" s="3">
        <v>100</v>
      </c>
    </row>
    <row r="618" spans="1:26" x14ac:dyDescent="0.75">
      <c r="A618" s="5" t="s">
        <v>48</v>
      </c>
      <c r="B618" s="5" t="s">
        <v>31</v>
      </c>
      <c r="C618" s="4">
        <v>-3.54582320056207</v>
      </c>
      <c r="D618" s="4">
        <v>-2.8080545755245669</v>
      </c>
      <c r="E618" s="4">
        <v>7.3177949300399856</v>
      </c>
      <c r="F618" s="4">
        <v>7.5918528280574513</v>
      </c>
      <c r="G618" s="4">
        <v>0.78702622291476254</v>
      </c>
      <c r="H618" s="4">
        <v>-8.5340663768332874</v>
      </c>
      <c r="I618" s="4">
        <v>2.2634803324441348</v>
      </c>
      <c r="J618" s="3">
        <v>18</v>
      </c>
      <c r="K618" s="5" t="s">
        <v>9191</v>
      </c>
      <c r="L618" s="1" t="str">
        <f>HYPERLINK(Sea_Surface_Fragments___Song[[#This Row],[mini plot]],"view plot")</f>
        <v>view plot</v>
      </c>
      <c r="M618" s="5" t="s">
        <v>93</v>
      </c>
      <c r="N618" s="3">
        <v>250000</v>
      </c>
      <c r="O618" s="3">
        <v>1100</v>
      </c>
      <c r="P618" s="6" t="s">
        <v>28</v>
      </c>
      <c r="Q618" s="3">
        <v>5000</v>
      </c>
      <c r="R618" s="3">
        <v>0.5</v>
      </c>
      <c r="S618" s="3">
        <v>1000</v>
      </c>
      <c r="T618" s="3">
        <v>10</v>
      </c>
      <c r="U618" s="3">
        <v>0.5</v>
      </c>
      <c r="V618" s="3">
        <v>10</v>
      </c>
      <c r="W618" s="3">
        <v>100</v>
      </c>
      <c r="X618" s="3">
        <v>32</v>
      </c>
      <c r="Y618" s="3">
        <v>2</v>
      </c>
      <c r="Z618" s="3">
        <v>100</v>
      </c>
    </row>
    <row r="619" spans="1:26" x14ac:dyDescent="0.75">
      <c r="A619" s="5" t="s">
        <v>48</v>
      </c>
      <c r="B619" s="5" t="s">
        <v>31</v>
      </c>
      <c r="C619" s="4">
        <v>-4.3991818371559308</v>
      </c>
      <c r="D619" s="4">
        <v>-2.8080545755245669</v>
      </c>
      <c r="E619" s="4">
        <v>9.628557092376667</v>
      </c>
      <c r="F619" s="4">
        <v>7.5918528280574513</v>
      </c>
      <c r="G619" s="4">
        <v>2.584540621271525</v>
      </c>
      <c r="H619" s="4">
        <v>-8.555258268378779</v>
      </c>
      <c r="I619" s="4">
        <v>2.2659945169720128</v>
      </c>
      <c r="J619" s="3">
        <v>18</v>
      </c>
      <c r="K619" s="5" t="s">
        <v>3656</v>
      </c>
      <c r="L619" s="1" t="str">
        <f>HYPERLINK(Sea_Surface_Fragments___Song[[#This Row],[mini plot]],"view plot")</f>
        <v>view plot</v>
      </c>
      <c r="M619" s="5" t="s">
        <v>34</v>
      </c>
      <c r="N619" s="3">
        <v>250000</v>
      </c>
      <c r="O619" s="3">
        <v>1100</v>
      </c>
      <c r="P619" s="6" t="s">
        <v>28</v>
      </c>
      <c r="Q619" s="3">
        <v>5000</v>
      </c>
      <c r="R619" s="3">
        <v>1</v>
      </c>
      <c r="S619" s="3">
        <v>31600</v>
      </c>
      <c r="T619" s="3">
        <v>10</v>
      </c>
      <c r="U619" s="3">
        <v>0.5</v>
      </c>
      <c r="V619" s="3">
        <v>10</v>
      </c>
      <c r="W619" s="3">
        <v>100</v>
      </c>
      <c r="X619" s="3">
        <v>316</v>
      </c>
      <c r="Y619" s="3">
        <v>2</v>
      </c>
      <c r="Z619" s="3">
        <v>100</v>
      </c>
    </row>
    <row r="620" spans="1:26" x14ac:dyDescent="0.75">
      <c r="A620" s="5" t="s">
        <v>48</v>
      </c>
      <c r="B620" s="5" t="s">
        <v>31</v>
      </c>
      <c r="C620" s="4">
        <v>-3.660493285020384</v>
      </c>
      <c r="D620" s="4">
        <v>-2.8080545755245669</v>
      </c>
      <c r="E620" s="4">
        <v>7.6244704206027576</v>
      </c>
      <c r="F620" s="4">
        <v>7.5918528280574513</v>
      </c>
      <c r="G620" s="4">
        <v>0.8530625186880183</v>
      </c>
      <c r="H620" s="4">
        <v>-8.5586723396446285</v>
      </c>
      <c r="I620" s="4">
        <v>2.2663992980693761</v>
      </c>
      <c r="J620" s="3">
        <v>18</v>
      </c>
      <c r="K620" s="5" t="s">
        <v>3657</v>
      </c>
      <c r="L620" s="1" t="str">
        <f>HYPERLINK(Sea_Surface_Fragments___Song[[#This Row],[mini plot]],"view plot")</f>
        <v>view plot</v>
      </c>
      <c r="M620" s="5" t="s">
        <v>93</v>
      </c>
      <c r="N620" s="3">
        <v>250000</v>
      </c>
      <c r="O620" s="3">
        <v>1100</v>
      </c>
      <c r="P620" s="6" t="s">
        <v>28</v>
      </c>
      <c r="Q620" s="3">
        <v>5000</v>
      </c>
      <c r="R620" s="3">
        <v>0.3</v>
      </c>
      <c r="S620" s="3">
        <v>10000</v>
      </c>
      <c r="T620" s="3">
        <v>10</v>
      </c>
      <c r="U620" s="3">
        <v>0.5</v>
      </c>
      <c r="V620" s="3">
        <v>10</v>
      </c>
      <c r="W620" s="3">
        <v>100</v>
      </c>
      <c r="X620" s="3">
        <v>100</v>
      </c>
      <c r="Y620" s="3">
        <v>2</v>
      </c>
      <c r="Z620" s="3">
        <v>100</v>
      </c>
    </row>
    <row r="621" spans="1:26" x14ac:dyDescent="0.75">
      <c r="A621" s="5" t="s">
        <v>48</v>
      </c>
      <c r="B621" s="5" t="s">
        <v>31</v>
      </c>
      <c r="C621" s="4">
        <v>-4.1850064632867099</v>
      </c>
      <c r="D621" s="4">
        <v>-2.8080545755245669</v>
      </c>
      <c r="E621" s="4">
        <v>9.0447608141876703</v>
      </c>
      <c r="F621" s="4">
        <v>7.5918528280574513</v>
      </c>
      <c r="G621" s="4">
        <v>2.001733777846769</v>
      </c>
      <c r="H621" s="4">
        <v>-8.5651967840538799</v>
      </c>
      <c r="I621" s="4">
        <v>2.2671726520081901</v>
      </c>
      <c r="J621" s="3">
        <v>18</v>
      </c>
      <c r="K621" s="5" t="s">
        <v>3658</v>
      </c>
      <c r="L621" s="1" t="str">
        <f>HYPERLINK(Sea_Surface_Fragments___Song[[#This Row],[mini plot]],"view plot")</f>
        <v>view plot</v>
      </c>
      <c r="M621" s="5" t="s">
        <v>93</v>
      </c>
      <c r="N621" s="3">
        <v>250000</v>
      </c>
      <c r="O621" s="3">
        <v>1100</v>
      </c>
      <c r="P621" s="6" t="s">
        <v>28</v>
      </c>
      <c r="Q621" s="3">
        <v>5000</v>
      </c>
      <c r="R621" s="3">
        <v>0.7</v>
      </c>
      <c r="S621" s="3">
        <v>10000</v>
      </c>
      <c r="T621" s="3">
        <v>10</v>
      </c>
      <c r="U621" s="3">
        <v>0.5</v>
      </c>
      <c r="V621" s="3">
        <v>10</v>
      </c>
      <c r="W621" s="3">
        <v>100</v>
      </c>
      <c r="X621" s="3">
        <v>10</v>
      </c>
      <c r="Y621" s="3">
        <v>2</v>
      </c>
      <c r="Z621" s="3">
        <v>100</v>
      </c>
    </row>
    <row r="622" spans="1:26" x14ac:dyDescent="0.75">
      <c r="A622" s="5" t="s">
        <v>48</v>
      </c>
      <c r="B622" s="5" t="s">
        <v>31</v>
      </c>
      <c r="C622" s="4">
        <v>-3.56879760145004</v>
      </c>
      <c r="D622" s="4">
        <v>-2.8080545755245669</v>
      </c>
      <c r="E622" s="4">
        <v>7.3723975014527259</v>
      </c>
      <c r="F622" s="4">
        <v>7.5918528280574513</v>
      </c>
      <c r="G622" s="4">
        <v>0.79176422744995889</v>
      </c>
      <c r="H622" s="4">
        <v>-8.5960965174815609</v>
      </c>
      <c r="I622" s="4">
        <v>2.2708316747303661</v>
      </c>
      <c r="J622" s="3">
        <v>18</v>
      </c>
      <c r="K622" s="5" t="s">
        <v>3663</v>
      </c>
      <c r="L622" s="1" t="str">
        <f>HYPERLINK(Sea_Surface_Fragments___Song[[#This Row],[mini plot]],"view plot")</f>
        <v>view plot</v>
      </c>
      <c r="M622" s="5" t="s">
        <v>27</v>
      </c>
      <c r="N622" s="3">
        <v>250000</v>
      </c>
      <c r="O622" s="3">
        <v>1100</v>
      </c>
      <c r="P622" s="6" t="s">
        <v>28</v>
      </c>
      <c r="Q622" s="3">
        <v>5000</v>
      </c>
      <c r="R622" s="3">
        <v>0.5</v>
      </c>
      <c r="S622" s="3">
        <v>31600</v>
      </c>
      <c r="T622" s="3">
        <v>10</v>
      </c>
      <c r="U622" s="3">
        <v>0.5</v>
      </c>
      <c r="V622" s="3">
        <v>10</v>
      </c>
      <c r="W622" s="3">
        <v>100</v>
      </c>
      <c r="X622" s="3">
        <v>100</v>
      </c>
      <c r="Y622" s="3">
        <v>2</v>
      </c>
      <c r="Z622" s="3">
        <v>100</v>
      </c>
    </row>
    <row r="623" spans="1:26" x14ac:dyDescent="0.75">
      <c r="A623" s="5" t="s">
        <v>48</v>
      </c>
      <c r="B623" s="5" t="s">
        <v>31</v>
      </c>
      <c r="C623" s="4">
        <v>-3.344683842336666</v>
      </c>
      <c r="D623" s="4">
        <v>-2.8080545755245669</v>
      </c>
      <c r="E623" s="4">
        <v>6.7637665751795772</v>
      </c>
      <c r="F623" s="4">
        <v>7.5918528280574513</v>
      </c>
      <c r="G623" s="4">
        <v>0.98676127417152348</v>
      </c>
      <c r="H623" s="4">
        <v>-8.6337364525835198</v>
      </c>
      <c r="I623" s="4">
        <v>2.2752808955394239</v>
      </c>
      <c r="J623" s="3">
        <v>18</v>
      </c>
      <c r="K623" s="5" t="s">
        <v>3667</v>
      </c>
      <c r="L623" s="1" t="str">
        <f>HYPERLINK(Sea_Surface_Fragments___Song[[#This Row],[mini plot]],"view plot")</f>
        <v>view plot</v>
      </c>
      <c r="M623" s="5" t="s">
        <v>27</v>
      </c>
      <c r="N623" s="3">
        <v>250000</v>
      </c>
      <c r="O623" s="3">
        <v>1500</v>
      </c>
      <c r="P623" s="6" t="s">
        <v>28</v>
      </c>
      <c r="Q623" s="3">
        <v>5000</v>
      </c>
      <c r="R623" s="3">
        <v>0.3</v>
      </c>
      <c r="S623" s="3">
        <v>100000</v>
      </c>
      <c r="T623" s="3">
        <v>10</v>
      </c>
      <c r="U623" s="3">
        <v>0.5</v>
      </c>
      <c r="V623" s="3">
        <v>10</v>
      </c>
      <c r="W623" s="3">
        <v>100</v>
      </c>
      <c r="X623" s="3">
        <v>316</v>
      </c>
      <c r="Y623" s="3">
        <v>2</v>
      </c>
      <c r="Z623" s="3">
        <v>100</v>
      </c>
    </row>
    <row r="624" spans="1:26" x14ac:dyDescent="0.75">
      <c r="A624" s="5" t="s">
        <v>48</v>
      </c>
      <c r="B624" s="5" t="s">
        <v>31</v>
      </c>
      <c r="C624" s="4">
        <v>-4.2462814044561004</v>
      </c>
      <c r="D624" s="4">
        <v>-2.8080545755245669</v>
      </c>
      <c r="E624" s="4">
        <v>9.1993767844488712</v>
      </c>
      <c r="F624" s="4">
        <v>7.5918528280574513</v>
      </c>
      <c r="G624" s="4">
        <v>2.1569955219774508</v>
      </c>
      <c r="H624" s="4">
        <v>-8.6644706050561719</v>
      </c>
      <c r="I624" s="4">
        <v>2.278907377655409</v>
      </c>
      <c r="J624" s="3">
        <v>18</v>
      </c>
      <c r="K624" s="5" t="s">
        <v>3670</v>
      </c>
      <c r="L624" s="1" t="str">
        <f>HYPERLINK(Sea_Surface_Fragments___Song[[#This Row],[mini plot]],"view plot")</f>
        <v>view plot</v>
      </c>
      <c r="M624" s="5" t="s">
        <v>93</v>
      </c>
      <c r="N624" s="3">
        <v>250000</v>
      </c>
      <c r="O624" s="3">
        <v>1100</v>
      </c>
      <c r="P624" s="6" t="s">
        <v>28</v>
      </c>
      <c r="Q624" s="3">
        <v>5000</v>
      </c>
      <c r="R624" s="3">
        <v>0.7</v>
      </c>
      <c r="S624" s="3">
        <v>100000</v>
      </c>
      <c r="T624" s="3">
        <v>10</v>
      </c>
      <c r="U624" s="3">
        <v>0.5</v>
      </c>
      <c r="V624" s="3">
        <v>10</v>
      </c>
      <c r="W624" s="3">
        <v>100</v>
      </c>
      <c r="X624" s="3">
        <v>32</v>
      </c>
      <c r="Y624" s="3">
        <v>2</v>
      </c>
      <c r="Z624" s="3">
        <v>100</v>
      </c>
    </row>
    <row r="625" spans="1:26" x14ac:dyDescent="0.75">
      <c r="A625" s="5" t="s">
        <v>48</v>
      </c>
      <c r="B625" s="5" t="s">
        <v>27</v>
      </c>
      <c r="C625" s="4">
        <v>-4.2733472665162413</v>
      </c>
      <c r="D625" s="4">
        <v>-2.8080545755245669</v>
      </c>
      <c r="E625" s="4">
        <v>9.2694517926521041</v>
      </c>
      <c r="F625" s="4">
        <v>7.5918528280574513</v>
      </c>
      <c r="G625" s="4">
        <v>2.2274247363901369</v>
      </c>
      <c r="H625" s="4">
        <v>-8.6938378879363682</v>
      </c>
      <c r="I625" s="4">
        <v>2.2823671922799051</v>
      </c>
      <c r="J625" s="3">
        <v>18</v>
      </c>
      <c r="K625" s="5" t="s">
        <v>1552</v>
      </c>
      <c r="L625" s="1" t="str">
        <f>HYPERLINK(Sea_Surface_Fragments___Song[[#This Row],[mini plot]],"view plot")</f>
        <v>view plot</v>
      </c>
      <c r="M625" s="5" t="s">
        <v>31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1</v>
      </c>
      <c r="S625" s="3">
        <v>31600</v>
      </c>
      <c r="T625" s="3">
        <v>10</v>
      </c>
      <c r="U625" s="3">
        <v>0.5</v>
      </c>
      <c r="V625" s="3">
        <v>10</v>
      </c>
      <c r="W625" s="3">
        <v>100</v>
      </c>
      <c r="X625" s="3">
        <v>316</v>
      </c>
      <c r="Y625" s="3">
        <v>2</v>
      </c>
      <c r="Z625" s="3">
        <v>100</v>
      </c>
    </row>
    <row r="626" spans="1:26" x14ac:dyDescent="0.75">
      <c r="A626" s="5" t="s">
        <v>48</v>
      </c>
      <c r="B626" s="5" t="s">
        <v>31</v>
      </c>
      <c r="C626" s="4">
        <v>-3.4323107880795001</v>
      </c>
      <c r="D626" s="4">
        <v>-2.8080545755245669</v>
      </c>
      <c r="E626" s="4">
        <v>6.9919552808373489</v>
      </c>
      <c r="F626" s="4">
        <v>7.5918528280574513</v>
      </c>
      <c r="G626" s="4">
        <v>0.86577877432640016</v>
      </c>
      <c r="H626" s="4">
        <v>-8.7000592808309882</v>
      </c>
      <c r="I626" s="4">
        <v>2.2830994732226411</v>
      </c>
      <c r="J626" s="3">
        <v>18</v>
      </c>
      <c r="K626" s="5" t="s">
        <v>9201</v>
      </c>
      <c r="L626" s="1" t="str">
        <f>HYPERLINK(Sea_Surface_Fragments___Song[[#This Row],[mini plot]],"view plot")</f>
        <v>view plot</v>
      </c>
      <c r="M626" s="5" t="s">
        <v>93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0.3</v>
      </c>
      <c r="S626" s="3">
        <v>316</v>
      </c>
      <c r="T626" s="3">
        <v>10</v>
      </c>
      <c r="U626" s="3">
        <v>0.5</v>
      </c>
      <c r="V626" s="3">
        <v>10</v>
      </c>
      <c r="W626" s="3">
        <v>100</v>
      </c>
      <c r="X626" s="3">
        <v>10</v>
      </c>
      <c r="Y626" s="3">
        <v>2</v>
      </c>
      <c r="Z626" s="3">
        <v>100</v>
      </c>
    </row>
    <row r="627" spans="1:26" x14ac:dyDescent="0.75">
      <c r="A627" s="5" t="s">
        <v>48</v>
      </c>
      <c r="B627" s="5" t="s">
        <v>27</v>
      </c>
      <c r="C627" s="4">
        <v>-4.965657338864923</v>
      </c>
      <c r="D627" s="4">
        <v>-2.8080545755245669</v>
      </c>
      <c r="E627" s="4">
        <v>11.156173019295309</v>
      </c>
      <c r="F627" s="4">
        <v>7.5918528280574513</v>
      </c>
      <c r="G627" s="4">
        <v>4.166488702737575</v>
      </c>
      <c r="H627" s="4">
        <v>-8.7190936256578428</v>
      </c>
      <c r="I627" s="4">
        <v>2.2853384288468401</v>
      </c>
      <c r="J627" s="3">
        <v>18</v>
      </c>
      <c r="K627" s="5" t="s">
        <v>9202</v>
      </c>
      <c r="L627" s="1" t="str">
        <f>HYPERLINK(Sea_Surface_Fragments___Song[[#This Row],[mini plot]],"view plot")</f>
        <v>view plot</v>
      </c>
      <c r="M627" s="5" t="s">
        <v>557</v>
      </c>
      <c r="N627" s="3">
        <v>250000</v>
      </c>
      <c r="O627" s="3">
        <v>900</v>
      </c>
      <c r="P627" s="6" t="s">
        <v>28</v>
      </c>
      <c r="Q627" s="3">
        <v>5000</v>
      </c>
      <c r="R627" s="3">
        <v>0.7</v>
      </c>
      <c r="S627" s="3">
        <v>1000</v>
      </c>
      <c r="T627" s="3">
        <v>10</v>
      </c>
      <c r="U627" s="3">
        <v>0.5</v>
      </c>
      <c r="V627" s="3">
        <v>10</v>
      </c>
      <c r="W627" s="3">
        <v>100</v>
      </c>
      <c r="X627" s="3">
        <v>32</v>
      </c>
      <c r="Y627" s="3">
        <v>2</v>
      </c>
      <c r="Z627" s="3">
        <v>100</v>
      </c>
    </row>
    <row r="628" spans="1:26" x14ac:dyDescent="0.75">
      <c r="A628" s="5" t="s">
        <v>48</v>
      </c>
      <c r="B628" s="5" t="s">
        <v>31</v>
      </c>
      <c r="C628" s="4">
        <v>-3.3714581118356448</v>
      </c>
      <c r="D628" s="4">
        <v>-2.8080545755245669</v>
      </c>
      <c r="E628" s="4">
        <v>6.8242321226296792</v>
      </c>
      <c r="F628" s="4">
        <v>7.5918528280574513</v>
      </c>
      <c r="G628" s="4">
        <v>0.95218963034117232</v>
      </c>
      <c r="H628" s="4">
        <v>-8.7320459498877696</v>
      </c>
      <c r="I628" s="4">
        <v>2.2868607204370082</v>
      </c>
      <c r="J628" s="3">
        <v>18</v>
      </c>
      <c r="K628" s="5" t="s">
        <v>3674</v>
      </c>
      <c r="L628" s="1" t="str">
        <f>HYPERLINK(Sea_Surface_Fragments___Song[[#This Row],[mini plot]],"view plot")</f>
        <v>view plot</v>
      </c>
      <c r="M628" s="5" t="s">
        <v>31</v>
      </c>
      <c r="N628" s="3">
        <v>250000</v>
      </c>
      <c r="O628" s="3">
        <v>1500</v>
      </c>
      <c r="P628" s="6" t="s">
        <v>28</v>
      </c>
      <c r="Q628" s="3">
        <v>5000</v>
      </c>
      <c r="R628" s="3">
        <v>0.5</v>
      </c>
      <c r="S628" s="3">
        <v>10000</v>
      </c>
      <c r="T628" s="3">
        <v>10</v>
      </c>
      <c r="U628" s="3">
        <v>0.5</v>
      </c>
      <c r="V628" s="3">
        <v>10</v>
      </c>
      <c r="W628" s="3">
        <v>100</v>
      </c>
      <c r="X628" s="3">
        <v>10</v>
      </c>
      <c r="Y628" s="3">
        <v>2</v>
      </c>
      <c r="Z628" s="3">
        <v>100</v>
      </c>
    </row>
    <row r="629" spans="1:26" x14ac:dyDescent="0.75">
      <c r="A629" s="5" t="s">
        <v>48</v>
      </c>
      <c r="B629" s="5" t="s">
        <v>31</v>
      </c>
      <c r="C629" s="4">
        <v>-4.419679608402201</v>
      </c>
      <c r="D629" s="4">
        <v>-2.8080545755245669</v>
      </c>
      <c r="E629" s="4">
        <v>9.6525788445113285</v>
      </c>
      <c r="F629" s="4">
        <v>7.5918528280574513</v>
      </c>
      <c r="G629" s="4">
        <v>2.6160900140262182</v>
      </c>
      <c r="H629" s="4">
        <v>-8.8202146422516599</v>
      </c>
      <c r="I629" s="4">
        <v>2.2971964147702941</v>
      </c>
      <c r="J629" s="3">
        <v>18</v>
      </c>
      <c r="K629" s="5" t="s">
        <v>3683</v>
      </c>
      <c r="L629" s="1" t="str">
        <f>HYPERLINK(Sea_Surface_Fragments___Song[[#This Row],[mini plot]],"view plot")</f>
        <v>view plot</v>
      </c>
      <c r="M629" s="5" t="s">
        <v>93</v>
      </c>
      <c r="N629" s="3">
        <v>250000</v>
      </c>
      <c r="O629" s="3">
        <v>1500</v>
      </c>
      <c r="P629" s="6" t="s">
        <v>28</v>
      </c>
      <c r="Q629" s="3">
        <v>5000</v>
      </c>
      <c r="R629" s="3">
        <v>1</v>
      </c>
      <c r="S629" s="3">
        <v>1000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s="5" t="s">
        <v>48</v>
      </c>
      <c r="B630" s="5" t="s">
        <v>31</v>
      </c>
      <c r="C630" s="4">
        <v>-3.7216050188085208</v>
      </c>
      <c r="D630" s="4">
        <v>-2.8080545755245669</v>
      </c>
      <c r="E630" s="4">
        <v>7.7566108181454743</v>
      </c>
      <c r="F630" s="4">
        <v>7.5918528280574513</v>
      </c>
      <c r="G630" s="4">
        <v>0.9282885368904179</v>
      </c>
      <c r="H630" s="4">
        <v>-8.8369594542489196</v>
      </c>
      <c r="I630" s="4">
        <v>2.2991540979752592</v>
      </c>
      <c r="J630" s="3">
        <v>18</v>
      </c>
      <c r="K630" s="5" t="s">
        <v>3686</v>
      </c>
      <c r="L630" s="1" t="str">
        <f>HYPERLINK(Sea_Surface_Fragments___Song[[#This Row],[mini plot]],"view plot")</f>
        <v>view plot</v>
      </c>
      <c r="M630" s="5" t="s">
        <v>93</v>
      </c>
      <c r="N630" s="3">
        <v>250000</v>
      </c>
      <c r="O630" s="3">
        <v>1100</v>
      </c>
      <c r="P630" s="6" t="s">
        <v>28</v>
      </c>
      <c r="Q630" s="3">
        <v>5000</v>
      </c>
      <c r="R630" s="3">
        <v>0.5</v>
      </c>
      <c r="S630" s="3">
        <v>31600</v>
      </c>
      <c r="T630" s="3">
        <v>10</v>
      </c>
      <c r="U630" s="3">
        <v>0.5</v>
      </c>
      <c r="V630" s="3">
        <v>10</v>
      </c>
      <c r="W630" s="3">
        <v>100</v>
      </c>
      <c r="X630" s="3">
        <v>316</v>
      </c>
      <c r="Y630" s="3">
        <v>2</v>
      </c>
      <c r="Z630" s="3">
        <v>100</v>
      </c>
    </row>
    <row r="631" spans="1:26" x14ac:dyDescent="0.75">
      <c r="A631" s="5" t="s">
        <v>48</v>
      </c>
      <c r="B631" s="5" t="s">
        <v>31</v>
      </c>
      <c r="C631" s="4">
        <v>-3.7505576171146</v>
      </c>
      <c r="D631" s="4">
        <v>-2.8080545755245669</v>
      </c>
      <c r="E631" s="4">
        <v>7.8179048081253972</v>
      </c>
      <c r="F631" s="4">
        <v>7.5918528280574513</v>
      </c>
      <c r="G631" s="4">
        <v>0.96923241851431119</v>
      </c>
      <c r="H631" s="4">
        <v>-8.9815949501668744</v>
      </c>
      <c r="I631" s="4">
        <v>2.3159949645708071</v>
      </c>
      <c r="J631" s="3">
        <v>18</v>
      </c>
      <c r="K631" s="5" t="s">
        <v>3695</v>
      </c>
      <c r="L631" s="1" t="str">
        <f>HYPERLINK(Sea_Surface_Fragments___Song[[#This Row],[mini plot]],"view plot")</f>
        <v>view plot</v>
      </c>
      <c r="M631" s="5" t="s">
        <v>93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0.3</v>
      </c>
      <c r="S631" s="3">
        <v>100000</v>
      </c>
      <c r="T631" s="3">
        <v>10</v>
      </c>
      <c r="U631" s="3">
        <v>0.5</v>
      </c>
      <c r="V631" s="3">
        <v>10</v>
      </c>
      <c r="W631" s="3">
        <v>100</v>
      </c>
      <c r="X631" s="3">
        <v>316</v>
      </c>
      <c r="Y631" s="3">
        <v>2</v>
      </c>
      <c r="Z631" s="3">
        <v>100</v>
      </c>
    </row>
    <row r="632" spans="1:26" x14ac:dyDescent="0.75">
      <c r="A632" s="5" t="s">
        <v>48</v>
      </c>
      <c r="B632" s="5" t="s">
        <v>27</v>
      </c>
      <c r="C632" s="4">
        <v>-4.0881387704757124</v>
      </c>
      <c r="D632" s="4">
        <v>-2.8080545755245669</v>
      </c>
      <c r="E632" s="4">
        <v>8.7306454838447749</v>
      </c>
      <c r="F632" s="4">
        <v>7.5918528280574513</v>
      </c>
      <c r="G632" s="4">
        <v>1.7133196604950469</v>
      </c>
      <c r="H632" s="4">
        <v>-8.9952448027609098</v>
      </c>
      <c r="I632" s="4">
        <v>2.317577987610123</v>
      </c>
      <c r="J632" s="3">
        <v>18</v>
      </c>
      <c r="K632" s="5" t="s">
        <v>7969</v>
      </c>
      <c r="L632" s="1" t="str">
        <f>HYPERLINK(Sea_Surface_Fragments___Song[[#This Row],[mini plot]],"view plot")</f>
        <v>view plot</v>
      </c>
      <c r="M632" s="5" t="s">
        <v>93</v>
      </c>
      <c r="N632" s="3">
        <v>250000</v>
      </c>
      <c r="O632" s="3">
        <v>1100</v>
      </c>
      <c r="P632" s="6" t="s">
        <v>28</v>
      </c>
      <c r="Q632" s="3">
        <v>5000</v>
      </c>
      <c r="R632" s="3">
        <v>1</v>
      </c>
      <c r="S632" s="3">
        <v>316</v>
      </c>
      <c r="T632" s="3">
        <v>10</v>
      </c>
      <c r="U632" s="3">
        <v>0.5</v>
      </c>
      <c r="V632" s="3">
        <v>10</v>
      </c>
      <c r="W632" s="3">
        <v>100</v>
      </c>
      <c r="X632" s="3">
        <v>100</v>
      </c>
      <c r="Y632" s="3">
        <v>2</v>
      </c>
      <c r="Z632" s="3">
        <v>100</v>
      </c>
    </row>
    <row r="633" spans="1:26" x14ac:dyDescent="0.75">
      <c r="A633" s="5" t="s">
        <v>48</v>
      </c>
      <c r="B633" s="5" t="s">
        <v>31</v>
      </c>
      <c r="C633" s="4">
        <v>-3.89312931861277</v>
      </c>
      <c r="D633" s="4">
        <v>-2.8080545755245669</v>
      </c>
      <c r="E633" s="4">
        <v>8.1977386193160218</v>
      </c>
      <c r="F633" s="4">
        <v>7.5918528280574513</v>
      </c>
      <c r="G633" s="4">
        <v>1.242773024384161</v>
      </c>
      <c r="H633" s="4">
        <v>-9.032248641069808</v>
      </c>
      <c r="I633" s="4">
        <v>2.3218640284270959</v>
      </c>
      <c r="J633" s="3">
        <v>18</v>
      </c>
      <c r="K633" s="5" t="s">
        <v>9211</v>
      </c>
      <c r="L633" s="1" t="str">
        <f>HYPERLINK(Sea_Surface_Fragments___Song[[#This Row],[mini plot]],"view plot")</f>
        <v>view plot</v>
      </c>
      <c r="M633" s="5" t="s">
        <v>93</v>
      </c>
      <c r="N633" s="3">
        <v>250000</v>
      </c>
      <c r="O633" s="3">
        <v>1500</v>
      </c>
      <c r="P633" s="6" t="s">
        <v>28</v>
      </c>
      <c r="Q633" s="3">
        <v>5000</v>
      </c>
      <c r="R633" s="3">
        <v>0.7</v>
      </c>
      <c r="S633" s="3">
        <v>1000</v>
      </c>
      <c r="T633" s="3">
        <v>10</v>
      </c>
      <c r="U633" s="3">
        <v>0.5</v>
      </c>
      <c r="V633" s="3">
        <v>10</v>
      </c>
      <c r="W633" s="3">
        <v>100</v>
      </c>
      <c r="X633" s="3">
        <v>32</v>
      </c>
      <c r="Y633" s="3">
        <v>2</v>
      </c>
      <c r="Z633" s="3">
        <v>100</v>
      </c>
    </row>
    <row r="634" spans="1:26" x14ac:dyDescent="0.75">
      <c r="A634" s="5" t="s">
        <v>48</v>
      </c>
      <c r="B634" s="5" t="s">
        <v>31</v>
      </c>
      <c r="C634" s="4">
        <v>-4.4843182756946121</v>
      </c>
      <c r="D634" s="4">
        <v>-2.8080545755245669</v>
      </c>
      <c r="E634" s="4">
        <v>9.8020343170694044</v>
      </c>
      <c r="F634" s="4">
        <v>7.5918528280574513</v>
      </c>
      <c r="G634" s="4">
        <v>2.7739434397404108</v>
      </c>
      <c r="H634" s="4">
        <v>-9.0447184671124568</v>
      </c>
      <c r="I634" s="4">
        <v>2.3233065888200501</v>
      </c>
      <c r="J634" s="3">
        <v>18</v>
      </c>
      <c r="K634" s="5" t="s">
        <v>3702</v>
      </c>
      <c r="L634" s="1" t="str">
        <f>HYPERLINK(Sea_Surface_Fragments___Song[[#This Row],[mini plot]],"view plot")</f>
        <v>view plot</v>
      </c>
      <c r="M634" s="5" t="s">
        <v>34</v>
      </c>
      <c r="N634" s="3">
        <v>250000</v>
      </c>
      <c r="O634" s="3">
        <v>1100</v>
      </c>
      <c r="P634" s="6" t="s">
        <v>28</v>
      </c>
      <c r="Q634" s="3">
        <v>5000</v>
      </c>
      <c r="R634" s="3">
        <v>1</v>
      </c>
      <c r="S634" s="3">
        <v>100000</v>
      </c>
      <c r="T634" s="3">
        <v>10</v>
      </c>
      <c r="U634" s="3">
        <v>0.5</v>
      </c>
      <c r="V634" s="3">
        <v>10</v>
      </c>
      <c r="W634" s="3">
        <v>100</v>
      </c>
      <c r="X634" s="3">
        <v>316</v>
      </c>
      <c r="Y634" s="3">
        <v>2</v>
      </c>
      <c r="Z634" s="3">
        <v>100</v>
      </c>
    </row>
    <row r="635" spans="1:26" x14ac:dyDescent="0.75">
      <c r="A635" s="5" t="s">
        <v>48</v>
      </c>
      <c r="B635" s="5" t="s">
        <v>31</v>
      </c>
      <c r="C635" s="4">
        <v>-3.444085978883916</v>
      </c>
      <c r="D635" s="4">
        <v>-2.8080545755245669</v>
      </c>
      <c r="E635" s="4">
        <v>6.9791731540160384</v>
      </c>
      <c r="F635" s="4">
        <v>7.5918528280574513</v>
      </c>
      <c r="G635" s="4">
        <v>0.88312645133228473</v>
      </c>
      <c r="H635" s="4">
        <v>-9.0800216167678336</v>
      </c>
      <c r="I635" s="4">
        <v>2.3273857524104709</v>
      </c>
      <c r="J635" s="3">
        <v>18</v>
      </c>
      <c r="K635" s="5" t="s">
        <v>3704</v>
      </c>
      <c r="L635" s="1" t="str">
        <f>HYPERLINK(Sea_Surface_Fragments___Song[[#This Row],[mini plot]],"view plot")</f>
        <v>view plot</v>
      </c>
      <c r="M635" s="5" t="s">
        <v>31</v>
      </c>
      <c r="N635" s="3">
        <v>250000</v>
      </c>
      <c r="O635" s="3">
        <v>1500</v>
      </c>
      <c r="P635" s="6" t="s">
        <v>28</v>
      </c>
      <c r="Q635" s="3">
        <v>5000</v>
      </c>
      <c r="R635" s="3">
        <v>0.3</v>
      </c>
      <c r="S635" s="3">
        <v>31600</v>
      </c>
      <c r="T635" s="3">
        <v>10</v>
      </c>
      <c r="U635" s="3">
        <v>0.5</v>
      </c>
      <c r="V635" s="3">
        <v>10</v>
      </c>
      <c r="W635" s="3">
        <v>100</v>
      </c>
      <c r="X635" s="3">
        <v>10</v>
      </c>
      <c r="Y635" s="3">
        <v>2</v>
      </c>
      <c r="Z635" s="3">
        <v>100</v>
      </c>
    </row>
    <row r="636" spans="1:26" x14ac:dyDescent="0.75">
      <c r="A636" s="5" t="s">
        <v>48</v>
      </c>
      <c r="B636" s="5" t="s">
        <v>31</v>
      </c>
      <c r="C636" s="4">
        <v>-3.3824353889871879</v>
      </c>
      <c r="D636" s="4">
        <v>-2.8080545755245669</v>
      </c>
      <c r="E636" s="4">
        <v>6.8130667735799069</v>
      </c>
      <c r="F636" s="4">
        <v>7.5918528280574513</v>
      </c>
      <c r="G636" s="4">
        <v>0.96768850232018488</v>
      </c>
      <c r="H636" s="4">
        <v>-9.0801348643680662</v>
      </c>
      <c r="I636" s="4">
        <v>2.3273988262966689</v>
      </c>
      <c r="J636" s="3">
        <v>18</v>
      </c>
      <c r="K636" s="5" t="s">
        <v>3705</v>
      </c>
      <c r="L636" s="1" t="str">
        <f>HYPERLINK(Sea_Surface_Fragments___Song[[#This Row],[mini plot]],"view plot")</f>
        <v>view plot</v>
      </c>
      <c r="M636" s="5" t="s">
        <v>27</v>
      </c>
      <c r="N636" s="3">
        <v>250000</v>
      </c>
      <c r="O636" s="3">
        <v>1500</v>
      </c>
      <c r="P636" s="6" t="s">
        <v>28</v>
      </c>
      <c r="Q636" s="3">
        <v>5000</v>
      </c>
      <c r="R636" s="3">
        <v>0.5</v>
      </c>
      <c r="S636" s="3">
        <v>10000</v>
      </c>
      <c r="T636" s="3">
        <v>10</v>
      </c>
      <c r="U636" s="3">
        <v>0.5</v>
      </c>
      <c r="V636" s="3">
        <v>10</v>
      </c>
      <c r="W636" s="3">
        <v>100</v>
      </c>
      <c r="X636" s="3">
        <v>100</v>
      </c>
      <c r="Y636" s="3">
        <v>2</v>
      </c>
      <c r="Z636" s="3">
        <v>100</v>
      </c>
    </row>
    <row r="637" spans="1:26" x14ac:dyDescent="0.75">
      <c r="A637" s="5" t="s">
        <v>48</v>
      </c>
      <c r="B637" s="5" t="s">
        <v>31</v>
      </c>
      <c r="C637" s="4">
        <v>-3.5744715049712341</v>
      </c>
      <c r="D637" s="4">
        <v>-2.8080545755245669</v>
      </c>
      <c r="E637" s="4">
        <v>7.3294826185163267</v>
      </c>
      <c r="F637" s="4">
        <v>7.5918528280574513</v>
      </c>
      <c r="G637" s="4">
        <v>0.81008211719375123</v>
      </c>
      <c r="H637" s="4">
        <v>-9.0913312589449724</v>
      </c>
      <c r="I637" s="4">
        <v>2.3286910333913649</v>
      </c>
      <c r="J637" s="3">
        <v>18</v>
      </c>
      <c r="K637" s="5" t="s">
        <v>3706</v>
      </c>
      <c r="L637" s="1" t="str">
        <f>HYPERLINK(Sea_Surface_Fragments___Song[[#This Row],[mini plot]],"view plot")</f>
        <v>view plot</v>
      </c>
      <c r="M637" s="5" t="s">
        <v>27</v>
      </c>
      <c r="N637" s="3">
        <v>250000</v>
      </c>
      <c r="O637" s="3">
        <v>1100</v>
      </c>
      <c r="P637" s="6" t="s">
        <v>28</v>
      </c>
      <c r="Q637" s="3">
        <v>5000</v>
      </c>
      <c r="R637" s="3">
        <v>0.3</v>
      </c>
      <c r="S637" s="3">
        <v>10000</v>
      </c>
      <c r="T637" s="3">
        <v>10</v>
      </c>
      <c r="U637" s="3">
        <v>0.5</v>
      </c>
      <c r="V637" s="3">
        <v>10</v>
      </c>
      <c r="W637" s="3">
        <v>100</v>
      </c>
      <c r="X637" s="3">
        <v>32</v>
      </c>
      <c r="Y637" s="3">
        <v>2</v>
      </c>
      <c r="Z637" s="3">
        <v>100</v>
      </c>
    </row>
    <row r="638" spans="1:26" x14ac:dyDescent="0.75">
      <c r="A638" s="5" t="s">
        <v>48</v>
      </c>
      <c r="B638" s="5" t="s">
        <v>31</v>
      </c>
      <c r="C638" s="4">
        <v>-3.464131921627045</v>
      </c>
      <c r="D638" s="4">
        <v>-2.8080545755245669</v>
      </c>
      <c r="E638" s="4">
        <v>7.027336457624572</v>
      </c>
      <c r="F638" s="4">
        <v>7.5918528280574513</v>
      </c>
      <c r="G638" s="4">
        <v>0.8655150007686645</v>
      </c>
      <c r="H638" s="4">
        <v>-9.1306258619598708</v>
      </c>
      <c r="I638" s="4">
        <v>2.3332204697272041</v>
      </c>
      <c r="J638" s="3">
        <v>18</v>
      </c>
      <c r="K638" s="5" t="s">
        <v>3710</v>
      </c>
      <c r="L638" s="1" t="str">
        <f>HYPERLINK(Sea_Surface_Fragments___Song[[#This Row],[mini plot]],"view plot")</f>
        <v>view plot</v>
      </c>
      <c r="M638" s="5" t="s">
        <v>31</v>
      </c>
      <c r="N638" s="3">
        <v>250000</v>
      </c>
      <c r="O638" s="3">
        <v>1500</v>
      </c>
      <c r="P638" s="6" t="s">
        <v>28</v>
      </c>
      <c r="Q638" s="3">
        <v>5000</v>
      </c>
      <c r="R638" s="3">
        <v>0.5</v>
      </c>
      <c r="S638" s="3">
        <v>100000</v>
      </c>
      <c r="T638" s="3">
        <v>10</v>
      </c>
      <c r="U638" s="3">
        <v>0.5</v>
      </c>
      <c r="V638" s="3">
        <v>10</v>
      </c>
      <c r="W638" s="3">
        <v>100</v>
      </c>
      <c r="X638" s="3">
        <v>32</v>
      </c>
      <c r="Y638" s="3">
        <v>2</v>
      </c>
      <c r="Z638" s="3">
        <v>100</v>
      </c>
    </row>
    <row r="639" spans="1:26" x14ac:dyDescent="0.75">
      <c r="A639" s="5" t="s">
        <v>48</v>
      </c>
      <c r="B639" s="5" t="s">
        <v>31</v>
      </c>
      <c r="C639" s="4">
        <v>-4.9784840631067224</v>
      </c>
      <c r="D639" s="4">
        <v>-2.8080545755245669</v>
      </c>
      <c r="E639" s="4">
        <v>11.14156786925945</v>
      </c>
      <c r="F639" s="4">
        <v>7.5918528280574513</v>
      </c>
      <c r="G639" s="4">
        <v>4.1606779536875784</v>
      </c>
      <c r="H639" s="4">
        <v>-9.1331905100242157</v>
      </c>
      <c r="I639" s="4">
        <v>2.333515787646038</v>
      </c>
      <c r="J639" s="3">
        <v>18</v>
      </c>
      <c r="K639" s="5" t="s">
        <v>9127</v>
      </c>
      <c r="L639" s="1" t="str">
        <f>HYPERLINK(Sea_Surface_Fragments___Song[[#This Row],[mini plot]],"view plot")</f>
        <v>view plot</v>
      </c>
      <c r="M639" s="5" t="s">
        <v>557</v>
      </c>
      <c r="N639" s="3">
        <v>250000</v>
      </c>
      <c r="O639" s="3">
        <v>900</v>
      </c>
      <c r="P639" s="6" t="s">
        <v>28</v>
      </c>
      <c r="Q639" s="3">
        <v>5000</v>
      </c>
      <c r="R639" s="3">
        <v>1</v>
      </c>
      <c r="S639" s="3">
        <v>1000</v>
      </c>
      <c r="T639" s="3">
        <v>10</v>
      </c>
      <c r="U639" s="3">
        <v>0.5</v>
      </c>
      <c r="V639" s="3">
        <v>10</v>
      </c>
      <c r="W639" s="3">
        <v>100</v>
      </c>
      <c r="X639" s="3">
        <v>100</v>
      </c>
      <c r="Y639" s="3">
        <v>2</v>
      </c>
      <c r="Z639" s="3">
        <v>100</v>
      </c>
    </row>
    <row r="640" spans="1:26" x14ac:dyDescent="0.75">
      <c r="A640" s="5" t="s">
        <v>48</v>
      </c>
      <c r="B640" s="5" t="s">
        <v>31</v>
      </c>
      <c r="C640" s="4">
        <v>-4.2495304973136552</v>
      </c>
      <c r="D640" s="4">
        <v>-2.8080545755245669</v>
      </c>
      <c r="E640" s="4">
        <v>9.1527059328027054</v>
      </c>
      <c r="F640" s="4">
        <v>7.5918528280574513</v>
      </c>
      <c r="G640" s="4">
        <v>2.1246447344651762</v>
      </c>
      <c r="H640" s="4">
        <v>-9.1335217144401906</v>
      </c>
      <c r="I640" s="4">
        <v>2.333553922941018</v>
      </c>
      <c r="J640" s="3">
        <v>18</v>
      </c>
      <c r="K640" s="5" t="s">
        <v>9215</v>
      </c>
      <c r="L640" s="1" t="str">
        <f>HYPERLINK(Sea_Surface_Fragments___Song[[#This Row],[mini plot]],"view plot")</f>
        <v>view plot</v>
      </c>
      <c r="M640" s="5" t="s">
        <v>34</v>
      </c>
      <c r="N640" s="3">
        <v>250000</v>
      </c>
      <c r="O640" s="3">
        <v>1100</v>
      </c>
      <c r="P640" s="6" t="s">
        <v>28</v>
      </c>
      <c r="Q640" s="3">
        <v>5000</v>
      </c>
      <c r="R640" s="3">
        <v>1</v>
      </c>
      <c r="S640" s="3">
        <v>1000</v>
      </c>
      <c r="T640" s="3">
        <v>10</v>
      </c>
      <c r="U640" s="3">
        <v>0.5</v>
      </c>
      <c r="V640" s="3">
        <v>10</v>
      </c>
      <c r="W640" s="3">
        <v>100</v>
      </c>
      <c r="X640" s="3">
        <v>100</v>
      </c>
      <c r="Y640" s="3">
        <v>2</v>
      </c>
      <c r="Z640" s="3">
        <v>100</v>
      </c>
    </row>
    <row r="641" spans="1:26" x14ac:dyDescent="0.75">
      <c r="A641" s="5" t="s">
        <v>48</v>
      </c>
      <c r="B641" s="5" t="s">
        <v>31</v>
      </c>
      <c r="C641" s="4">
        <v>-3.6894422140204921</v>
      </c>
      <c r="D641" s="4">
        <v>-2.8080545755245669</v>
      </c>
      <c r="E641" s="4">
        <v>7.6342949578618926</v>
      </c>
      <c r="F641" s="4">
        <v>7.5918528280574513</v>
      </c>
      <c r="G641" s="4">
        <v>0.88240892089538625</v>
      </c>
      <c r="H641" s="4">
        <v>-9.1398646102096581</v>
      </c>
      <c r="I641" s="4">
        <v>2.3342841317601102</v>
      </c>
      <c r="J641" s="3">
        <v>18</v>
      </c>
      <c r="K641" s="5" t="s">
        <v>3714</v>
      </c>
      <c r="L641" s="1" t="str">
        <f>HYPERLINK(Sea_Surface_Fragments___Song[[#This Row],[mini plot]],"view plot")</f>
        <v>view plot</v>
      </c>
      <c r="M641" s="5" t="s">
        <v>27</v>
      </c>
      <c r="N641" s="3">
        <v>250000</v>
      </c>
      <c r="O641" s="3">
        <v>1100</v>
      </c>
      <c r="P641" s="6" t="s">
        <v>28</v>
      </c>
      <c r="Q641" s="3">
        <v>5000</v>
      </c>
      <c r="R641" s="3">
        <v>0.5</v>
      </c>
      <c r="S641" s="3">
        <v>100000</v>
      </c>
      <c r="T641" s="3">
        <v>10</v>
      </c>
      <c r="U641" s="3">
        <v>0.5</v>
      </c>
      <c r="V641" s="3">
        <v>10</v>
      </c>
      <c r="W641" s="3">
        <v>100</v>
      </c>
      <c r="X641" s="3">
        <v>100</v>
      </c>
      <c r="Y641" s="3">
        <v>2</v>
      </c>
      <c r="Z641" s="3">
        <v>100</v>
      </c>
    </row>
    <row r="642" spans="1:26" x14ac:dyDescent="0.75">
      <c r="A642" s="5" t="s">
        <v>48</v>
      </c>
      <c r="B642" s="5" t="s">
        <v>31</v>
      </c>
      <c r="C642" s="4">
        <v>-3.7714639905230261</v>
      </c>
      <c r="D642" s="4">
        <v>-2.8080545755245669</v>
      </c>
      <c r="E642" s="4">
        <v>7.8499656772811663</v>
      </c>
      <c r="F642" s="4">
        <v>7.5918528280574513</v>
      </c>
      <c r="G642" s="4">
        <v>0.99738655687855426</v>
      </c>
      <c r="H642" s="4">
        <v>-9.1918781757458277</v>
      </c>
      <c r="I642" s="4">
        <v>2.3402634589588889</v>
      </c>
      <c r="J642" s="3">
        <v>18</v>
      </c>
      <c r="K642" s="5" t="s">
        <v>3717</v>
      </c>
      <c r="L642" s="1" t="str">
        <f>HYPERLINK(Sea_Surface_Fragments___Song[[#This Row],[mini plot]],"view plot")</f>
        <v>view plot</v>
      </c>
      <c r="M642" s="5" t="s">
        <v>93</v>
      </c>
      <c r="N642" s="3">
        <v>250000</v>
      </c>
      <c r="O642" s="3">
        <v>1100</v>
      </c>
      <c r="P642" s="6" t="s">
        <v>28</v>
      </c>
      <c r="Q642" s="3">
        <v>5000</v>
      </c>
      <c r="R642" s="3">
        <v>0.5</v>
      </c>
      <c r="S642" s="3">
        <v>10000</v>
      </c>
      <c r="T642" s="3">
        <v>10</v>
      </c>
      <c r="U642" s="3">
        <v>0.5</v>
      </c>
      <c r="V642" s="3">
        <v>10</v>
      </c>
      <c r="W642" s="3">
        <v>100</v>
      </c>
      <c r="X642" s="3">
        <v>100</v>
      </c>
      <c r="Y642" s="3">
        <v>2</v>
      </c>
      <c r="Z642" s="3">
        <v>100</v>
      </c>
    </row>
    <row r="643" spans="1:26" x14ac:dyDescent="0.75">
      <c r="A643" s="5" t="s">
        <v>48</v>
      </c>
      <c r="B643" s="5" t="s">
        <v>31</v>
      </c>
      <c r="C643" s="4">
        <v>-3.961430104131396</v>
      </c>
      <c r="D643" s="4">
        <v>-2.8080545755245669</v>
      </c>
      <c r="E643" s="4">
        <v>8.3631919299451436</v>
      </c>
      <c r="F643" s="4">
        <v>7.5918528280574513</v>
      </c>
      <c r="G643" s="4">
        <v>1.387529862774129</v>
      </c>
      <c r="H643" s="4">
        <v>-9.2000930749281427</v>
      </c>
      <c r="I643" s="4">
        <v>2.3412064233294152</v>
      </c>
      <c r="J643" s="3">
        <v>18</v>
      </c>
      <c r="K643" s="5" t="s">
        <v>3718</v>
      </c>
      <c r="L643" s="1" t="str">
        <f>HYPERLINK(Sea_Surface_Fragments___Song[[#This Row],[mini plot]],"view plot")</f>
        <v>view plot</v>
      </c>
      <c r="M643" s="5" t="s">
        <v>27</v>
      </c>
      <c r="N643" s="3">
        <v>250000</v>
      </c>
      <c r="O643" s="3">
        <v>1500</v>
      </c>
      <c r="P643" s="6" t="s">
        <v>28</v>
      </c>
      <c r="Q643" s="3">
        <v>5000</v>
      </c>
      <c r="R643" s="3">
        <v>0.7</v>
      </c>
      <c r="S643" s="3">
        <v>31600</v>
      </c>
      <c r="T643" s="3">
        <v>10</v>
      </c>
      <c r="U643" s="3">
        <v>0.5</v>
      </c>
      <c r="V643" s="3">
        <v>10</v>
      </c>
      <c r="W643" s="3">
        <v>100</v>
      </c>
      <c r="X643" s="3">
        <v>10</v>
      </c>
      <c r="Y643" s="3">
        <v>2</v>
      </c>
      <c r="Z643" s="3">
        <v>100</v>
      </c>
    </row>
    <row r="644" spans="1:26" x14ac:dyDescent="0.75">
      <c r="A644" s="5" t="s">
        <v>48</v>
      </c>
      <c r="B644" s="5" t="s">
        <v>27</v>
      </c>
      <c r="C644" s="4">
        <v>-5.0998621800305397</v>
      </c>
      <c r="D644" s="4">
        <v>-2.8080545755245669</v>
      </c>
      <c r="E644" s="4">
        <v>11.46145291652387</v>
      </c>
      <c r="F644" s="4">
        <v>7.5918528280574513</v>
      </c>
      <c r="G644" s="4">
        <v>4.4973533262053964</v>
      </c>
      <c r="H644" s="4">
        <v>-9.240923860637059</v>
      </c>
      <c r="I644" s="4">
        <v>2.3458876465059539</v>
      </c>
      <c r="J644" s="3">
        <v>18</v>
      </c>
      <c r="K644" s="5" t="s">
        <v>9219</v>
      </c>
      <c r="L644" s="1" t="str">
        <f>HYPERLINK(Sea_Surface_Fragments___Song[[#This Row],[mini plot]],"view plot")</f>
        <v>view plot</v>
      </c>
      <c r="M644" s="5" t="s">
        <v>557</v>
      </c>
      <c r="N644" s="3">
        <v>250000</v>
      </c>
      <c r="O644" s="3">
        <v>900</v>
      </c>
      <c r="P644" s="6" t="s">
        <v>28</v>
      </c>
      <c r="Q644" s="3">
        <v>5000</v>
      </c>
      <c r="R644" s="3">
        <v>1</v>
      </c>
      <c r="S644" s="3">
        <v>1000</v>
      </c>
      <c r="T644" s="3">
        <v>10</v>
      </c>
      <c r="U644" s="3">
        <v>0.5</v>
      </c>
      <c r="V644" s="3">
        <v>10</v>
      </c>
      <c r="W644" s="3">
        <v>100</v>
      </c>
      <c r="X644" s="3">
        <v>32</v>
      </c>
      <c r="Y644" s="3">
        <v>2</v>
      </c>
      <c r="Z644" s="3">
        <v>100</v>
      </c>
    </row>
    <row r="645" spans="1:26" x14ac:dyDescent="0.75">
      <c r="A645" s="5" t="s">
        <v>48</v>
      </c>
      <c r="B645" s="5" t="s">
        <v>31</v>
      </c>
      <c r="C645" s="4">
        <v>-3.4556251424750108</v>
      </c>
      <c r="D645" s="4">
        <v>-2.8080545755245669</v>
      </c>
      <c r="E645" s="4">
        <v>6.9892217017339204</v>
      </c>
      <c r="F645" s="4">
        <v>7.5918528280574513</v>
      </c>
      <c r="G645" s="4">
        <v>0.88459703458381989</v>
      </c>
      <c r="H645" s="4">
        <v>-9.2622448596865024</v>
      </c>
      <c r="I645" s="4">
        <v>2.3483283766142939</v>
      </c>
      <c r="J645" s="3">
        <v>18</v>
      </c>
      <c r="K645" s="5" t="s">
        <v>3722</v>
      </c>
      <c r="L645" s="1" t="str">
        <f>HYPERLINK(Sea_Surface_Fragments___Song[[#This Row],[mini plot]],"view plot")</f>
        <v>view plot</v>
      </c>
      <c r="M645" s="5" t="s">
        <v>27</v>
      </c>
      <c r="N645" s="3">
        <v>250000</v>
      </c>
      <c r="O645" s="3">
        <v>1500</v>
      </c>
      <c r="P645" s="6" t="s">
        <v>28</v>
      </c>
      <c r="Q645" s="3">
        <v>5000</v>
      </c>
      <c r="R645" s="3">
        <v>0.5</v>
      </c>
      <c r="S645" s="3">
        <v>100000</v>
      </c>
      <c r="T645" s="3">
        <v>10</v>
      </c>
      <c r="U645" s="3">
        <v>0.5</v>
      </c>
      <c r="V645" s="3">
        <v>10</v>
      </c>
      <c r="W645" s="3">
        <v>100</v>
      </c>
      <c r="X645" s="3">
        <v>316</v>
      </c>
      <c r="Y645" s="3">
        <v>2</v>
      </c>
      <c r="Z645" s="3">
        <v>100</v>
      </c>
    </row>
    <row r="646" spans="1:26" x14ac:dyDescent="0.75">
      <c r="A646" s="5" t="s">
        <v>48</v>
      </c>
      <c r="B646" s="5" t="s">
        <v>31</v>
      </c>
      <c r="C646" s="4">
        <v>-4.0626358005609884</v>
      </c>
      <c r="D646" s="4">
        <v>-2.8080545755245669</v>
      </c>
      <c r="E646" s="4">
        <v>8.6280781765622834</v>
      </c>
      <c r="F646" s="4">
        <v>7.5918528280574513</v>
      </c>
      <c r="G646" s="4">
        <v>1.6271868433274179</v>
      </c>
      <c r="H646" s="4">
        <v>-9.2817105056526952</v>
      </c>
      <c r="I646" s="4">
        <v>2.350554501268483</v>
      </c>
      <c r="J646" s="3">
        <v>18</v>
      </c>
      <c r="K646" s="5" t="s">
        <v>3724</v>
      </c>
      <c r="L646" s="1" t="str">
        <f>HYPERLINK(Sea_Surface_Fragments___Song[[#This Row],[mini plot]],"view plot")</f>
        <v>view plot</v>
      </c>
      <c r="M646" s="5" t="s">
        <v>93</v>
      </c>
      <c r="N646" s="3">
        <v>250000</v>
      </c>
      <c r="O646" s="3">
        <v>1500</v>
      </c>
      <c r="P646" s="6" t="s">
        <v>28</v>
      </c>
      <c r="Q646" s="3">
        <v>5000</v>
      </c>
      <c r="R646" s="3">
        <v>0.7</v>
      </c>
      <c r="S646" s="3">
        <v>31600</v>
      </c>
      <c r="T646" s="3">
        <v>10</v>
      </c>
      <c r="U646" s="3">
        <v>0.5</v>
      </c>
      <c r="V646" s="3">
        <v>10</v>
      </c>
      <c r="W646" s="3">
        <v>100</v>
      </c>
      <c r="X646" s="3">
        <v>316</v>
      </c>
      <c r="Y646" s="3">
        <v>2</v>
      </c>
      <c r="Z646" s="3">
        <v>100</v>
      </c>
    </row>
    <row r="647" spans="1:26" x14ac:dyDescent="0.75">
      <c r="A647" s="5" t="s">
        <v>48</v>
      </c>
      <c r="B647" s="5" t="s">
        <v>31</v>
      </c>
      <c r="C647" s="4">
        <v>-3.4509708476570129</v>
      </c>
      <c r="D647" s="4">
        <v>-2.8080545755245669</v>
      </c>
      <c r="E647" s="4">
        <v>6.9739944455165386</v>
      </c>
      <c r="F647" s="4">
        <v>7.5918528280574513</v>
      </c>
      <c r="G647" s="4">
        <v>0.89167836905958087</v>
      </c>
      <c r="H647" s="4">
        <v>-9.2855944913752069</v>
      </c>
      <c r="I647" s="4">
        <v>2.350998428283166</v>
      </c>
      <c r="J647" s="3">
        <v>18</v>
      </c>
      <c r="K647" s="5" t="s">
        <v>3725</v>
      </c>
      <c r="L647" s="1" t="str">
        <f>HYPERLINK(Sea_Surface_Fragments___Song[[#This Row],[mini plot]],"view plot")</f>
        <v>view plot</v>
      </c>
      <c r="M647" s="5" t="s">
        <v>27</v>
      </c>
      <c r="N647" s="3">
        <v>250000</v>
      </c>
      <c r="O647" s="3">
        <v>1500</v>
      </c>
      <c r="P647" s="6" t="s">
        <v>28</v>
      </c>
      <c r="Q647" s="3">
        <v>5000</v>
      </c>
      <c r="R647" s="3">
        <v>0.3</v>
      </c>
      <c r="S647" s="3">
        <v>31600</v>
      </c>
      <c r="T647" s="3">
        <v>10</v>
      </c>
      <c r="U647" s="3">
        <v>0.5</v>
      </c>
      <c r="V647" s="3">
        <v>10</v>
      </c>
      <c r="W647" s="3">
        <v>100</v>
      </c>
      <c r="X647" s="3">
        <v>100</v>
      </c>
      <c r="Y647" s="3">
        <v>2</v>
      </c>
      <c r="Z647" s="3">
        <v>100</v>
      </c>
    </row>
    <row r="648" spans="1:26" x14ac:dyDescent="0.75">
      <c r="A648" s="5" t="s">
        <v>48</v>
      </c>
      <c r="B648" s="5" t="s">
        <v>31</v>
      </c>
      <c r="C648" s="4">
        <v>-4.7925724856314016</v>
      </c>
      <c r="D648" s="4">
        <v>-2.8080545755245669</v>
      </c>
      <c r="E648" s="4">
        <v>10.6113122813062</v>
      </c>
      <c r="F648" s="4">
        <v>7.5918528280574513</v>
      </c>
      <c r="G648" s="4">
        <v>3.6132321715256559</v>
      </c>
      <c r="H648" s="4">
        <v>-9.3161811460205364</v>
      </c>
      <c r="I648" s="4">
        <v>2.3544914590773489</v>
      </c>
      <c r="J648" s="3">
        <v>18</v>
      </c>
      <c r="K648" s="5" t="s">
        <v>9132</v>
      </c>
      <c r="L648" s="1" t="str">
        <f>HYPERLINK(Sea_Surface_Fragments___Song[[#This Row],[mini plot]],"view plot")</f>
        <v>view plot</v>
      </c>
      <c r="M648" s="5" t="s">
        <v>557</v>
      </c>
      <c r="N648" s="3">
        <v>250000</v>
      </c>
      <c r="O648" s="3">
        <v>900</v>
      </c>
      <c r="P648" s="6" t="s">
        <v>28</v>
      </c>
      <c r="Q648" s="3">
        <v>5000</v>
      </c>
      <c r="R648" s="3">
        <v>0.7</v>
      </c>
      <c r="S648" s="3">
        <v>1000</v>
      </c>
      <c r="T648" s="3">
        <v>10</v>
      </c>
      <c r="U648" s="3">
        <v>0.5</v>
      </c>
      <c r="V648" s="3">
        <v>10</v>
      </c>
      <c r="W648" s="3">
        <v>100</v>
      </c>
      <c r="X648" s="3">
        <v>316</v>
      </c>
      <c r="Y648" s="3">
        <v>2</v>
      </c>
      <c r="Z648" s="3">
        <v>100</v>
      </c>
    </row>
    <row r="649" spans="1:26" x14ac:dyDescent="0.75">
      <c r="A649" s="5" t="s">
        <v>48</v>
      </c>
      <c r="B649" s="5" t="s">
        <v>31</v>
      </c>
      <c r="C649" s="4">
        <v>-3.5433745888021768</v>
      </c>
      <c r="D649" s="4">
        <v>-2.8080545755245669</v>
      </c>
      <c r="E649" s="4">
        <v>7.2175776871916666</v>
      </c>
      <c r="F649" s="4">
        <v>7.5918528280574513</v>
      </c>
      <c r="G649" s="4">
        <v>0.82509236028258481</v>
      </c>
      <c r="H649" s="4">
        <v>-9.3340303771518798</v>
      </c>
      <c r="I649" s="4">
        <v>2.3565274692491438</v>
      </c>
      <c r="J649" s="3">
        <v>18</v>
      </c>
      <c r="K649" s="5" t="s">
        <v>9220</v>
      </c>
      <c r="L649" s="1" t="str">
        <f>HYPERLINK(Sea_Surface_Fragments___Song[[#This Row],[mini plot]],"view plot")</f>
        <v>view plot</v>
      </c>
      <c r="M649" s="5" t="s">
        <v>93</v>
      </c>
      <c r="N649" s="3">
        <v>250000</v>
      </c>
      <c r="O649" s="3">
        <v>1100</v>
      </c>
      <c r="P649" s="6" t="s">
        <v>28</v>
      </c>
      <c r="Q649" s="3">
        <v>5000</v>
      </c>
      <c r="R649" s="3">
        <v>0.5</v>
      </c>
      <c r="S649" s="3">
        <v>316</v>
      </c>
      <c r="T649" s="3">
        <v>10</v>
      </c>
      <c r="U649" s="3">
        <v>0.5</v>
      </c>
      <c r="V649" s="3">
        <v>10</v>
      </c>
      <c r="W649" s="3">
        <v>100</v>
      </c>
      <c r="X649" s="3">
        <v>10</v>
      </c>
      <c r="Y649" s="3">
        <v>2</v>
      </c>
      <c r="Z649" s="3">
        <v>100</v>
      </c>
    </row>
    <row r="650" spans="1:26" x14ac:dyDescent="0.75">
      <c r="A650" s="5" t="s">
        <v>48</v>
      </c>
      <c r="B650" s="5" t="s">
        <v>31</v>
      </c>
      <c r="C650" s="4">
        <v>-3.6830395228080088</v>
      </c>
      <c r="D650" s="4">
        <v>-2.8080545755245669</v>
      </c>
      <c r="E650" s="4">
        <v>7.593985503404344</v>
      </c>
      <c r="F650" s="4">
        <v>7.5918528280574513</v>
      </c>
      <c r="G650" s="4">
        <v>0.87498754635522791</v>
      </c>
      <c r="H650" s="4">
        <v>-9.3393232200838643</v>
      </c>
      <c r="I650" s="4">
        <v>2.3571308704708831</v>
      </c>
      <c r="J650" s="3">
        <v>18</v>
      </c>
      <c r="K650" s="5" t="s">
        <v>9221</v>
      </c>
      <c r="L650" s="1" t="str">
        <f>HYPERLINK(Sea_Surface_Fragments___Song[[#This Row],[mini plot]],"view plot")</f>
        <v>view plot</v>
      </c>
      <c r="M650" s="5" t="s">
        <v>93</v>
      </c>
      <c r="N650" s="3">
        <v>250000</v>
      </c>
      <c r="O650" s="3">
        <v>1100</v>
      </c>
      <c r="P650" s="6" t="s">
        <v>28</v>
      </c>
      <c r="Q650" s="3">
        <v>5000</v>
      </c>
      <c r="R650" s="3">
        <v>0.3</v>
      </c>
      <c r="S650" s="3">
        <v>1000</v>
      </c>
      <c r="T650" s="3">
        <v>10</v>
      </c>
      <c r="U650" s="3">
        <v>0.5</v>
      </c>
      <c r="V650" s="3">
        <v>10</v>
      </c>
      <c r="W650" s="3">
        <v>100</v>
      </c>
      <c r="X650" s="3">
        <v>10</v>
      </c>
      <c r="Y650" s="3">
        <v>2</v>
      </c>
      <c r="Z650" s="3">
        <v>100</v>
      </c>
    </row>
    <row r="651" spans="1:26" x14ac:dyDescent="0.75">
      <c r="A651" s="5" t="s">
        <v>48</v>
      </c>
      <c r="B651" s="5" t="s">
        <v>27</v>
      </c>
      <c r="C651" s="4">
        <v>-5.077285133830868</v>
      </c>
      <c r="D651" s="4">
        <v>-2.8080545755245669</v>
      </c>
      <c r="E651" s="4">
        <v>11.387432080263681</v>
      </c>
      <c r="F651" s="4">
        <v>7.5918528280574513</v>
      </c>
      <c r="G651" s="4">
        <v>4.422197325598388</v>
      </c>
      <c r="H651" s="4">
        <v>-9.3434195991425799</v>
      </c>
      <c r="I651" s="4">
        <v>2.3575977649250599</v>
      </c>
      <c r="J651" s="3">
        <v>18</v>
      </c>
      <c r="K651" s="5" t="s">
        <v>9222</v>
      </c>
      <c r="L651" s="1" t="str">
        <f>HYPERLINK(Sea_Surface_Fragments___Song[[#This Row],[mini plot]],"view plot")</f>
        <v>view plot</v>
      </c>
      <c r="M651" s="5" t="s">
        <v>557</v>
      </c>
      <c r="N651" s="3">
        <v>250000</v>
      </c>
      <c r="O651" s="3">
        <v>900</v>
      </c>
      <c r="P651" s="6" t="s">
        <v>28</v>
      </c>
      <c r="Q651" s="3">
        <v>5000</v>
      </c>
      <c r="R651" s="3">
        <v>0.7</v>
      </c>
      <c r="S651" s="3">
        <v>1000</v>
      </c>
      <c r="T651" s="3">
        <v>10</v>
      </c>
      <c r="U651" s="3">
        <v>0.5</v>
      </c>
      <c r="V651" s="3">
        <v>10</v>
      </c>
      <c r="W651" s="3">
        <v>100</v>
      </c>
      <c r="X651" s="3">
        <v>10</v>
      </c>
      <c r="Y651" s="3">
        <v>2</v>
      </c>
      <c r="Z651" s="3">
        <v>100</v>
      </c>
    </row>
    <row r="652" spans="1:26" x14ac:dyDescent="0.75">
      <c r="A652" s="5" t="s">
        <v>48</v>
      </c>
      <c r="B652" s="5" t="s">
        <v>31</v>
      </c>
      <c r="C652" s="4">
        <v>-3.3859426225817648</v>
      </c>
      <c r="D652" s="4">
        <v>-2.8080545755245669</v>
      </c>
      <c r="E652" s="4">
        <v>6.7879358917092008</v>
      </c>
      <c r="F652" s="4">
        <v>7.5918528280574513</v>
      </c>
      <c r="G652" s="4">
        <v>0.99006920741892523</v>
      </c>
      <c r="H652" s="4">
        <v>-9.3804669686962701</v>
      </c>
      <c r="I652" s="4">
        <v>2.3618161341462769</v>
      </c>
      <c r="J652" s="3">
        <v>18</v>
      </c>
      <c r="K652" s="5" t="s">
        <v>9223</v>
      </c>
      <c r="L652" s="1" t="str">
        <f>HYPERLINK(Sea_Surface_Fragments___Song[[#This Row],[mini plot]],"view plot")</f>
        <v>view plot</v>
      </c>
      <c r="M652" s="5" t="s">
        <v>93</v>
      </c>
      <c r="N652" s="3">
        <v>250000</v>
      </c>
      <c r="O652" s="3">
        <v>1500</v>
      </c>
      <c r="P652" s="6" t="s">
        <v>28</v>
      </c>
      <c r="Q652" s="3">
        <v>5000</v>
      </c>
      <c r="R652" s="3">
        <v>0.3</v>
      </c>
      <c r="S652" s="3">
        <v>1000</v>
      </c>
      <c r="T652" s="3">
        <v>10</v>
      </c>
      <c r="U652" s="3">
        <v>0.5</v>
      </c>
      <c r="V652" s="3">
        <v>10</v>
      </c>
      <c r="W652" s="3">
        <v>100</v>
      </c>
      <c r="X652" s="3">
        <v>316</v>
      </c>
      <c r="Y652" s="3">
        <v>2</v>
      </c>
      <c r="Z652" s="3">
        <v>100</v>
      </c>
    </row>
    <row r="653" spans="1:26" x14ac:dyDescent="0.75">
      <c r="A653" s="5" t="s">
        <v>48</v>
      </c>
      <c r="B653" s="5" t="s">
        <v>31</v>
      </c>
      <c r="C653" s="4">
        <v>-3.7021945002058239</v>
      </c>
      <c r="D653" s="4">
        <v>-2.8080545755245669</v>
      </c>
      <c r="E653" s="4">
        <v>7.6407389849650764</v>
      </c>
      <c r="F653" s="4">
        <v>7.5918528280574513</v>
      </c>
      <c r="G653" s="4">
        <v>0.89547532698908006</v>
      </c>
      <c r="H653" s="4">
        <v>-9.3828804877800263</v>
      </c>
      <c r="I653" s="4">
        <v>2.3620906861982331</v>
      </c>
      <c r="J653" s="3">
        <v>18</v>
      </c>
      <c r="K653" s="5" t="s">
        <v>3736</v>
      </c>
      <c r="L653" s="1" t="str">
        <f>HYPERLINK(Sea_Surface_Fragments___Song[[#This Row],[mini plot]],"view plot")</f>
        <v>view plot</v>
      </c>
      <c r="M653" s="5" t="s">
        <v>27</v>
      </c>
      <c r="N653" s="3">
        <v>250000</v>
      </c>
      <c r="O653" s="3">
        <v>1100</v>
      </c>
      <c r="P653" s="6" t="s">
        <v>28</v>
      </c>
      <c r="Q653" s="3">
        <v>5000</v>
      </c>
      <c r="R653" s="3">
        <v>0.3</v>
      </c>
      <c r="S653" s="3">
        <v>31600</v>
      </c>
      <c r="T653" s="3">
        <v>10</v>
      </c>
      <c r="U653" s="3">
        <v>0.5</v>
      </c>
      <c r="V653" s="3">
        <v>10</v>
      </c>
      <c r="W653" s="3">
        <v>100</v>
      </c>
      <c r="X653" s="3">
        <v>32</v>
      </c>
      <c r="Y653" s="3">
        <v>2</v>
      </c>
      <c r="Z653" s="3">
        <v>100</v>
      </c>
    </row>
    <row r="654" spans="1:26" x14ac:dyDescent="0.75">
      <c r="A654" s="5" t="s">
        <v>48</v>
      </c>
      <c r="B654" s="5" t="s">
        <v>27</v>
      </c>
      <c r="C654" s="4">
        <v>-4.8312917245249558</v>
      </c>
      <c r="D654" s="4">
        <v>-2.8080545755245669</v>
      </c>
      <c r="E654" s="4">
        <v>10.702114076392171</v>
      </c>
      <c r="F654" s="4">
        <v>7.5918528280574513</v>
      </c>
      <c r="G654" s="4">
        <v>3.7104195981031429</v>
      </c>
      <c r="H654" s="4">
        <v>-9.4448791399105492</v>
      </c>
      <c r="I654" s="4">
        <v>2.369132492783891</v>
      </c>
      <c r="J654" s="3">
        <v>18</v>
      </c>
      <c r="K654" s="5" t="s">
        <v>9224</v>
      </c>
      <c r="L654" s="1" t="str">
        <f>HYPERLINK(Sea_Surface_Fragments___Song[[#This Row],[mini plot]],"view plot")</f>
        <v>view plot</v>
      </c>
      <c r="M654" s="5" t="s">
        <v>557</v>
      </c>
      <c r="N654" s="3">
        <v>250000</v>
      </c>
      <c r="O654" s="3">
        <v>900</v>
      </c>
      <c r="P654" s="6" t="s">
        <v>28</v>
      </c>
      <c r="Q654" s="3">
        <v>5000</v>
      </c>
      <c r="R654" s="3">
        <v>1</v>
      </c>
      <c r="S654" s="3">
        <v>316</v>
      </c>
      <c r="T654" s="3">
        <v>10</v>
      </c>
      <c r="U654" s="3">
        <v>0.5</v>
      </c>
      <c r="V654" s="3">
        <v>10</v>
      </c>
      <c r="W654" s="3">
        <v>100</v>
      </c>
      <c r="X654" s="3">
        <v>100</v>
      </c>
      <c r="Y654" s="3">
        <v>2</v>
      </c>
      <c r="Z654" s="3">
        <v>100</v>
      </c>
    </row>
    <row r="655" spans="1:26" x14ac:dyDescent="0.75">
      <c r="A655" s="5" t="s">
        <v>48</v>
      </c>
      <c r="B655" s="5" t="s">
        <v>31</v>
      </c>
      <c r="C655" s="4">
        <v>-3.9963596292387238</v>
      </c>
      <c r="D655" s="4">
        <v>-2.8080545755245669</v>
      </c>
      <c r="E655" s="4">
        <v>8.4226910101570631</v>
      </c>
      <c r="F655" s="4">
        <v>7.5918528280574513</v>
      </c>
      <c r="G655" s="4">
        <v>1.449952063179053</v>
      </c>
      <c r="H655" s="4">
        <v>-9.5053394633837396</v>
      </c>
      <c r="I655" s="4">
        <v>2.3759794762769921</v>
      </c>
      <c r="J655" s="3">
        <v>18</v>
      </c>
      <c r="K655" s="5" t="s">
        <v>9228</v>
      </c>
      <c r="L655" s="1" t="str">
        <f>HYPERLINK(Sea_Surface_Fragments___Song[[#This Row],[mini plot]],"view plot")</f>
        <v>view plot</v>
      </c>
      <c r="M655" s="5" t="s">
        <v>34</v>
      </c>
      <c r="N655" s="3">
        <v>250000</v>
      </c>
      <c r="O655" s="3">
        <v>1500</v>
      </c>
      <c r="P655" s="6" t="s">
        <v>28</v>
      </c>
      <c r="Q655" s="3">
        <v>5000</v>
      </c>
      <c r="R655" s="3">
        <v>1</v>
      </c>
      <c r="S655" s="3">
        <v>316</v>
      </c>
      <c r="T655" s="3">
        <v>10</v>
      </c>
      <c r="U655" s="3">
        <v>0.5</v>
      </c>
      <c r="V655" s="3">
        <v>10</v>
      </c>
      <c r="W655" s="3">
        <v>100</v>
      </c>
      <c r="X655" s="3">
        <v>100</v>
      </c>
      <c r="Y655" s="3">
        <v>2</v>
      </c>
      <c r="Z655" s="3">
        <v>100</v>
      </c>
    </row>
    <row r="656" spans="1:26" x14ac:dyDescent="0.75">
      <c r="A656" s="5" t="s">
        <v>48</v>
      </c>
      <c r="B656" s="5" t="s">
        <v>27</v>
      </c>
      <c r="C656" s="4">
        <v>-4.421990270052591</v>
      </c>
      <c r="D656" s="4">
        <v>-2.8080545755245669</v>
      </c>
      <c r="E656" s="4">
        <v>9.5715141750531316</v>
      </c>
      <c r="F656" s="4">
        <v>7.5918528280574513</v>
      </c>
      <c r="G656" s="4">
        <v>2.554182349571072</v>
      </c>
      <c r="H656" s="4">
        <v>-9.5672259863065392</v>
      </c>
      <c r="I656" s="4">
        <v>2.382967598415632</v>
      </c>
      <c r="J656" s="3">
        <v>18</v>
      </c>
      <c r="K656" s="5" t="s">
        <v>1588</v>
      </c>
      <c r="L656" s="1" t="str">
        <f>HYPERLINK(Sea_Surface_Fragments___Song[[#This Row],[mini plot]],"view plot")</f>
        <v>view plot</v>
      </c>
      <c r="M656" s="5" t="s">
        <v>31</v>
      </c>
      <c r="N656" s="3">
        <v>250000</v>
      </c>
      <c r="O656" s="3">
        <v>1100</v>
      </c>
      <c r="P656" s="6" t="s">
        <v>28</v>
      </c>
      <c r="Q656" s="3">
        <v>5000</v>
      </c>
      <c r="R656" s="3">
        <v>1</v>
      </c>
      <c r="S656" s="3">
        <v>100000</v>
      </c>
      <c r="T656" s="3">
        <v>10</v>
      </c>
      <c r="U656" s="3">
        <v>0.5</v>
      </c>
      <c r="V656" s="3">
        <v>10</v>
      </c>
      <c r="W656" s="3">
        <v>100</v>
      </c>
      <c r="X656" s="3">
        <v>316</v>
      </c>
      <c r="Y656" s="3">
        <v>2</v>
      </c>
      <c r="Z656" s="3">
        <v>100</v>
      </c>
    </row>
    <row r="657" spans="1:26" x14ac:dyDescent="0.75">
      <c r="A657" s="5" t="s">
        <v>48</v>
      </c>
      <c r="B657" s="5" t="s">
        <v>31</v>
      </c>
      <c r="C657" s="4">
        <v>-4.3677456982765106</v>
      </c>
      <c r="D657" s="4">
        <v>-2.8080545755245669</v>
      </c>
      <c r="E657" s="4">
        <v>9.4220507170160595</v>
      </c>
      <c r="F657" s="4">
        <v>7.5918528280574513</v>
      </c>
      <c r="G657" s="4">
        <v>2.4046331760041419</v>
      </c>
      <c r="H657" s="4">
        <v>-9.5835251417496661</v>
      </c>
      <c r="I657" s="4">
        <v>2.384804664917529</v>
      </c>
      <c r="J657" s="3">
        <v>18</v>
      </c>
      <c r="K657" s="5" t="s">
        <v>3755</v>
      </c>
      <c r="L657" s="1" t="str">
        <f>HYPERLINK(Sea_Surface_Fragments___Song[[#This Row],[mini plot]],"view plot")</f>
        <v>view plot</v>
      </c>
      <c r="M657" s="5" t="s">
        <v>93</v>
      </c>
      <c r="N657" s="3">
        <v>250000</v>
      </c>
      <c r="O657" s="3">
        <v>1100</v>
      </c>
      <c r="P657" s="6" t="s">
        <v>28</v>
      </c>
      <c r="Q657" s="3">
        <v>5000</v>
      </c>
      <c r="R657" s="3">
        <v>0.7</v>
      </c>
      <c r="S657" s="3">
        <v>31600</v>
      </c>
      <c r="T657" s="3">
        <v>10</v>
      </c>
      <c r="U657" s="3">
        <v>0.5</v>
      </c>
      <c r="V657" s="3">
        <v>10</v>
      </c>
      <c r="W657" s="3">
        <v>100</v>
      </c>
      <c r="X657" s="3">
        <v>10</v>
      </c>
      <c r="Y657" s="3">
        <v>2</v>
      </c>
      <c r="Z657" s="3">
        <v>100</v>
      </c>
    </row>
    <row r="658" spans="1:26" x14ac:dyDescent="0.75">
      <c r="A658" s="5" t="s">
        <v>48</v>
      </c>
      <c r="B658" s="5" t="s">
        <v>31</v>
      </c>
      <c r="C658" s="4">
        <v>-3.8614978132376652</v>
      </c>
      <c r="D658" s="4">
        <v>-2.8080545755245669</v>
      </c>
      <c r="E658" s="4">
        <v>8.0433583970468927</v>
      </c>
      <c r="F658" s="4">
        <v>7.5918528280574513</v>
      </c>
      <c r="G658" s="4">
        <v>1.146123873720434</v>
      </c>
      <c r="H658" s="4">
        <v>-9.6295473844094897</v>
      </c>
      <c r="I658" s="4">
        <v>2.3899841774341399</v>
      </c>
      <c r="J658" s="3">
        <v>18</v>
      </c>
      <c r="K658" s="5" t="s">
        <v>3757</v>
      </c>
      <c r="L658" s="1" t="str">
        <f>HYPERLINK(Sea_Surface_Fragments___Song[[#This Row],[mini plot]],"view plot")</f>
        <v>view plot</v>
      </c>
      <c r="M658" s="5" t="s">
        <v>93</v>
      </c>
      <c r="N658" s="3">
        <v>250000</v>
      </c>
      <c r="O658" s="3">
        <v>1100</v>
      </c>
      <c r="P658" s="6" t="s">
        <v>28</v>
      </c>
      <c r="Q658" s="3">
        <v>5000</v>
      </c>
      <c r="R658" s="3">
        <v>0.5</v>
      </c>
      <c r="S658" s="3">
        <v>100000</v>
      </c>
      <c r="T658" s="3">
        <v>10</v>
      </c>
      <c r="U658" s="3">
        <v>0.5</v>
      </c>
      <c r="V658" s="3">
        <v>10</v>
      </c>
      <c r="W658" s="3">
        <v>100</v>
      </c>
      <c r="X658" s="3">
        <v>316</v>
      </c>
      <c r="Y658" s="3">
        <v>2</v>
      </c>
      <c r="Z658" s="3">
        <v>100</v>
      </c>
    </row>
    <row r="659" spans="1:26" x14ac:dyDescent="0.75">
      <c r="A659" s="5" t="s">
        <v>48</v>
      </c>
      <c r="B659" s="5" t="s">
        <v>31</v>
      </c>
      <c r="C659" s="4">
        <v>-3.858136226585708</v>
      </c>
      <c r="D659" s="4">
        <v>-2.8080545755245669</v>
      </c>
      <c r="E659" s="4">
        <v>8.0335603725591902</v>
      </c>
      <c r="F659" s="4">
        <v>7.5918528280574513</v>
      </c>
      <c r="G659" s="4">
        <v>1.139200170630714</v>
      </c>
      <c r="H659" s="4">
        <v>-9.6357373731491265</v>
      </c>
      <c r="I659" s="4">
        <v>2.3906799653856359</v>
      </c>
      <c r="J659" s="3">
        <v>18</v>
      </c>
      <c r="K659" s="5" t="s">
        <v>3758</v>
      </c>
      <c r="L659" s="1" t="str">
        <f>HYPERLINK(Sea_Surface_Fragments___Song[[#This Row],[mini plot]],"view plot")</f>
        <v>view plot</v>
      </c>
      <c r="M659" s="5" t="s">
        <v>93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0.3</v>
      </c>
      <c r="S659" s="3">
        <v>31600</v>
      </c>
      <c r="T659" s="3">
        <v>10</v>
      </c>
      <c r="U659" s="3">
        <v>0.5</v>
      </c>
      <c r="V659" s="3">
        <v>10</v>
      </c>
      <c r="W659" s="3">
        <v>100</v>
      </c>
      <c r="X659" s="3">
        <v>100</v>
      </c>
      <c r="Y659" s="3">
        <v>2</v>
      </c>
      <c r="Z659" s="3">
        <v>100</v>
      </c>
    </row>
    <row r="660" spans="1:26" x14ac:dyDescent="0.75">
      <c r="A660" s="5" t="s">
        <v>48</v>
      </c>
      <c r="B660" s="5" t="s">
        <v>31</v>
      </c>
      <c r="C660" s="4">
        <v>-4.1152445878346224</v>
      </c>
      <c r="D660" s="4">
        <v>-2.8080545755245669</v>
      </c>
      <c r="E660" s="4">
        <v>8.7251843052674811</v>
      </c>
      <c r="F660" s="4">
        <v>7.5918528280574513</v>
      </c>
      <c r="G660" s="4">
        <v>1.730082647019566</v>
      </c>
      <c r="H660" s="4">
        <v>-9.6795532764079901</v>
      </c>
      <c r="I660" s="4">
        <v>2.395599329976136</v>
      </c>
      <c r="J660" s="3">
        <v>18</v>
      </c>
      <c r="K660" s="5" t="s">
        <v>3771</v>
      </c>
      <c r="L660" s="1" t="str">
        <f>HYPERLINK(Sea_Surface_Fragments___Song[[#This Row],[mini plot]],"view plot")</f>
        <v>view plot</v>
      </c>
      <c r="M660" s="5" t="s">
        <v>93</v>
      </c>
      <c r="N660" s="3">
        <v>250000</v>
      </c>
      <c r="O660" s="3">
        <v>1500</v>
      </c>
      <c r="P660" s="6" t="s">
        <v>28</v>
      </c>
      <c r="Q660" s="3">
        <v>5000</v>
      </c>
      <c r="R660" s="3">
        <v>0.7</v>
      </c>
      <c r="S660" s="3">
        <v>10000</v>
      </c>
      <c r="T660" s="3">
        <v>10</v>
      </c>
      <c r="U660" s="3">
        <v>0.5</v>
      </c>
      <c r="V660" s="3">
        <v>10</v>
      </c>
      <c r="W660" s="3">
        <v>100</v>
      </c>
      <c r="X660" s="3">
        <v>100</v>
      </c>
      <c r="Y660" s="3">
        <v>2</v>
      </c>
      <c r="Z660" s="3">
        <v>100</v>
      </c>
    </row>
    <row r="661" spans="1:26" x14ac:dyDescent="0.75">
      <c r="A661" s="5" t="s">
        <v>48</v>
      </c>
      <c r="B661" s="5" t="s">
        <v>31</v>
      </c>
      <c r="C661" s="4">
        <v>-3.5554723856689159</v>
      </c>
      <c r="D661" s="4">
        <v>-2.8080545755245669</v>
      </c>
      <c r="E661" s="4">
        <v>7.2052361223260863</v>
      </c>
      <c r="F661" s="4">
        <v>7.5918528280574513</v>
      </c>
      <c r="G661" s="4">
        <v>0.84149026142406835</v>
      </c>
      <c r="H661" s="4">
        <v>-9.7299517958118127</v>
      </c>
      <c r="I661" s="4">
        <v>2.401245284903665</v>
      </c>
      <c r="J661" s="3">
        <v>18</v>
      </c>
      <c r="K661" s="5" t="s">
        <v>3780</v>
      </c>
      <c r="L661" s="1" t="str">
        <f>HYPERLINK(Sea_Surface_Fragments___Song[[#This Row],[mini plot]],"view plot")</f>
        <v>view plot</v>
      </c>
      <c r="M661" s="5" t="s">
        <v>31</v>
      </c>
      <c r="N661" s="3">
        <v>250000</v>
      </c>
      <c r="O661" s="3">
        <v>1500</v>
      </c>
      <c r="P661" s="6" t="s">
        <v>28</v>
      </c>
      <c r="Q661" s="3">
        <v>5000</v>
      </c>
      <c r="R661" s="3">
        <v>0.5</v>
      </c>
      <c r="S661" s="3">
        <v>31600</v>
      </c>
      <c r="T661" s="3">
        <v>10</v>
      </c>
      <c r="U661" s="3">
        <v>0.5</v>
      </c>
      <c r="V661" s="3">
        <v>10</v>
      </c>
      <c r="W661" s="3">
        <v>100</v>
      </c>
      <c r="X661" s="3">
        <v>10</v>
      </c>
      <c r="Y661" s="3">
        <v>2</v>
      </c>
      <c r="Z661" s="3">
        <v>100</v>
      </c>
    </row>
    <row r="662" spans="1:26" x14ac:dyDescent="0.75">
      <c r="A662" s="5" t="s">
        <v>48</v>
      </c>
      <c r="B662" s="5" t="s">
        <v>27</v>
      </c>
      <c r="C662" s="4">
        <v>-4.0975025150305644</v>
      </c>
      <c r="D662" s="4">
        <v>-2.8080545755245669</v>
      </c>
      <c r="E662" s="4">
        <v>8.6709971868558799</v>
      </c>
      <c r="F662" s="4">
        <v>7.5918528280574513</v>
      </c>
      <c r="G662" s="4">
        <v>1.681436450129095</v>
      </c>
      <c r="H662" s="4">
        <v>-9.7330031121646936</v>
      </c>
      <c r="I662" s="4">
        <v>2.4015866861662212</v>
      </c>
      <c r="J662" s="3">
        <v>18</v>
      </c>
      <c r="K662" s="5" t="s">
        <v>7989</v>
      </c>
      <c r="L662" s="1" t="str">
        <f>HYPERLINK(Sea_Surface_Fragments___Song[[#This Row],[mini plot]],"view plot")</f>
        <v>view plot</v>
      </c>
      <c r="M662" s="5" t="s">
        <v>93</v>
      </c>
      <c r="N662" s="3">
        <v>250000</v>
      </c>
      <c r="O662" s="3">
        <v>1500</v>
      </c>
      <c r="P662" s="6" t="s">
        <v>28</v>
      </c>
      <c r="Q662" s="3">
        <v>5000</v>
      </c>
      <c r="R662" s="3">
        <v>1</v>
      </c>
      <c r="S662" s="3">
        <v>316</v>
      </c>
      <c r="T662" s="3">
        <v>10</v>
      </c>
      <c r="U662" s="3">
        <v>0.5</v>
      </c>
      <c r="V662" s="3">
        <v>10</v>
      </c>
      <c r="W662" s="3">
        <v>100</v>
      </c>
      <c r="X662" s="3">
        <v>316</v>
      </c>
      <c r="Y662" s="3">
        <v>2</v>
      </c>
      <c r="Z662" s="3">
        <v>100</v>
      </c>
    </row>
    <row r="663" spans="1:26" x14ac:dyDescent="0.75">
      <c r="A663" s="5" t="s">
        <v>48</v>
      </c>
      <c r="B663" s="5" t="s">
        <v>31</v>
      </c>
      <c r="C663" s="4">
        <v>-3.685484233339857</v>
      </c>
      <c r="D663" s="4">
        <v>-2.8080545755245669</v>
      </c>
      <c r="E663" s="4">
        <v>7.5550352671427179</v>
      </c>
      <c r="F663" s="4">
        <v>7.5918528280574513</v>
      </c>
      <c r="G663" s="4">
        <v>0.87820176338103895</v>
      </c>
      <c r="H663" s="4">
        <v>-9.7399831687306868</v>
      </c>
      <c r="I663" s="4">
        <v>2.4023674781868269</v>
      </c>
      <c r="J663" s="3">
        <v>18</v>
      </c>
      <c r="K663" s="5" t="s">
        <v>3785</v>
      </c>
      <c r="L663" s="1" t="str">
        <f>HYPERLINK(Sea_Surface_Fragments___Song[[#This Row],[mini plot]],"view plot")</f>
        <v>view plot</v>
      </c>
      <c r="M663" s="5" t="s">
        <v>27</v>
      </c>
      <c r="N663" s="3">
        <v>250000</v>
      </c>
      <c r="O663" s="3">
        <v>1100</v>
      </c>
      <c r="P663" s="6" t="s">
        <v>28</v>
      </c>
      <c r="Q663" s="3">
        <v>5000</v>
      </c>
      <c r="R663" s="3">
        <v>0.5</v>
      </c>
      <c r="S663" s="3">
        <v>10000</v>
      </c>
      <c r="T663" s="3">
        <v>10</v>
      </c>
      <c r="U663" s="3">
        <v>0.5</v>
      </c>
      <c r="V663" s="3">
        <v>10</v>
      </c>
      <c r="W663" s="3">
        <v>100</v>
      </c>
      <c r="X663" s="3">
        <v>32</v>
      </c>
      <c r="Y663" s="3">
        <v>2</v>
      </c>
      <c r="Z663" s="3">
        <v>100</v>
      </c>
    </row>
    <row r="664" spans="1:26" x14ac:dyDescent="0.75">
      <c r="A664" s="5" t="s">
        <v>48</v>
      </c>
      <c r="B664" s="5" t="s">
        <v>31</v>
      </c>
      <c r="C664" s="4">
        <v>-3.5630663967146021</v>
      </c>
      <c r="D664" s="4">
        <v>-2.8080545755245669</v>
      </c>
      <c r="E664" s="4">
        <v>7.2232839059833962</v>
      </c>
      <c r="F664" s="4">
        <v>7.5918528280574513</v>
      </c>
      <c r="G664" s="4">
        <v>0.84017016160747093</v>
      </c>
      <c r="H664" s="4">
        <v>-9.7516210672146642</v>
      </c>
      <c r="I664" s="4">
        <v>2.403668734366641</v>
      </c>
      <c r="J664" s="3">
        <v>18</v>
      </c>
      <c r="K664" s="5" t="s">
        <v>3787</v>
      </c>
      <c r="L664" s="1" t="str">
        <f>HYPERLINK(Sea_Surface_Fragments___Song[[#This Row],[mini plot]],"view plot")</f>
        <v>view plot</v>
      </c>
      <c r="M664" s="5" t="s">
        <v>31</v>
      </c>
      <c r="N664" s="3">
        <v>250000</v>
      </c>
      <c r="O664" s="3">
        <v>1500</v>
      </c>
      <c r="P664" s="6" t="s">
        <v>28</v>
      </c>
      <c r="Q664" s="3">
        <v>5000</v>
      </c>
      <c r="R664" s="3">
        <v>0.3</v>
      </c>
      <c r="S664" s="3">
        <v>100000</v>
      </c>
      <c r="T664" s="3">
        <v>10</v>
      </c>
      <c r="U664" s="3">
        <v>0.5</v>
      </c>
      <c r="V664" s="3">
        <v>10</v>
      </c>
      <c r="W664" s="3">
        <v>100</v>
      </c>
      <c r="X664" s="3">
        <v>10</v>
      </c>
      <c r="Y664" s="3">
        <v>2</v>
      </c>
      <c r="Z664" s="3">
        <v>100</v>
      </c>
    </row>
    <row r="665" spans="1:26" x14ac:dyDescent="0.75">
      <c r="A665" s="5" t="s">
        <v>48</v>
      </c>
      <c r="B665" s="5" t="s">
        <v>31</v>
      </c>
      <c r="C665" s="4">
        <v>-4.0770100962116631</v>
      </c>
      <c r="D665" s="4">
        <v>-2.8080545755245669</v>
      </c>
      <c r="E665" s="4">
        <v>8.6025507134410191</v>
      </c>
      <c r="F665" s="4">
        <v>7.5918528280574513</v>
      </c>
      <c r="G665" s="4">
        <v>1.622269499497871</v>
      </c>
      <c r="H665" s="4">
        <v>-9.8470221537908618</v>
      </c>
      <c r="I665" s="4">
        <v>2.4143092772610601</v>
      </c>
      <c r="J665" s="3">
        <v>18</v>
      </c>
      <c r="K665" s="5" t="s">
        <v>3797</v>
      </c>
      <c r="L665" s="1" t="str">
        <f>HYPERLINK(Sea_Surface_Fragments___Song[[#This Row],[mini plot]],"view plot")</f>
        <v>view plot</v>
      </c>
      <c r="M665" s="5" t="s">
        <v>27</v>
      </c>
      <c r="N665" s="3">
        <v>250000</v>
      </c>
      <c r="O665" s="3">
        <v>1500</v>
      </c>
      <c r="P665" s="6" t="s">
        <v>28</v>
      </c>
      <c r="Q665" s="3">
        <v>5000</v>
      </c>
      <c r="R665" s="3">
        <v>0.7</v>
      </c>
      <c r="S665" s="3">
        <v>100000</v>
      </c>
      <c r="T665" s="3">
        <v>10</v>
      </c>
      <c r="U665" s="3">
        <v>0.5</v>
      </c>
      <c r="V665" s="3">
        <v>10</v>
      </c>
      <c r="W665" s="3">
        <v>100</v>
      </c>
      <c r="X665" s="3">
        <v>10</v>
      </c>
      <c r="Y665" s="3">
        <v>2</v>
      </c>
      <c r="Z665" s="3">
        <v>100</v>
      </c>
    </row>
    <row r="666" spans="1:26" x14ac:dyDescent="0.75">
      <c r="A666" s="5" t="s">
        <v>48</v>
      </c>
      <c r="B666" s="5" t="s">
        <v>27</v>
      </c>
      <c r="C666" s="4">
        <v>-4.5733019913517481</v>
      </c>
      <c r="D666" s="4">
        <v>-2.8080545755245669</v>
      </c>
      <c r="E666" s="4">
        <v>9.9495658577126704</v>
      </c>
      <c r="F666" s="4">
        <v>7.5918528280574513</v>
      </c>
      <c r="G666" s="4">
        <v>2.9453198755467169</v>
      </c>
      <c r="H666" s="4">
        <v>-9.8656237045289839</v>
      </c>
      <c r="I666" s="4">
        <v>2.416378539146308</v>
      </c>
      <c r="J666" s="3">
        <v>18</v>
      </c>
      <c r="K666" s="5" t="s">
        <v>9244</v>
      </c>
      <c r="L666" s="1" t="str">
        <f>HYPERLINK(Sea_Surface_Fragments___Song[[#This Row],[mini plot]],"view plot")</f>
        <v>view plot</v>
      </c>
      <c r="M666" s="5" t="s">
        <v>557</v>
      </c>
      <c r="N666" s="3">
        <v>250000</v>
      </c>
      <c r="O666" s="3">
        <v>900</v>
      </c>
      <c r="P666" s="6" t="s">
        <v>28</v>
      </c>
      <c r="Q666" s="3">
        <v>5000</v>
      </c>
      <c r="R666" s="3">
        <v>0.3</v>
      </c>
      <c r="S666" s="3">
        <v>1000</v>
      </c>
      <c r="T666" s="3">
        <v>10</v>
      </c>
      <c r="U666" s="3">
        <v>0.5</v>
      </c>
      <c r="V666" s="3">
        <v>10</v>
      </c>
      <c r="W666" s="3">
        <v>100</v>
      </c>
      <c r="X666" s="3">
        <v>316</v>
      </c>
      <c r="Y666" s="3">
        <v>2</v>
      </c>
      <c r="Z666" s="3">
        <v>100</v>
      </c>
    </row>
    <row r="667" spans="1:26" x14ac:dyDescent="0.75">
      <c r="A667" s="5" t="s">
        <v>48</v>
      </c>
      <c r="B667" s="5" t="s">
        <v>31</v>
      </c>
      <c r="C667" s="4">
        <v>-3.5190244925523841</v>
      </c>
      <c r="D667" s="4">
        <v>-2.8080545755245669</v>
      </c>
      <c r="E667" s="4">
        <v>7.0887853854089133</v>
      </c>
      <c r="F667" s="4">
        <v>7.5918528280574513</v>
      </c>
      <c r="G667" s="4">
        <v>0.87095067298411377</v>
      </c>
      <c r="H667" s="4">
        <v>-9.8919259936713502</v>
      </c>
      <c r="I667" s="4">
        <v>2.4193014211056112</v>
      </c>
      <c r="J667" s="3">
        <v>18</v>
      </c>
      <c r="K667" s="5" t="s">
        <v>3807</v>
      </c>
      <c r="L667" s="1" t="str">
        <f>HYPERLINK(Sea_Surface_Fragments___Song[[#This Row],[mini plot]],"view plot")</f>
        <v>view plot</v>
      </c>
      <c r="M667" s="5" t="s">
        <v>27</v>
      </c>
      <c r="N667" s="3">
        <v>250000</v>
      </c>
      <c r="O667" s="3">
        <v>1500</v>
      </c>
      <c r="P667" s="6" t="s">
        <v>28</v>
      </c>
      <c r="Q667" s="3">
        <v>5000</v>
      </c>
      <c r="R667" s="3">
        <v>0.3</v>
      </c>
      <c r="S667" s="3">
        <v>10000</v>
      </c>
      <c r="T667" s="3">
        <v>10</v>
      </c>
      <c r="U667" s="3">
        <v>0.5</v>
      </c>
      <c r="V667" s="3">
        <v>10</v>
      </c>
      <c r="W667" s="3">
        <v>100</v>
      </c>
      <c r="X667" s="3">
        <v>32</v>
      </c>
      <c r="Y667" s="3">
        <v>2</v>
      </c>
      <c r="Z667" s="3">
        <v>100</v>
      </c>
    </row>
    <row r="668" spans="1:26" x14ac:dyDescent="0.75">
      <c r="A668" s="5" t="s">
        <v>48</v>
      </c>
      <c r="B668" s="5" t="s">
        <v>31</v>
      </c>
      <c r="C668" s="4">
        <v>-3.8155875077700641</v>
      </c>
      <c r="D668" s="4">
        <v>-2.8080545755245669</v>
      </c>
      <c r="E668" s="4">
        <v>7.8882493893022003</v>
      </c>
      <c r="F668" s="4">
        <v>7.5918528280574513</v>
      </c>
      <c r="G668" s="4">
        <v>1.050225466781739</v>
      </c>
      <c r="H668" s="4">
        <v>-9.9039702043462885</v>
      </c>
      <c r="I668" s="4">
        <v>2.4206386742766508</v>
      </c>
      <c r="J668" s="3">
        <v>18</v>
      </c>
      <c r="K668" s="5" t="s">
        <v>3808</v>
      </c>
      <c r="L668" s="1" t="str">
        <f>HYPERLINK(Sea_Surface_Fragments___Song[[#This Row],[mini plot]],"view plot")</f>
        <v>view plot</v>
      </c>
      <c r="M668" s="5" t="s">
        <v>27</v>
      </c>
      <c r="N668" s="3">
        <v>250000</v>
      </c>
      <c r="O668" s="3">
        <v>1100</v>
      </c>
      <c r="P668" s="6" t="s">
        <v>28</v>
      </c>
      <c r="Q668" s="3">
        <v>5000</v>
      </c>
      <c r="R668" s="3">
        <v>0.3</v>
      </c>
      <c r="S668" s="3">
        <v>100000</v>
      </c>
      <c r="T668" s="3">
        <v>10</v>
      </c>
      <c r="U668" s="3">
        <v>0.5</v>
      </c>
      <c r="V668" s="3">
        <v>10</v>
      </c>
      <c r="W668" s="3">
        <v>100</v>
      </c>
      <c r="X668" s="3">
        <v>32</v>
      </c>
      <c r="Y668" s="3">
        <v>2</v>
      </c>
      <c r="Z668" s="3">
        <v>100</v>
      </c>
    </row>
    <row r="669" spans="1:26" x14ac:dyDescent="0.75">
      <c r="A669" s="5" t="s">
        <v>48</v>
      </c>
      <c r="B669" s="5" t="s">
        <v>31</v>
      </c>
      <c r="C669" s="4">
        <v>-3.8949747229692999</v>
      </c>
      <c r="D669" s="4">
        <v>-2.8080545755245669</v>
      </c>
      <c r="E669" s="4">
        <v>8.1029166534066057</v>
      </c>
      <c r="F669" s="4">
        <v>7.5918528280574513</v>
      </c>
      <c r="G669" s="4">
        <v>1.2010752018511539</v>
      </c>
      <c r="H669" s="4">
        <v>-9.904917464367486</v>
      </c>
      <c r="I669" s="4">
        <v>2.4207438160003409</v>
      </c>
      <c r="J669" s="3">
        <v>18</v>
      </c>
      <c r="K669" s="5" t="s">
        <v>9246</v>
      </c>
      <c r="L669" s="1" t="str">
        <f>HYPERLINK(Sea_Surface_Fragments___Song[[#This Row],[mini plot]],"view plot")</f>
        <v>view plot</v>
      </c>
      <c r="M669" s="5" t="s">
        <v>93</v>
      </c>
      <c r="N669" s="3">
        <v>250000</v>
      </c>
      <c r="O669" s="3">
        <v>1500</v>
      </c>
      <c r="P669" s="6" t="s">
        <v>28</v>
      </c>
      <c r="Q669" s="3">
        <v>5000</v>
      </c>
      <c r="R669" s="3">
        <v>0.7</v>
      </c>
      <c r="S669" s="3">
        <v>316</v>
      </c>
      <c r="T669" s="3">
        <v>10</v>
      </c>
      <c r="U669" s="3">
        <v>0.5</v>
      </c>
      <c r="V669" s="3">
        <v>10</v>
      </c>
      <c r="W669" s="3">
        <v>100</v>
      </c>
      <c r="X669" s="3">
        <v>10</v>
      </c>
      <c r="Y669" s="3">
        <v>2</v>
      </c>
      <c r="Z669" s="3">
        <v>100</v>
      </c>
    </row>
    <row r="670" spans="1:26" x14ac:dyDescent="0.75">
      <c r="A670" s="5" t="s">
        <v>48</v>
      </c>
      <c r="B670" s="5" t="s">
        <v>31</v>
      </c>
      <c r="C670" s="4">
        <v>-3.561944582689347</v>
      </c>
      <c r="D670" s="4">
        <v>-2.8080545755245669</v>
      </c>
      <c r="E670" s="4">
        <v>7.1994938526550767</v>
      </c>
      <c r="F670" s="4">
        <v>7.5918528280574513</v>
      </c>
      <c r="G670" s="4">
        <v>0.84987982002263862</v>
      </c>
      <c r="H670" s="4">
        <v>-9.9371171543057368</v>
      </c>
      <c r="I670" s="4">
        <v>2.424315128912482</v>
      </c>
      <c r="J670" s="3">
        <v>18</v>
      </c>
      <c r="K670" s="5" t="s">
        <v>3813</v>
      </c>
      <c r="L670" s="1" t="str">
        <f>HYPERLINK(Sea_Surface_Fragments___Song[[#This Row],[mini plot]],"view plot")</f>
        <v>view plot</v>
      </c>
      <c r="M670" s="5" t="s">
        <v>27</v>
      </c>
      <c r="N670" s="3">
        <v>250000</v>
      </c>
      <c r="O670" s="3">
        <v>1500</v>
      </c>
      <c r="P670" s="6" t="s">
        <v>28</v>
      </c>
      <c r="Q670" s="3">
        <v>5000</v>
      </c>
      <c r="R670" s="3">
        <v>0.5</v>
      </c>
      <c r="S670" s="3">
        <v>31600</v>
      </c>
      <c r="T670" s="3">
        <v>10</v>
      </c>
      <c r="U670" s="3">
        <v>0.5</v>
      </c>
      <c r="V670" s="3">
        <v>10</v>
      </c>
      <c r="W670" s="3">
        <v>100</v>
      </c>
      <c r="X670" s="3">
        <v>100</v>
      </c>
      <c r="Y670" s="3">
        <v>2</v>
      </c>
      <c r="Z670" s="3">
        <v>100</v>
      </c>
    </row>
    <row r="671" spans="1:26" x14ac:dyDescent="0.75">
      <c r="A671" s="5" t="s">
        <v>48</v>
      </c>
      <c r="B671" s="5" t="s">
        <v>31</v>
      </c>
      <c r="C671" s="4">
        <v>-4.3258280408402232</v>
      </c>
      <c r="D671" s="4">
        <v>-2.8080545755245669</v>
      </c>
      <c r="E671" s="4">
        <v>9.2656214229511704</v>
      </c>
      <c r="F671" s="4">
        <v>7.5918528280574513</v>
      </c>
      <c r="G671" s="4">
        <v>2.2594551558437241</v>
      </c>
      <c r="H671" s="4">
        <v>-9.9575740552131169</v>
      </c>
      <c r="I671" s="4">
        <v>2.426581302212464</v>
      </c>
      <c r="J671" s="3">
        <v>18</v>
      </c>
      <c r="K671" s="5" t="s">
        <v>3821</v>
      </c>
      <c r="L671" s="1" t="str">
        <f>HYPERLINK(Sea_Surface_Fragments___Song[[#This Row],[mini plot]],"view plot")</f>
        <v>view plot</v>
      </c>
      <c r="M671" s="5" t="s">
        <v>34</v>
      </c>
      <c r="N671" s="3">
        <v>250000</v>
      </c>
      <c r="O671" s="3">
        <v>1500</v>
      </c>
      <c r="P671" s="6" t="s">
        <v>28</v>
      </c>
      <c r="Q671" s="3">
        <v>5000</v>
      </c>
      <c r="R671" s="3">
        <v>1</v>
      </c>
      <c r="S671" s="3">
        <v>10000</v>
      </c>
      <c r="T671" s="3">
        <v>10</v>
      </c>
      <c r="U671" s="3">
        <v>0.5</v>
      </c>
      <c r="V671" s="3">
        <v>10</v>
      </c>
      <c r="W671" s="3">
        <v>100</v>
      </c>
      <c r="X671" s="3">
        <v>316</v>
      </c>
      <c r="Y671" s="3">
        <v>2</v>
      </c>
      <c r="Z671" s="3">
        <v>100</v>
      </c>
    </row>
    <row r="672" spans="1:26" x14ac:dyDescent="0.75">
      <c r="A672" s="5" t="s">
        <v>48</v>
      </c>
      <c r="B672" s="5" t="s">
        <v>31</v>
      </c>
      <c r="C672" s="4">
        <v>-3.7942333873323721</v>
      </c>
      <c r="D672" s="4">
        <v>-2.8080545755245669</v>
      </c>
      <c r="E672" s="4">
        <v>7.8197855142294621</v>
      </c>
      <c r="F672" s="4">
        <v>7.5918528280574513</v>
      </c>
      <c r="G672" s="4">
        <v>1.012176841408774</v>
      </c>
      <c r="H672" s="4">
        <v>-10.00001979565072</v>
      </c>
      <c r="I672" s="4">
        <v>2.4312766156035952</v>
      </c>
      <c r="J672" s="3">
        <v>18</v>
      </c>
      <c r="K672" s="5" t="s">
        <v>9247</v>
      </c>
      <c r="L672" s="1" t="str">
        <f>HYPERLINK(Sea_Surface_Fragments___Song[[#This Row],[mini plot]],"view plot")</f>
        <v>view plot</v>
      </c>
      <c r="M672" s="5" t="s">
        <v>93</v>
      </c>
      <c r="N672" s="3">
        <v>250000</v>
      </c>
      <c r="O672" s="3">
        <v>1100</v>
      </c>
      <c r="P672" s="6" t="s">
        <v>28</v>
      </c>
      <c r="Q672" s="3">
        <v>5000</v>
      </c>
      <c r="R672" s="3">
        <v>0.5</v>
      </c>
      <c r="S672" s="3">
        <v>1000</v>
      </c>
      <c r="T672" s="3">
        <v>10</v>
      </c>
      <c r="U672" s="3">
        <v>0.5</v>
      </c>
      <c r="V672" s="3">
        <v>10</v>
      </c>
      <c r="W672" s="3">
        <v>100</v>
      </c>
      <c r="X672" s="3">
        <v>10</v>
      </c>
      <c r="Y672" s="3">
        <v>2</v>
      </c>
      <c r="Z672" s="3">
        <v>100</v>
      </c>
    </row>
    <row r="673" spans="1:26" x14ac:dyDescent="0.75">
      <c r="A673" s="5" t="s">
        <v>48</v>
      </c>
      <c r="B673" s="5" t="s">
        <v>31</v>
      </c>
      <c r="C673" s="4">
        <v>-3.907585127538812</v>
      </c>
      <c r="D673" s="4">
        <v>-2.8080545755245669</v>
      </c>
      <c r="E673" s="4">
        <v>8.125056321369442</v>
      </c>
      <c r="F673" s="4">
        <v>7.5918528280574513</v>
      </c>
      <c r="G673" s="4">
        <v>1.2219956628780879</v>
      </c>
      <c r="H673" s="4">
        <v>-10.012237935444899</v>
      </c>
      <c r="I673" s="4">
        <v>2.432626496507964</v>
      </c>
      <c r="J673" s="3">
        <v>18</v>
      </c>
      <c r="K673" s="5" t="s">
        <v>3833</v>
      </c>
      <c r="L673" s="1" t="str">
        <f>HYPERLINK(Sea_Surface_Fragments___Song[[#This Row],[mini plot]],"view plot")</f>
        <v>view plot</v>
      </c>
      <c r="M673" s="5" t="s">
        <v>93</v>
      </c>
      <c r="N673" s="3">
        <v>250000</v>
      </c>
      <c r="O673" s="3">
        <v>1100</v>
      </c>
      <c r="P673" s="6" t="s">
        <v>28</v>
      </c>
      <c r="Q673" s="3">
        <v>5000</v>
      </c>
      <c r="R673" s="3">
        <v>0.3</v>
      </c>
      <c r="S673" s="3">
        <v>10000</v>
      </c>
      <c r="T673" s="3">
        <v>10</v>
      </c>
      <c r="U673" s="3">
        <v>0.5</v>
      </c>
      <c r="V673" s="3">
        <v>10</v>
      </c>
      <c r="W673" s="3">
        <v>100</v>
      </c>
      <c r="X673" s="3">
        <v>32</v>
      </c>
      <c r="Y673" s="3">
        <v>2</v>
      </c>
      <c r="Z673" s="3">
        <v>100</v>
      </c>
    </row>
    <row r="674" spans="1:26" x14ac:dyDescent="0.75">
      <c r="A674" s="5" t="s">
        <v>48</v>
      </c>
      <c r="B674" s="5" t="s">
        <v>31</v>
      </c>
      <c r="C674" s="4">
        <v>-3.4968758191883951</v>
      </c>
      <c r="D674" s="4">
        <v>-2.8080545755245669</v>
      </c>
      <c r="E674" s="4">
        <v>7.0133799456169763</v>
      </c>
      <c r="F674" s="4">
        <v>7.5918528280574513</v>
      </c>
      <c r="G674" s="4">
        <v>0.89950296355352488</v>
      </c>
      <c r="H674" s="4">
        <v>-10.032959824429049</v>
      </c>
      <c r="I674" s="4">
        <v>2.4349141752306491</v>
      </c>
      <c r="J674" s="3">
        <v>18</v>
      </c>
      <c r="K674" s="5" t="s">
        <v>9248</v>
      </c>
      <c r="L674" s="1" t="str">
        <f>HYPERLINK(Sea_Surface_Fragments___Song[[#This Row],[mini plot]],"view plot")</f>
        <v>view plot</v>
      </c>
      <c r="M674" s="5" t="s">
        <v>93</v>
      </c>
      <c r="N674" s="3">
        <v>250000</v>
      </c>
      <c r="O674" s="3">
        <v>1500</v>
      </c>
      <c r="P674" s="6" t="s">
        <v>28</v>
      </c>
      <c r="Q674" s="3">
        <v>5000</v>
      </c>
      <c r="R674" s="3">
        <v>0.5</v>
      </c>
      <c r="S674" s="3">
        <v>1000</v>
      </c>
      <c r="T674" s="3">
        <v>10</v>
      </c>
      <c r="U674" s="3">
        <v>0.5</v>
      </c>
      <c r="V674" s="3">
        <v>10</v>
      </c>
      <c r="W674" s="3">
        <v>100</v>
      </c>
      <c r="X674" s="3">
        <v>316</v>
      </c>
      <c r="Y674" s="3">
        <v>2</v>
      </c>
      <c r="Z674" s="3">
        <v>100</v>
      </c>
    </row>
    <row r="675" spans="1:26" x14ac:dyDescent="0.75">
      <c r="A675" s="5" t="s">
        <v>48</v>
      </c>
      <c r="B675" s="5" t="s">
        <v>31</v>
      </c>
      <c r="C675" s="4">
        <v>-3.813251767344886</v>
      </c>
      <c r="D675" s="4">
        <v>-2.8080545755245669</v>
      </c>
      <c r="E675" s="4">
        <v>7.8663524522047368</v>
      </c>
      <c r="F675" s="4">
        <v>7.5918528280574513</v>
      </c>
      <c r="G675" s="4">
        <v>1.0420035691399789</v>
      </c>
      <c r="H675" s="4">
        <v>-10.04365555308793</v>
      </c>
      <c r="I675" s="4">
        <v>2.4360941338732141</v>
      </c>
      <c r="J675" s="3">
        <v>18</v>
      </c>
      <c r="K675" s="5" t="s">
        <v>3837</v>
      </c>
      <c r="L675" s="1" t="str">
        <f>HYPERLINK(Sea_Surface_Fragments___Song[[#This Row],[mini plot]],"view plot")</f>
        <v>view plot</v>
      </c>
      <c r="M675" s="5" t="s">
        <v>27</v>
      </c>
      <c r="N675" s="3">
        <v>250000</v>
      </c>
      <c r="O675" s="3">
        <v>1100</v>
      </c>
      <c r="P675" s="6" t="s">
        <v>28</v>
      </c>
      <c r="Q675" s="3">
        <v>5000</v>
      </c>
      <c r="R675" s="3">
        <v>0.5</v>
      </c>
      <c r="S675" s="3">
        <v>31600</v>
      </c>
      <c r="T675" s="3">
        <v>10</v>
      </c>
      <c r="U675" s="3">
        <v>0.5</v>
      </c>
      <c r="V675" s="3">
        <v>10</v>
      </c>
      <c r="W675" s="3">
        <v>100</v>
      </c>
      <c r="X675" s="3">
        <v>32</v>
      </c>
      <c r="Y675" s="3">
        <v>2</v>
      </c>
      <c r="Z675" s="3">
        <v>100</v>
      </c>
    </row>
    <row r="676" spans="1:26" x14ac:dyDescent="0.75">
      <c r="A676" s="5" t="s">
        <v>48</v>
      </c>
      <c r="B676" s="5" t="s">
        <v>31</v>
      </c>
      <c r="C676" s="4">
        <v>-3.589812221110189</v>
      </c>
      <c r="D676" s="4">
        <v>-2.8080545755245669</v>
      </c>
      <c r="E676" s="4">
        <v>7.2614049344558138</v>
      </c>
      <c r="F676" s="4">
        <v>7.5918528280574513</v>
      </c>
      <c r="G676" s="4">
        <v>0.84872894779036157</v>
      </c>
      <c r="H676" s="4">
        <v>-10.056479309026569</v>
      </c>
      <c r="I676" s="4">
        <v>2.4375081046770082</v>
      </c>
      <c r="J676" s="3">
        <v>18</v>
      </c>
      <c r="K676" s="5" t="s">
        <v>3841</v>
      </c>
      <c r="L676" s="1" t="str">
        <f>HYPERLINK(Sea_Surface_Fragments___Song[[#This Row],[mini plot]],"view plot")</f>
        <v>view plot</v>
      </c>
      <c r="M676" s="5" t="s">
        <v>27</v>
      </c>
      <c r="N676" s="3">
        <v>250000</v>
      </c>
      <c r="O676" s="3">
        <v>1500</v>
      </c>
      <c r="P676" s="6" t="s">
        <v>28</v>
      </c>
      <c r="Q676" s="3">
        <v>5000</v>
      </c>
      <c r="R676" s="3">
        <v>0.3</v>
      </c>
      <c r="S676" s="3">
        <v>100000</v>
      </c>
      <c r="T676" s="3">
        <v>10</v>
      </c>
      <c r="U676" s="3">
        <v>0.5</v>
      </c>
      <c r="V676" s="3">
        <v>10</v>
      </c>
      <c r="W676" s="3">
        <v>100</v>
      </c>
      <c r="X676" s="3">
        <v>100</v>
      </c>
      <c r="Y676" s="3">
        <v>2</v>
      </c>
      <c r="Z676" s="3">
        <v>100</v>
      </c>
    </row>
    <row r="677" spans="1:26" x14ac:dyDescent="0.75">
      <c r="A677" s="5" t="s">
        <v>48</v>
      </c>
      <c r="B677" s="5" t="s">
        <v>31</v>
      </c>
      <c r="C677" s="4">
        <v>-4.2025568771548079</v>
      </c>
      <c r="D677" s="4">
        <v>-2.8080545755245669</v>
      </c>
      <c r="E677" s="4">
        <v>8.9148654140867585</v>
      </c>
      <c r="F677" s="4">
        <v>7.5918528280574513</v>
      </c>
      <c r="G677" s="4">
        <v>1.922238011288923</v>
      </c>
      <c r="H677" s="4">
        <v>-10.099655319974261</v>
      </c>
      <c r="I677" s="4">
        <v>2.4422627526223248</v>
      </c>
      <c r="J677" s="3">
        <v>18</v>
      </c>
      <c r="K677" s="5" t="s">
        <v>3849</v>
      </c>
      <c r="L677" s="1" t="str">
        <f>HYPERLINK(Sea_Surface_Fragments___Song[[#This Row],[mini plot]],"view plot")</f>
        <v>view plot</v>
      </c>
      <c r="M677" s="5" t="s">
        <v>93</v>
      </c>
      <c r="N677" s="3">
        <v>250000</v>
      </c>
      <c r="O677" s="3">
        <v>1500</v>
      </c>
      <c r="P677" s="6" t="s">
        <v>28</v>
      </c>
      <c r="Q677" s="3">
        <v>5000</v>
      </c>
      <c r="R677" s="3">
        <v>0.7</v>
      </c>
      <c r="S677" s="3">
        <v>100000</v>
      </c>
      <c r="T677" s="3">
        <v>10</v>
      </c>
      <c r="U677" s="3">
        <v>0.5</v>
      </c>
      <c r="V677" s="3">
        <v>10</v>
      </c>
      <c r="W677" s="3">
        <v>100</v>
      </c>
      <c r="X677" s="3">
        <v>316</v>
      </c>
      <c r="Y677" s="3">
        <v>2</v>
      </c>
      <c r="Z677" s="3">
        <v>100</v>
      </c>
    </row>
    <row r="678" spans="1:26" x14ac:dyDescent="0.75">
      <c r="A678" s="5" t="s">
        <v>48</v>
      </c>
      <c r="B678" s="5" t="s">
        <v>31</v>
      </c>
      <c r="C678" s="4">
        <v>-3.3838928230620602</v>
      </c>
      <c r="D678" s="4">
        <v>-2.8080545755245669</v>
      </c>
      <c r="E678" s="4">
        <v>6.6885889896278021</v>
      </c>
      <c r="F678" s="4">
        <v>7.5918528280574513</v>
      </c>
      <c r="G678" s="4">
        <v>1.071202711507824</v>
      </c>
      <c r="H678" s="4">
        <v>-10.21786846696248</v>
      </c>
      <c r="I678" s="4">
        <v>2.455233557934144</v>
      </c>
      <c r="J678" s="3">
        <v>18</v>
      </c>
      <c r="K678" s="5" t="s">
        <v>9252</v>
      </c>
      <c r="L678" s="1" t="str">
        <f>HYPERLINK(Sea_Surface_Fragments___Song[[#This Row],[mini plot]],"view plot")</f>
        <v>view plot</v>
      </c>
      <c r="M678" s="5" t="s">
        <v>93</v>
      </c>
      <c r="N678" s="3">
        <v>250000</v>
      </c>
      <c r="O678" s="3">
        <v>1500</v>
      </c>
      <c r="P678" s="6" t="s">
        <v>28</v>
      </c>
      <c r="Q678" s="3">
        <v>5000</v>
      </c>
      <c r="R678" s="3">
        <v>0.3</v>
      </c>
      <c r="S678" s="3">
        <v>316</v>
      </c>
      <c r="T678" s="3">
        <v>10</v>
      </c>
      <c r="U678" s="3">
        <v>0.5</v>
      </c>
      <c r="V678" s="3">
        <v>10</v>
      </c>
      <c r="W678" s="3">
        <v>100</v>
      </c>
      <c r="X678" s="3">
        <v>100</v>
      </c>
      <c r="Y678" s="3">
        <v>2</v>
      </c>
      <c r="Z678" s="3">
        <v>100</v>
      </c>
    </row>
    <row r="679" spans="1:26" x14ac:dyDescent="0.75">
      <c r="A679" s="5" t="s">
        <v>48</v>
      </c>
      <c r="B679" s="5" t="s">
        <v>27</v>
      </c>
      <c r="C679" s="4">
        <v>-4.8729185720803363</v>
      </c>
      <c r="D679" s="4">
        <v>-2.8080545755245669</v>
      </c>
      <c r="E679" s="4">
        <v>10.72346860005025</v>
      </c>
      <c r="F679" s="4">
        <v>7.5918528280574513</v>
      </c>
      <c r="G679" s="4">
        <v>3.751090597101904</v>
      </c>
      <c r="H679" s="4">
        <v>-10.25376584347328</v>
      </c>
      <c r="I679" s="4">
        <v>2.4591588155157731</v>
      </c>
      <c r="J679" s="3">
        <v>18</v>
      </c>
      <c r="K679" s="5" t="s">
        <v>9255</v>
      </c>
      <c r="L679" s="1" t="str">
        <f>HYPERLINK(Sea_Surface_Fragments___Song[[#This Row],[mini plot]],"view plot")</f>
        <v>view plot</v>
      </c>
      <c r="M679" s="5" t="s">
        <v>557</v>
      </c>
      <c r="N679" s="3">
        <v>250000</v>
      </c>
      <c r="O679" s="3">
        <v>900</v>
      </c>
      <c r="P679" s="6" t="s">
        <v>28</v>
      </c>
      <c r="Q679" s="3">
        <v>5000</v>
      </c>
      <c r="R679" s="3">
        <v>0.3</v>
      </c>
      <c r="S679" s="3">
        <v>1000</v>
      </c>
      <c r="T679" s="3">
        <v>10</v>
      </c>
      <c r="U679" s="3">
        <v>0.5</v>
      </c>
      <c r="V679" s="3">
        <v>10</v>
      </c>
      <c r="W679" s="3">
        <v>100</v>
      </c>
      <c r="X679" s="3">
        <v>10</v>
      </c>
      <c r="Y679" s="3">
        <v>2</v>
      </c>
      <c r="Z679" s="3">
        <v>100</v>
      </c>
    </row>
    <row r="680" spans="1:26" x14ac:dyDescent="0.75">
      <c r="A680" s="5" t="s">
        <v>48</v>
      </c>
      <c r="B680" s="5" t="s">
        <v>31</v>
      </c>
      <c r="C680" s="4">
        <v>-4.4835821049672351</v>
      </c>
      <c r="D680" s="4">
        <v>-2.8080545755245669</v>
      </c>
      <c r="E680" s="4">
        <v>9.6593902617013576</v>
      </c>
      <c r="F680" s="4">
        <v>7.5918528280574513</v>
      </c>
      <c r="G680" s="4">
        <v>2.661222189415811</v>
      </c>
      <c r="H680" s="4">
        <v>-10.27371484938277</v>
      </c>
      <c r="I680" s="4">
        <v>2.461337466337548</v>
      </c>
      <c r="J680" s="3">
        <v>18</v>
      </c>
      <c r="K680" s="5" t="s">
        <v>3869</v>
      </c>
      <c r="L680" s="1" t="str">
        <f>HYPERLINK(Sea_Surface_Fragments___Song[[#This Row],[mini plot]],"view plot")</f>
        <v>view plot</v>
      </c>
      <c r="M680" s="5" t="s">
        <v>93</v>
      </c>
      <c r="N680" s="3">
        <v>250000</v>
      </c>
      <c r="O680" s="3">
        <v>1100</v>
      </c>
      <c r="P680" s="6" t="s">
        <v>28</v>
      </c>
      <c r="Q680" s="3">
        <v>5000</v>
      </c>
      <c r="R680" s="3">
        <v>0.7</v>
      </c>
      <c r="S680" s="3">
        <v>100000</v>
      </c>
      <c r="T680" s="3">
        <v>10</v>
      </c>
      <c r="U680" s="3">
        <v>0.5</v>
      </c>
      <c r="V680" s="3">
        <v>10</v>
      </c>
      <c r="W680" s="3">
        <v>100</v>
      </c>
      <c r="X680" s="3">
        <v>10</v>
      </c>
      <c r="Y680" s="3">
        <v>2</v>
      </c>
      <c r="Z680" s="3">
        <v>100</v>
      </c>
    </row>
    <row r="681" spans="1:26" x14ac:dyDescent="0.75">
      <c r="A681" s="5" t="s">
        <v>48</v>
      </c>
      <c r="B681" s="5" t="s">
        <v>27</v>
      </c>
      <c r="C681" s="4">
        <v>-4.1826765822829248</v>
      </c>
      <c r="D681" s="4">
        <v>-2.8080545755245669</v>
      </c>
      <c r="E681" s="4">
        <v>8.8405551152331103</v>
      </c>
      <c r="F681" s="4">
        <v>7.5918528280574513</v>
      </c>
      <c r="G681" s="4">
        <v>1.8571060991397601</v>
      </c>
      <c r="H681" s="4">
        <v>-10.28304156533652</v>
      </c>
      <c r="I681" s="4">
        <v>2.4623553849998401</v>
      </c>
      <c r="J681" s="3">
        <v>18</v>
      </c>
      <c r="K681" s="5" t="s">
        <v>1676</v>
      </c>
      <c r="L681" s="1" t="str">
        <f>HYPERLINK(Sea_Surface_Fragments___Song[[#This Row],[mini plot]],"view plot")</f>
        <v>view plot</v>
      </c>
      <c r="M681" s="5" t="s">
        <v>31</v>
      </c>
      <c r="N681" s="3">
        <v>250000</v>
      </c>
      <c r="O681" s="3">
        <v>1500</v>
      </c>
      <c r="P681" s="6" t="s">
        <v>28</v>
      </c>
      <c r="Q681" s="3">
        <v>5000</v>
      </c>
      <c r="R681" s="3">
        <v>1</v>
      </c>
      <c r="S681" s="3">
        <v>10000</v>
      </c>
      <c r="T681" s="3">
        <v>10</v>
      </c>
      <c r="U681" s="3">
        <v>0.5</v>
      </c>
      <c r="V681" s="3">
        <v>10</v>
      </c>
      <c r="W681" s="3">
        <v>100</v>
      </c>
      <c r="X681" s="3">
        <v>316</v>
      </c>
      <c r="Y681" s="3">
        <v>2</v>
      </c>
      <c r="Z681" s="3">
        <v>100</v>
      </c>
    </row>
    <row r="682" spans="1:26" x14ac:dyDescent="0.75">
      <c r="A682" s="5" t="s">
        <v>48</v>
      </c>
      <c r="B682" s="5" t="s">
        <v>31</v>
      </c>
      <c r="C682" s="4">
        <v>-3.9691094218804039</v>
      </c>
      <c r="D682" s="4">
        <v>-2.8080545755245669</v>
      </c>
      <c r="E682" s="4">
        <v>8.2590590244666444</v>
      </c>
      <c r="F682" s="4">
        <v>7.5918528280574513</v>
      </c>
      <c r="G682" s="4">
        <v>1.339108832310951</v>
      </c>
      <c r="H682" s="4">
        <v>-10.306228174118679</v>
      </c>
      <c r="I682" s="4">
        <v>2.464884152129835</v>
      </c>
      <c r="J682" s="3">
        <v>18</v>
      </c>
      <c r="K682" s="5" t="s">
        <v>3874</v>
      </c>
      <c r="L682" s="1" t="str">
        <f>HYPERLINK(Sea_Surface_Fragments___Song[[#This Row],[mini plot]],"view plot")</f>
        <v>view plot</v>
      </c>
      <c r="M682" s="5" t="s">
        <v>93</v>
      </c>
      <c r="N682" s="3">
        <v>250000</v>
      </c>
      <c r="O682" s="3">
        <v>1100</v>
      </c>
      <c r="P682" s="6" t="s">
        <v>28</v>
      </c>
      <c r="Q682" s="3">
        <v>5000</v>
      </c>
      <c r="R682" s="3">
        <v>0.5</v>
      </c>
      <c r="S682" s="3">
        <v>31600</v>
      </c>
      <c r="T682" s="3">
        <v>10</v>
      </c>
      <c r="U682" s="3">
        <v>0.5</v>
      </c>
      <c r="V682" s="3">
        <v>10</v>
      </c>
      <c r="W682" s="3">
        <v>100</v>
      </c>
      <c r="X682" s="3">
        <v>100</v>
      </c>
      <c r="Y682" s="3">
        <v>2</v>
      </c>
      <c r="Z682" s="3">
        <v>100</v>
      </c>
    </row>
    <row r="683" spans="1:26" x14ac:dyDescent="0.75">
      <c r="A683" s="5" t="s">
        <v>48</v>
      </c>
      <c r="B683" s="5" t="s">
        <v>31</v>
      </c>
      <c r="C683" s="4">
        <v>-3.6744602990894091</v>
      </c>
      <c r="D683" s="4">
        <v>-2.8080545755245669</v>
      </c>
      <c r="E683" s="4">
        <v>7.4493571010617901</v>
      </c>
      <c r="F683" s="4">
        <v>7.5918528280574513</v>
      </c>
      <c r="G683" s="4">
        <v>0.87804550567606632</v>
      </c>
      <c r="H683" s="4">
        <v>-10.424808652110221</v>
      </c>
      <c r="I683" s="4">
        <v>2.4777763716865109</v>
      </c>
      <c r="J683" s="3">
        <v>18</v>
      </c>
      <c r="K683" s="5" t="s">
        <v>3881</v>
      </c>
      <c r="L683" s="1" t="str">
        <f>HYPERLINK(Sea_Surface_Fragments___Song[[#This Row],[mini plot]],"view plot")</f>
        <v>view plot</v>
      </c>
      <c r="M683" s="5" t="s">
        <v>31</v>
      </c>
      <c r="N683" s="3">
        <v>250000</v>
      </c>
      <c r="O683" s="3">
        <v>1500</v>
      </c>
      <c r="P683" s="6" t="s">
        <v>28</v>
      </c>
      <c r="Q683" s="3">
        <v>5000</v>
      </c>
      <c r="R683" s="3">
        <v>0.5</v>
      </c>
      <c r="S683" s="3">
        <v>100000</v>
      </c>
      <c r="T683" s="3">
        <v>10</v>
      </c>
      <c r="U683" s="3">
        <v>0.5</v>
      </c>
      <c r="V683" s="3">
        <v>10</v>
      </c>
      <c r="W683" s="3">
        <v>100</v>
      </c>
      <c r="X683" s="3">
        <v>10</v>
      </c>
      <c r="Y683" s="3">
        <v>2</v>
      </c>
      <c r="Z683" s="3">
        <v>100</v>
      </c>
    </row>
    <row r="684" spans="1:26" x14ac:dyDescent="0.75">
      <c r="A684" s="5" t="s">
        <v>48</v>
      </c>
      <c r="B684" s="5" t="s">
        <v>31</v>
      </c>
      <c r="C684" s="4">
        <v>-4.9998289264522411</v>
      </c>
      <c r="D684" s="4">
        <v>-2.8080545755245669</v>
      </c>
      <c r="E684" s="4">
        <v>11.04885321057832</v>
      </c>
      <c r="F684" s="4">
        <v>7.5918528280574513</v>
      </c>
      <c r="G684" s="4">
        <v>4.0932537729945198</v>
      </c>
      <c r="H684" s="4">
        <v>-10.447283393480721</v>
      </c>
      <c r="I684" s="4">
        <v>2.480212299711444</v>
      </c>
      <c r="J684" s="3">
        <v>18</v>
      </c>
      <c r="K684" s="5" t="s">
        <v>9168</v>
      </c>
      <c r="L684" s="1" t="str">
        <f>HYPERLINK(Sea_Surface_Fragments___Song[[#This Row],[mini plot]],"view plot")</f>
        <v>view plot</v>
      </c>
      <c r="M684" s="5" t="s">
        <v>557</v>
      </c>
      <c r="N684" s="3">
        <v>250000</v>
      </c>
      <c r="O684" s="3">
        <v>900</v>
      </c>
      <c r="P684" s="6" t="s">
        <v>28</v>
      </c>
      <c r="Q684" s="3">
        <v>5000</v>
      </c>
      <c r="R684" s="3">
        <v>0.7</v>
      </c>
      <c r="S684" s="3">
        <v>1000</v>
      </c>
      <c r="T684" s="3">
        <v>10</v>
      </c>
      <c r="U684" s="3">
        <v>0.5</v>
      </c>
      <c r="V684" s="3">
        <v>10</v>
      </c>
      <c r="W684" s="3">
        <v>100</v>
      </c>
      <c r="X684" s="3">
        <v>100</v>
      </c>
      <c r="Y684" s="3">
        <v>2</v>
      </c>
      <c r="Z684" s="3">
        <v>100</v>
      </c>
    </row>
    <row r="685" spans="1:26" x14ac:dyDescent="0.75">
      <c r="A685" s="5" t="s">
        <v>48</v>
      </c>
      <c r="B685" s="5" t="s">
        <v>31</v>
      </c>
      <c r="C685" s="4">
        <v>-3.995936310525539</v>
      </c>
      <c r="D685" s="4">
        <v>-2.8080545755245669</v>
      </c>
      <c r="E685" s="4">
        <v>8.3160448830518696</v>
      </c>
      <c r="F685" s="4">
        <v>7.5918528280574513</v>
      </c>
      <c r="G685" s="4">
        <v>1.391228647227319</v>
      </c>
      <c r="H685" s="4">
        <v>-10.449001187290211</v>
      </c>
      <c r="I685" s="4">
        <v>2.480398384626374</v>
      </c>
      <c r="J685" s="3">
        <v>18</v>
      </c>
      <c r="K685" s="5" t="s">
        <v>3882</v>
      </c>
      <c r="L685" s="1" t="str">
        <f>HYPERLINK(Sea_Surface_Fragments___Song[[#This Row],[mini plot]],"view plot")</f>
        <v>view plot</v>
      </c>
      <c r="M685" s="5" t="s">
        <v>93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3</v>
      </c>
      <c r="S685" s="3">
        <v>100000</v>
      </c>
      <c r="T685" s="3">
        <v>10</v>
      </c>
      <c r="U685" s="3">
        <v>0.5</v>
      </c>
      <c r="V685" s="3">
        <v>10</v>
      </c>
      <c r="W685" s="3">
        <v>100</v>
      </c>
      <c r="X685" s="3">
        <v>100</v>
      </c>
      <c r="Y685" s="3">
        <v>2</v>
      </c>
      <c r="Z685" s="3">
        <v>100</v>
      </c>
    </row>
    <row r="686" spans="1:26" x14ac:dyDescent="0.75">
      <c r="A686" s="5" t="s">
        <v>48</v>
      </c>
      <c r="B686" s="5" t="s">
        <v>27</v>
      </c>
      <c r="C686" s="4">
        <v>-4.5745080108433038</v>
      </c>
      <c r="D686" s="4">
        <v>-2.8080545755245669</v>
      </c>
      <c r="E686" s="4">
        <v>9.8812621353580834</v>
      </c>
      <c r="F686" s="4">
        <v>7.5918528280574513</v>
      </c>
      <c r="G686" s="4">
        <v>2.8916695377418429</v>
      </c>
      <c r="H686" s="4">
        <v>-10.50617588328333</v>
      </c>
      <c r="I686" s="4">
        <v>2.4865840513791539</v>
      </c>
      <c r="J686" s="3">
        <v>18</v>
      </c>
      <c r="K686" s="5" t="s">
        <v>2063</v>
      </c>
      <c r="L686" s="1" t="str">
        <f>HYPERLINK(Sea_Surface_Fragments___Song[[#This Row],[mini plot]],"view plot")</f>
        <v>view plot</v>
      </c>
      <c r="M686" s="5" t="s">
        <v>93</v>
      </c>
      <c r="N686" s="3">
        <v>250000</v>
      </c>
      <c r="O686" s="3">
        <v>1100</v>
      </c>
      <c r="P686" s="6" t="s">
        <v>28</v>
      </c>
      <c r="Q686" s="3">
        <v>5000</v>
      </c>
      <c r="R686" s="3">
        <v>1</v>
      </c>
      <c r="S686" s="3">
        <v>10000</v>
      </c>
      <c r="T686" s="3">
        <v>10</v>
      </c>
      <c r="U686" s="3">
        <v>0.5</v>
      </c>
      <c r="V686" s="3">
        <v>10</v>
      </c>
      <c r="W686" s="3">
        <v>100</v>
      </c>
      <c r="X686" s="3">
        <v>316</v>
      </c>
      <c r="Y686" s="3">
        <v>2</v>
      </c>
      <c r="Z686" s="3">
        <v>100</v>
      </c>
    </row>
    <row r="687" spans="1:26" x14ac:dyDescent="0.75">
      <c r="A687" s="5" t="s">
        <v>48</v>
      </c>
      <c r="B687" s="5" t="s">
        <v>27</v>
      </c>
      <c r="C687" s="4">
        <v>-4.6844218546167573</v>
      </c>
      <c r="D687" s="4">
        <v>-2.8080545755245669</v>
      </c>
      <c r="E687" s="4">
        <v>10.17526483731165</v>
      </c>
      <c r="F687" s="4">
        <v>7.5918528280574513</v>
      </c>
      <c r="G687" s="4">
        <v>3.1929252693426209</v>
      </c>
      <c r="H687" s="4">
        <v>-10.556615701662579</v>
      </c>
      <c r="I687" s="4">
        <v>2.492028331698644</v>
      </c>
      <c r="J687" s="3">
        <v>18</v>
      </c>
      <c r="K687" s="5" t="s">
        <v>9265</v>
      </c>
      <c r="L687" s="1" t="str">
        <f>HYPERLINK(Sea_Surface_Fragments___Song[[#This Row],[mini plot]],"view plot")</f>
        <v>view plot</v>
      </c>
      <c r="M687" s="5" t="s">
        <v>557</v>
      </c>
      <c r="N687" s="3">
        <v>250000</v>
      </c>
      <c r="O687" s="3">
        <v>900</v>
      </c>
      <c r="P687" s="6" t="s">
        <v>28</v>
      </c>
      <c r="Q687" s="3">
        <v>5000</v>
      </c>
      <c r="R687" s="3">
        <v>0.5</v>
      </c>
      <c r="S687" s="3">
        <v>1000</v>
      </c>
      <c r="T687" s="3">
        <v>10</v>
      </c>
      <c r="U687" s="3">
        <v>0.5</v>
      </c>
      <c r="V687" s="3">
        <v>10</v>
      </c>
      <c r="W687" s="3">
        <v>100</v>
      </c>
      <c r="X687" s="3">
        <v>316</v>
      </c>
      <c r="Y687" s="3">
        <v>2</v>
      </c>
      <c r="Z687" s="3">
        <v>100</v>
      </c>
    </row>
    <row r="688" spans="1:26" x14ac:dyDescent="0.75">
      <c r="A688" s="5" t="s">
        <v>48</v>
      </c>
      <c r="B688" s="5" t="s">
        <v>31</v>
      </c>
      <c r="C688" s="4">
        <v>-3.630077783135786</v>
      </c>
      <c r="D688" s="4">
        <v>-2.8080545755245669</v>
      </c>
      <c r="E688" s="4">
        <v>7.3143934307661906</v>
      </c>
      <c r="F688" s="4">
        <v>7.5918528280574513</v>
      </c>
      <c r="G688" s="4">
        <v>0.86758623259977186</v>
      </c>
      <c r="H688" s="4">
        <v>-10.564202859844711</v>
      </c>
      <c r="I688" s="4">
        <v>2.492846231652051</v>
      </c>
      <c r="J688" s="3">
        <v>18</v>
      </c>
      <c r="K688" s="5" t="s">
        <v>3892</v>
      </c>
      <c r="L688" s="1" t="str">
        <f>HYPERLINK(Sea_Surface_Fragments___Song[[#This Row],[mini plot]],"view plot")</f>
        <v>view plot</v>
      </c>
      <c r="M688" s="5" t="s">
        <v>27</v>
      </c>
      <c r="N688" s="3">
        <v>250000</v>
      </c>
      <c r="O688" s="3">
        <v>1500</v>
      </c>
      <c r="P688" s="6" t="s">
        <v>28</v>
      </c>
      <c r="Q688" s="3">
        <v>5000</v>
      </c>
      <c r="R688" s="3">
        <v>0.5</v>
      </c>
      <c r="S688" s="3">
        <v>10000</v>
      </c>
      <c r="T688" s="3">
        <v>10</v>
      </c>
      <c r="U688" s="3">
        <v>0.5</v>
      </c>
      <c r="V688" s="3">
        <v>10</v>
      </c>
      <c r="W688" s="3">
        <v>100</v>
      </c>
      <c r="X688" s="3">
        <v>32</v>
      </c>
      <c r="Y688" s="3">
        <v>2</v>
      </c>
      <c r="Z688" s="3">
        <v>100</v>
      </c>
    </row>
    <row r="689" spans="1:26" x14ac:dyDescent="0.75">
      <c r="A689" s="5" t="s">
        <v>48</v>
      </c>
      <c r="B689" s="5" t="s">
        <v>31</v>
      </c>
      <c r="C689" s="4">
        <v>-3.926670367332127</v>
      </c>
      <c r="D689" s="4">
        <v>-2.8080545755245669</v>
      </c>
      <c r="E689" s="4">
        <v>8.1138978039097935</v>
      </c>
      <c r="F689" s="4">
        <v>7.5918528280574513</v>
      </c>
      <c r="G689" s="4">
        <v>1.2344360034015229</v>
      </c>
      <c r="H689" s="4">
        <v>-10.583048751047061</v>
      </c>
      <c r="I689" s="4">
        <v>2.494876669223967</v>
      </c>
      <c r="J689" s="3">
        <v>18</v>
      </c>
      <c r="K689" s="5" t="s">
        <v>3896</v>
      </c>
      <c r="L689" s="1" t="str">
        <f>HYPERLINK(Sea_Surface_Fragments___Song[[#This Row],[mini plot]],"view plot")</f>
        <v>view plot</v>
      </c>
      <c r="M689" s="5" t="s">
        <v>27</v>
      </c>
      <c r="N689" s="3">
        <v>250000</v>
      </c>
      <c r="O689" s="3">
        <v>1100</v>
      </c>
      <c r="P689" s="6" t="s">
        <v>28</v>
      </c>
      <c r="Q689" s="3">
        <v>5000</v>
      </c>
      <c r="R689" s="3">
        <v>0.5</v>
      </c>
      <c r="S689" s="3">
        <v>100000</v>
      </c>
      <c r="T689" s="3">
        <v>10</v>
      </c>
      <c r="U689" s="3">
        <v>0.5</v>
      </c>
      <c r="V689" s="3">
        <v>10</v>
      </c>
      <c r="W689" s="3">
        <v>100</v>
      </c>
      <c r="X689" s="3">
        <v>32</v>
      </c>
      <c r="Y689" s="3">
        <v>2</v>
      </c>
      <c r="Z689" s="3">
        <v>100</v>
      </c>
    </row>
    <row r="690" spans="1:26" x14ac:dyDescent="0.75">
      <c r="A690" s="5" t="s">
        <v>48</v>
      </c>
      <c r="B690" s="5" t="s">
        <v>31</v>
      </c>
      <c r="C690" s="4">
        <v>-3.8191738014552721</v>
      </c>
      <c r="D690" s="4">
        <v>-2.8080545755245669</v>
      </c>
      <c r="E690" s="4">
        <v>7.8191978469285566</v>
      </c>
      <c r="F690" s="4">
        <v>7.5918528280574513</v>
      </c>
      <c r="G690" s="4">
        <v>1.036362796829474</v>
      </c>
      <c r="H690" s="4">
        <v>-10.619209601425499</v>
      </c>
      <c r="I690" s="4">
        <v>2.4987679832510188</v>
      </c>
      <c r="J690" s="3">
        <v>18</v>
      </c>
      <c r="K690" s="5" t="s">
        <v>3902</v>
      </c>
      <c r="L690" s="1" t="str">
        <f>HYPERLINK(Sea_Surface_Fragments___Song[[#This Row],[mini plot]],"view plot")</f>
        <v>view plot</v>
      </c>
      <c r="M690" s="5" t="s">
        <v>27</v>
      </c>
      <c r="N690" s="3">
        <v>250000</v>
      </c>
      <c r="O690" s="3">
        <v>1100</v>
      </c>
      <c r="P690" s="6" t="s">
        <v>28</v>
      </c>
      <c r="Q690" s="3">
        <v>5000</v>
      </c>
      <c r="R690" s="3">
        <v>0.3</v>
      </c>
      <c r="S690" s="3">
        <v>10000</v>
      </c>
      <c r="T690" s="3">
        <v>10</v>
      </c>
      <c r="U690" s="3">
        <v>0.5</v>
      </c>
      <c r="V690" s="3">
        <v>10</v>
      </c>
      <c r="W690" s="3">
        <v>100</v>
      </c>
      <c r="X690" s="3">
        <v>10</v>
      </c>
      <c r="Y690" s="3">
        <v>2</v>
      </c>
      <c r="Z690" s="3">
        <v>100</v>
      </c>
    </row>
    <row r="691" spans="1:26" x14ac:dyDescent="0.75">
      <c r="A691" s="5" t="s">
        <v>48</v>
      </c>
      <c r="B691" s="5" t="s">
        <v>27</v>
      </c>
      <c r="C691" s="4">
        <v>-4.7494598199808724</v>
      </c>
      <c r="D691" s="4">
        <v>-2.8080545755245669</v>
      </c>
      <c r="E691" s="4">
        <v>10.344529336387909</v>
      </c>
      <c r="F691" s="4">
        <v>7.5918528280574513</v>
      </c>
      <c r="G691" s="4">
        <v>3.3684243026550011</v>
      </c>
      <c r="H691" s="4">
        <v>-10.6305735942371</v>
      </c>
      <c r="I691" s="4">
        <v>2.4999896258024989</v>
      </c>
      <c r="J691" s="3">
        <v>18</v>
      </c>
      <c r="K691" s="5" t="s">
        <v>9269</v>
      </c>
      <c r="L691" s="1" t="str">
        <f>HYPERLINK(Sea_Surface_Fragments___Song[[#This Row],[mini plot]],"view plot")</f>
        <v>view plot</v>
      </c>
      <c r="M691" s="5" t="s">
        <v>557</v>
      </c>
      <c r="N691" s="3">
        <v>250000</v>
      </c>
      <c r="O691" s="3">
        <v>900</v>
      </c>
      <c r="P691" s="6" t="s">
        <v>28</v>
      </c>
      <c r="Q691" s="3">
        <v>5000</v>
      </c>
      <c r="R691" s="3">
        <v>0.3</v>
      </c>
      <c r="S691" s="3">
        <v>1000</v>
      </c>
      <c r="T691" s="3">
        <v>10</v>
      </c>
      <c r="U691" s="3">
        <v>0.5</v>
      </c>
      <c r="V691" s="3">
        <v>10</v>
      </c>
      <c r="W691" s="3">
        <v>100</v>
      </c>
      <c r="X691" s="3">
        <v>100</v>
      </c>
      <c r="Y691" s="3">
        <v>2</v>
      </c>
      <c r="Z691" s="3">
        <v>100</v>
      </c>
    </row>
    <row r="692" spans="1:26" x14ac:dyDescent="0.75">
      <c r="A692" s="5" t="s">
        <v>48</v>
      </c>
      <c r="B692" s="5" t="s">
        <v>31</v>
      </c>
      <c r="C692" s="4">
        <v>-4.018654200734761</v>
      </c>
      <c r="D692" s="4">
        <v>-2.8080545755245669</v>
      </c>
      <c r="E692" s="4">
        <v>8.3506859076357287</v>
      </c>
      <c r="F692" s="4">
        <v>7.5918528280574513</v>
      </c>
      <c r="G692" s="4">
        <v>1.4287683840361649</v>
      </c>
      <c r="H692" s="4">
        <v>-10.69613261084392</v>
      </c>
      <c r="I692" s="4">
        <v>2.5070256737659831</v>
      </c>
      <c r="J692" s="3">
        <v>18</v>
      </c>
      <c r="K692" s="5" t="s">
        <v>3915</v>
      </c>
      <c r="L692" s="1" t="str">
        <f>HYPERLINK(Sea_Surface_Fragments___Song[[#This Row],[mini plot]],"view plot")</f>
        <v>view plot</v>
      </c>
      <c r="M692" s="5" t="s">
        <v>93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0.5</v>
      </c>
      <c r="S692" s="3">
        <v>10000</v>
      </c>
      <c r="T692" s="3">
        <v>10</v>
      </c>
      <c r="U692" s="3">
        <v>0.5</v>
      </c>
      <c r="V692" s="3">
        <v>10</v>
      </c>
      <c r="W692" s="3">
        <v>100</v>
      </c>
      <c r="X692" s="3">
        <v>32</v>
      </c>
      <c r="Y692" s="3">
        <v>2</v>
      </c>
      <c r="Z692" s="3">
        <v>100</v>
      </c>
    </row>
    <row r="693" spans="1:26" x14ac:dyDescent="0.75">
      <c r="A693" s="5" t="s">
        <v>48</v>
      </c>
      <c r="B693" s="5" t="s">
        <v>27</v>
      </c>
      <c r="C693" s="4">
        <v>-4.8517588331371568</v>
      </c>
      <c r="D693" s="4">
        <v>-2.8080545755245669</v>
      </c>
      <c r="E693" s="4">
        <v>10.61578021608304</v>
      </c>
      <c r="F693" s="4">
        <v>7.5918528280574513</v>
      </c>
      <c r="G693" s="4">
        <v>3.6497758753977041</v>
      </c>
      <c r="H693" s="4">
        <v>-10.703424240796419</v>
      </c>
      <c r="I693" s="4">
        <v>2.507807019869996</v>
      </c>
      <c r="J693" s="3">
        <v>18</v>
      </c>
      <c r="K693" s="5" t="s">
        <v>9272</v>
      </c>
      <c r="L693" s="1" t="str">
        <f>HYPERLINK(Sea_Surface_Fragments___Song[[#This Row],[mini plot]],"view plot")</f>
        <v>view plot</v>
      </c>
      <c r="M693" s="5" t="s">
        <v>557</v>
      </c>
      <c r="N693" s="3">
        <v>250000</v>
      </c>
      <c r="O693" s="3">
        <v>900</v>
      </c>
      <c r="P693" s="6" t="s">
        <v>28</v>
      </c>
      <c r="Q693" s="3">
        <v>5000</v>
      </c>
      <c r="R693" s="3">
        <v>0.3</v>
      </c>
      <c r="S693" s="3">
        <v>1000</v>
      </c>
      <c r="T693" s="3">
        <v>10</v>
      </c>
      <c r="U693" s="3">
        <v>0.5</v>
      </c>
      <c r="V693" s="3">
        <v>10</v>
      </c>
      <c r="W693" s="3">
        <v>100</v>
      </c>
      <c r="X693" s="3">
        <v>32</v>
      </c>
      <c r="Y693" s="3">
        <v>2</v>
      </c>
      <c r="Z693" s="3">
        <v>100</v>
      </c>
    </row>
    <row r="694" spans="1:26" x14ac:dyDescent="0.75">
      <c r="A694" s="5" t="s">
        <v>48</v>
      </c>
      <c r="B694" s="5" t="s">
        <v>31</v>
      </c>
      <c r="C694" s="4">
        <v>-3.7007896723065921</v>
      </c>
      <c r="D694" s="4">
        <v>-2.8080545755245669</v>
      </c>
      <c r="E694" s="4">
        <v>7.4869094062448536</v>
      </c>
      <c r="F694" s="4">
        <v>7.5918528280574513</v>
      </c>
      <c r="G694" s="4">
        <v>0.89888212509101939</v>
      </c>
      <c r="H694" s="4">
        <v>-10.73421211856782</v>
      </c>
      <c r="I694" s="4">
        <v>2.511103462966505</v>
      </c>
      <c r="J694" s="3">
        <v>18</v>
      </c>
      <c r="K694" s="5" t="s">
        <v>3924</v>
      </c>
      <c r="L694" s="1" t="str">
        <f>HYPERLINK(Sea_Surface_Fragments___Song[[#This Row],[mini plot]],"view plot")</f>
        <v>view plot</v>
      </c>
      <c r="M694" s="5" t="s">
        <v>27</v>
      </c>
      <c r="N694" s="3">
        <v>250000</v>
      </c>
      <c r="O694" s="3">
        <v>1500</v>
      </c>
      <c r="P694" s="6" t="s">
        <v>28</v>
      </c>
      <c r="Q694" s="3">
        <v>5000</v>
      </c>
      <c r="R694" s="3">
        <v>0.5</v>
      </c>
      <c r="S694" s="3">
        <v>100000</v>
      </c>
      <c r="T694" s="3">
        <v>10</v>
      </c>
      <c r="U694" s="3">
        <v>0.5</v>
      </c>
      <c r="V694" s="3">
        <v>10</v>
      </c>
      <c r="W694" s="3">
        <v>100</v>
      </c>
      <c r="X694" s="3">
        <v>100</v>
      </c>
      <c r="Y694" s="3">
        <v>2</v>
      </c>
      <c r="Z694" s="3">
        <v>100</v>
      </c>
    </row>
    <row r="695" spans="1:26" x14ac:dyDescent="0.75">
      <c r="A695" s="5" t="s">
        <v>48</v>
      </c>
      <c r="B695" s="5" t="s">
        <v>31</v>
      </c>
      <c r="C695" s="4">
        <v>-4.1569024454129364</v>
      </c>
      <c r="D695" s="4">
        <v>-2.8080545755245669</v>
      </c>
      <c r="E695" s="4">
        <v>8.7207070817671006</v>
      </c>
      <c r="F695" s="4">
        <v>7.5918528280574513</v>
      </c>
      <c r="G695" s="4">
        <v>1.758892407801216</v>
      </c>
      <c r="H695" s="4">
        <v>-10.739552713183301</v>
      </c>
      <c r="I695" s="4">
        <v>2.511674837504966</v>
      </c>
      <c r="J695" s="3">
        <v>18</v>
      </c>
      <c r="K695" s="5" t="s">
        <v>9273</v>
      </c>
      <c r="L695" s="1" t="str">
        <f>HYPERLINK(Sea_Surface_Fragments___Song[[#This Row],[mini plot]],"view plot")</f>
        <v>view plot</v>
      </c>
      <c r="M695" s="5" t="s">
        <v>93</v>
      </c>
      <c r="N695" s="3">
        <v>250000</v>
      </c>
      <c r="O695" s="3">
        <v>1500</v>
      </c>
      <c r="P695" s="6" t="s">
        <v>28</v>
      </c>
      <c r="Q695" s="3">
        <v>5000</v>
      </c>
      <c r="R695" s="3">
        <v>0.7</v>
      </c>
      <c r="S695" s="3">
        <v>1000</v>
      </c>
      <c r="T695" s="3">
        <v>10</v>
      </c>
      <c r="U695" s="3">
        <v>0.5</v>
      </c>
      <c r="V695" s="3">
        <v>10</v>
      </c>
      <c r="W695" s="3">
        <v>100</v>
      </c>
      <c r="X695" s="3">
        <v>10</v>
      </c>
      <c r="Y695" s="3">
        <v>2</v>
      </c>
      <c r="Z695" s="3">
        <v>100</v>
      </c>
    </row>
    <row r="696" spans="1:26" x14ac:dyDescent="0.75">
      <c r="A696" s="5" t="s">
        <v>48</v>
      </c>
      <c r="B696" s="5" t="s">
        <v>31</v>
      </c>
      <c r="C696" s="4">
        <v>-3.6940242519853919</v>
      </c>
      <c r="D696" s="4">
        <v>-2.8080545755245669</v>
      </c>
      <c r="E696" s="4">
        <v>7.4659893596692397</v>
      </c>
      <c r="F696" s="4">
        <v>7.5918528280574513</v>
      </c>
      <c r="G696" s="4">
        <v>0.89486528610892546</v>
      </c>
      <c r="H696" s="4">
        <v>-10.75885145595724</v>
      </c>
      <c r="I696" s="4">
        <v>2.5137384707292521</v>
      </c>
      <c r="J696" s="3">
        <v>18</v>
      </c>
      <c r="K696" s="5" t="s">
        <v>3929</v>
      </c>
      <c r="L696" s="1" t="str">
        <f>HYPERLINK(Sea_Surface_Fragments___Song[[#This Row],[mini plot]],"view plot")</f>
        <v>view plot</v>
      </c>
      <c r="M696" s="5" t="s">
        <v>27</v>
      </c>
      <c r="N696" s="3">
        <v>250000</v>
      </c>
      <c r="O696" s="3">
        <v>1500</v>
      </c>
      <c r="P696" s="6" t="s">
        <v>28</v>
      </c>
      <c r="Q696" s="3">
        <v>5000</v>
      </c>
      <c r="R696" s="3">
        <v>0.3</v>
      </c>
      <c r="S696" s="3">
        <v>31600</v>
      </c>
      <c r="T696" s="3">
        <v>10</v>
      </c>
      <c r="U696" s="3">
        <v>0.5</v>
      </c>
      <c r="V696" s="3">
        <v>10</v>
      </c>
      <c r="W696" s="3">
        <v>100</v>
      </c>
      <c r="X696" s="3">
        <v>32</v>
      </c>
      <c r="Y696" s="3">
        <v>2</v>
      </c>
      <c r="Z696" s="3">
        <v>100</v>
      </c>
    </row>
    <row r="697" spans="1:26" x14ac:dyDescent="0.75">
      <c r="A697" s="5" t="s">
        <v>48</v>
      </c>
      <c r="B697" s="5" t="s">
        <v>31</v>
      </c>
      <c r="C697" s="4">
        <v>-4.3131177510003207</v>
      </c>
      <c r="D697" s="4">
        <v>-2.8080545755245669</v>
      </c>
      <c r="E697" s="4">
        <v>9.1345925835814867</v>
      </c>
      <c r="F697" s="4">
        <v>7.5918528280574513</v>
      </c>
      <c r="G697" s="4">
        <v>2.1552867826457618</v>
      </c>
      <c r="H697" s="4">
        <v>-10.833198299367011</v>
      </c>
      <c r="I697" s="4">
        <v>2.521672665863298</v>
      </c>
      <c r="J697" s="3">
        <v>18</v>
      </c>
      <c r="K697" s="5" t="s">
        <v>3932</v>
      </c>
      <c r="L697" s="1" t="str">
        <f>HYPERLINK(Sea_Surface_Fragments___Song[[#This Row],[mini plot]],"view plot")</f>
        <v>view plot</v>
      </c>
      <c r="M697" s="5" t="s">
        <v>93</v>
      </c>
      <c r="N697" s="3">
        <v>250000</v>
      </c>
      <c r="O697" s="3">
        <v>1500</v>
      </c>
      <c r="P697" s="6" t="s">
        <v>28</v>
      </c>
      <c r="Q697" s="3">
        <v>5000</v>
      </c>
      <c r="R697" s="3">
        <v>0.7</v>
      </c>
      <c r="S697" s="3">
        <v>31600</v>
      </c>
      <c r="T697" s="3">
        <v>10</v>
      </c>
      <c r="U697" s="3">
        <v>0.5</v>
      </c>
      <c r="V697" s="3">
        <v>10</v>
      </c>
      <c r="W697" s="3">
        <v>100</v>
      </c>
      <c r="X697" s="3">
        <v>100</v>
      </c>
      <c r="Y697" s="3">
        <v>2</v>
      </c>
      <c r="Z697" s="3">
        <v>100</v>
      </c>
    </row>
    <row r="698" spans="1:26" x14ac:dyDescent="0.75">
      <c r="A698" s="5" t="s">
        <v>48</v>
      </c>
      <c r="B698" s="5" t="s">
        <v>31</v>
      </c>
      <c r="C698" s="4">
        <v>-3.9352596122376839</v>
      </c>
      <c r="D698" s="4">
        <v>-2.8080545755245669</v>
      </c>
      <c r="E698" s="4">
        <v>8.105743238863532</v>
      </c>
      <c r="F698" s="4">
        <v>7.5918528280574513</v>
      </c>
      <c r="G698" s="4">
        <v>1.238819821083704</v>
      </c>
      <c r="H698" s="4">
        <v>-10.87385131280579</v>
      </c>
      <c r="I698" s="4">
        <v>2.5260005616107959</v>
      </c>
      <c r="J698" s="3">
        <v>18</v>
      </c>
      <c r="K698" s="5" t="s">
        <v>3937</v>
      </c>
      <c r="L698" s="1" t="str">
        <f>HYPERLINK(Sea_Surface_Fragments___Song[[#This Row],[mini plot]],"view plot")</f>
        <v>view plot</v>
      </c>
      <c r="M698" s="5" t="s">
        <v>27</v>
      </c>
      <c r="N698" s="3">
        <v>250000</v>
      </c>
      <c r="O698" s="3">
        <v>1100</v>
      </c>
      <c r="P698" s="6" t="s">
        <v>28</v>
      </c>
      <c r="Q698" s="3">
        <v>5000</v>
      </c>
      <c r="R698" s="3">
        <v>0.3</v>
      </c>
      <c r="S698" s="3">
        <v>31600</v>
      </c>
      <c r="T698" s="3">
        <v>10</v>
      </c>
      <c r="U698" s="3">
        <v>0.5</v>
      </c>
      <c r="V698" s="3">
        <v>10</v>
      </c>
      <c r="W698" s="3">
        <v>100</v>
      </c>
      <c r="X698" s="3">
        <v>10</v>
      </c>
      <c r="Y698" s="3">
        <v>2</v>
      </c>
      <c r="Z698" s="3">
        <v>100</v>
      </c>
    </row>
    <row r="699" spans="1:26" x14ac:dyDescent="0.75">
      <c r="A699" s="5" t="s">
        <v>48</v>
      </c>
      <c r="B699" s="5" t="s">
        <v>31</v>
      </c>
      <c r="C699" s="4">
        <v>-3.6356237349900931</v>
      </c>
      <c r="D699" s="4">
        <v>-2.8080545755245669</v>
      </c>
      <c r="E699" s="4">
        <v>7.2950845304220469</v>
      </c>
      <c r="F699" s="4">
        <v>7.5918528280574513</v>
      </c>
      <c r="G699" s="4">
        <v>0.87917127806809747</v>
      </c>
      <c r="H699" s="4">
        <v>-10.882517785337059</v>
      </c>
      <c r="I699" s="4">
        <v>2.526922230613696</v>
      </c>
      <c r="J699" s="3">
        <v>18</v>
      </c>
      <c r="K699" s="5" t="s">
        <v>9277</v>
      </c>
      <c r="L699" s="1" t="str">
        <f>HYPERLINK(Sea_Surface_Fragments___Song[[#This Row],[mini plot]],"view plot")</f>
        <v>view plot</v>
      </c>
      <c r="M699" s="5" t="s">
        <v>93</v>
      </c>
      <c r="N699" s="3">
        <v>250000</v>
      </c>
      <c r="O699" s="3">
        <v>1500</v>
      </c>
      <c r="P699" s="6" t="s">
        <v>28</v>
      </c>
      <c r="Q699" s="3">
        <v>5000</v>
      </c>
      <c r="R699" s="3">
        <v>0.3</v>
      </c>
      <c r="S699" s="3">
        <v>1000</v>
      </c>
      <c r="T699" s="3">
        <v>10</v>
      </c>
      <c r="U699" s="3">
        <v>0.5</v>
      </c>
      <c r="V699" s="3">
        <v>10</v>
      </c>
      <c r="W699" s="3">
        <v>100</v>
      </c>
      <c r="X699" s="3">
        <v>100</v>
      </c>
      <c r="Y699" s="3">
        <v>2</v>
      </c>
      <c r="Z699" s="3">
        <v>100</v>
      </c>
    </row>
    <row r="700" spans="1:26" x14ac:dyDescent="0.75">
      <c r="A700" s="5" t="s">
        <v>48</v>
      </c>
      <c r="B700" s="5" t="s">
        <v>31</v>
      </c>
      <c r="C700" s="4">
        <v>-3.4948313796894599</v>
      </c>
      <c r="D700" s="4">
        <v>-2.8080545755245669</v>
      </c>
      <c r="E700" s="4">
        <v>6.9140403636546646</v>
      </c>
      <c r="F700" s="4">
        <v>7.5918528280574513</v>
      </c>
      <c r="G700" s="4">
        <v>0.96493114554289461</v>
      </c>
      <c r="H700" s="4">
        <v>-10.895368886927949</v>
      </c>
      <c r="I700" s="4">
        <v>2.5282883114155439</v>
      </c>
      <c r="J700" s="3">
        <v>18</v>
      </c>
      <c r="K700" s="5" t="s">
        <v>9279</v>
      </c>
      <c r="L700" s="1" t="str">
        <f>HYPERLINK(Sea_Surface_Fragments___Song[[#This Row],[mini plot]],"view plot")</f>
        <v>view plot</v>
      </c>
      <c r="M700" s="5" t="s">
        <v>93</v>
      </c>
      <c r="N700" s="3">
        <v>250000</v>
      </c>
      <c r="O700" s="3">
        <v>1500</v>
      </c>
      <c r="P700" s="6" t="s">
        <v>28</v>
      </c>
      <c r="Q700" s="3">
        <v>5000</v>
      </c>
      <c r="R700" s="3">
        <v>0.5</v>
      </c>
      <c r="S700" s="3">
        <v>316</v>
      </c>
      <c r="T700" s="3">
        <v>10</v>
      </c>
      <c r="U700" s="3">
        <v>0.5</v>
      </c>
      <c r="V700" s="3">
        <v>10</v>
      </c>
      <c r="W700" s="3">
        <v>100</v>
      </c>
      <c r="X700" s="3">
        <v>100</v>
      </c>
      <c r="Y700" s="3">
        <v>2</v>
      </c>
      <c r="Z700" s="3">
        <v>100</v>
      </c>
    </row>
    <row r="701" spans="1:26" x14ac:dyDescent="0.75">
      <c r="A701" s="5" t="s">
        <v>48</v>
      </c>
      <c r="B701" s="5" t="s">
        <v>31</v>
      </c>
      <c r="C701" s="4">
        <v>-4.4848338305878404</v>
      </c>
      <c r="D701" s="4">
        <v>-2.8080545755245669</v>
      </c>
      <c r="E701" s="4">
        <v>9.5895162993701373</v>
      </c>
      <c r="F701" s="4">
        <v>7.5918528280574513</v>
      </c>
      <c r="G701" s="4">
        <v>2.6081119636295522</v>
      </c>
      <c r="H701" s="4">
        <v>-10.94325366561627</v>
      </c>
      <c r="I701" s="4">
        <v>2.533372009691925</v>
      </c>
      <c r="J701" s="3">
        <v>18</v>
      </c>
      <c r="K701" s="5" t="s">
        <v>3940</v>
      </c>
      <c r="L701" s="1" t="str">
        <f>HYPERLINK(Sea_Surface_Fragments___Song[[#This Row],[mini plot]],"view plot")</f>
        <v>view plot</v>
      </c>
      <c r="M701" s="5" t="s">
        <v>34</v>
      </c>
      <c r="N701" s="3">
        <v>250000</v>
      </c>
      <c r="O701" s="3">
        <v>1500</v>
      </c>
      <c r="P701" s="6" t="s">
        <v>28</v>
      </c>
      <c r="Q701" s="3">
        <v>5000</v>
      </c>
      <c r="R701" s="3">
        <v>1</v>
      </c>
      <c r="S701" s="3">
        <v>31600</v>
      </c>
      <c r="T701" s="3">
        <v>10</v>
      </c>
      <c r="U701" s="3">
        <v>0.5</v>
      </c>
      <c r="V701" s="3">
        <v>10</v>
      </c>
      <c r="W701" s="3">
        <v>100</v>
      </c>
      <c r="X701" s="3">
        <v>316</v>
      </c>
      <c r="Y701" s="3">
        <v>2</v>
      </c>
      <c r="Z701" s="3">
        <v>100</v>
      </c>
    </row>
    <row r="702" spans="1:26" x14ac:dyDescent="0.75">
      <c r="A702" s="5" t="s">
        <v>48</v>
      </c>
      <c r="B702" s="5" t="s">
        <v>27</v>
      </c>
      <c r="C702" s="4">
        <v>-5.2986740263187651</v>
      </c>
      <c r="D702" s="4">
        <v>-2.8080545755245669</v>
      </c>
      <c r="E702" s="4">
        <v>11.81205894260451</v>
      </c>
      <c r="F702" s="4">
        <v>7.5918528280574513</v>
      </c>
      <c r="G702" s="4">
        <v>4.9003392635545939</v>
      </c>
      <c r="H702" s="4">
        <v>-10.94860429729016</v>
      </c>
      <c r="I702" s="4">
        <v>2.5339394272083409</v>
      </c>
      <c r="J702" s="3">
        <v>18</v>
      </c>
      <c r="K702" s="5" t="s">
        <v>9280</v>
      </c>
      <c r="L702" s="1" t="str">
        <f>HYPERLINK(Sea_Surface_Fragments___Song[[#This Row],[mini plot]],"view plot")</f>
        <v>view plot</v>
      </c>
      <c r="M702" s="5" t="s">
        <v>557</v>
      </c>
      <c r="N702" s="3">
        <v>250000</v>
      </c>
      <c r="O702" s="3">
        <v>900</v>
      </c>
      <c r="P702" s="6" t="s">
        <v>28</v>
      </c>
      <c r="Q702" s="3">
        <v>5000</v>
      </c>
      <c r="R702" s="3">
        <v>1</v>
      </c>
      <c r="S702" s="3">
        <v>1000</v>
      </c>
      <c r="T702" s="3">
        <v>10</v>
      </c>
      <c r="U702" s="3">
        <v>0.5</v>
      </c>
      <c r="V702" s="3">
        <v>10</v>
      </c>
      <c r="W702" s="3">
        <v>100</v>
      </c>
      <c r="X702" s="3">
        <v>10</v>
      </c>
      <c r="Y702" s="3">
        <v>2</v>
      </c>
      <c r="Z702" s="3">
        <v>100</v>
      </c>
    </row>
    <row r="703" spans="1:26" x14ac:dyDescent="0.75">
      <c r="A703" s="5" t="s">
        <v>48</v>
      </c>
      <c r="B703" s="5" t="s">
        <v>27</v>
      </c>
      <c r="C703" s="4">
        <v>-4.9875140802413549</v>
      </c>
      <c r="D703" s="4">
        <v>-2.8080545755245669</v>
      </c>
      <c r="E703" s="4">
        <v>10.95391611571155</v>
      </c>
      <c r="F703" s="4">
        <v>7.5918528280574513</v>
      </c>
      <c r="G703" s="4">
        <v>4.0066835765869797</v>
      </c>
      <c r="H703" s="4">
        <v>-11.004009675794491</v>
      </c>
      <c r="I703" s="4">
        <v>2.5398075392953552</v>
      </c>
      <c r="J703" s="3">
        <v>18</v>
      </c>
      <c r="K703" s="5" t="s">
        <v>9283</v>
      </c>
      <c r="L703" s="1" t="str">
        <f>HYPERLINK(Sea_Surface_Fragments___Song[[#This Row],[mini plot]],"view plot")</f>
        <v>view plot</v>
      </c>
      <c r="M703" s="5" t="s">
        <v>557</v>
      </c>
      <c r="N703" s="3">
        <v>250000</v>
      </c>
      <c r="O703" s="3">
        <v>900</v>
      </c>
      <c r="P703" s="6" t="s">
        <v>28</v>
      </c>
      <c r="Q703" s="3">
        <v>5000</v>
      </c>
      <c r="R703" s="3">
        <v>0.5</v>
      </c>
      <c r="S703" s="3">
        <v>1000</v>
      </c>
      <c r="T703" s="3">
        <v>10</v>
      </c>
      <c r="U703" s="3">
        <v>0.5</v>
      </c>
      <c r="V703" s="3">
        <v>10</v>
      </c>
      <c r="W703" s="3">
        <v>100</v>
      </c>
      <c r="X703" s="3">
        <v>10</v>
      </c>
      <c r="Y703" s="3">
        <v>2</v>
      </c>
      <c r="Z703" s="3">
        <v>100</v>
      </c>
    </row>
    <row r="704" spans="1:26" x14ac:dyDescent="0.75">
      <c r="A704" s="5" t="s">
        <v>48</v>
      </c>
      <c r="B704" s="5" t="s">
        <v>31</v>
      </c>
      <c r="C704" s="4">
        <v>-4.1069103656376829</v>
      </c>
      <c r="D704" s="4">
        <v>-2.8080545755245669</v>
      </c>
      <c r="E704" s="4">
        <v>8.5415447076012629</v>
      </c>
      <c r="F704" s="4">
        <v>7.5918528280574513</v>
      </c>
      <c r="G704" s="4">
        <v>1.609018654205669</v>
      </c>
      <c r="H704" s="4">
        <v>-11.14620874632095</v>
      </c>
      <c r="I704" s="4">
        <v>2.554806485590698</v>
      </c>
      <c r="J704" s="3">
        <v>18</v>
      </c>
      <c r="K704" s="5" t="s">
        <v>3967</v>
      </c>
      <c r="L704" s="1" t="str">
        <f>HYPERLINK(Sea_Surface_Fragments___Song[[#This Row],[mini plot]],"view plot")</f>
        <v>view plot</v>
      </c>
      <c r="M704" s="5" t="s">
        <v>93</v>
      </c>
      <c r="N704" s="3">
        <v>250000</v>
      </c>
      <c r="O704" s="3">
        <v>1100</v>
      </c>
      <c r="P704" s="6" t="s">
        <v>28</v>
      </c>
      <c r="Q704" s="3">
        <v>5000</v>
      </c>
      <c r="R704" s="3">
        <v>0.5</v>
      </c>
      <c r="S704" s="3">
        <v>100000</v>
      </c>
      <c r="T704" s="3">
        <v>10</v>
      </c>
      <c r="U704" s="3">
        <v>0.5</v>
      </c>
      <c r="V704" s="3">
        <v>10</v>
      </c>
      <c r="W704" s="3">
        <v>100</v>
      </c>
      <c r="X704" s="3">
        <v>100</v>
      </c>
      <c r="Y704" s="3">
        <v>2</v>
      </c>
      <c r="Z704" s="3">
        <v>100</v>
      </c>
    </row>
    <row r="705" spans="1:26" x14ac:dyDescent="0.75">
      <c r="A705" s="5" t="s">
        <v>48</v>
      </c>
      <c r="B705" s="5" t="s">
        <v>31</v>
      </c>
      <c r="C705" s="4">
        <v>-4.1009408736240314</v>
      </c>
      <c r="D705" s="4">
        <v>-2.8080545755245669</v>
      </c>
      <c r="E705" s="4">
        <v>8.5253405678310834</v>
      </c>
      <c r="F705" s="4">
        <v>7.5918528280574513</v>
      </c>
      <c r="G705" s="4">
        <v>1.5946643346237539</v>
      </c>
      <c r="H705" s="4">
        <v>-11.14644377257609</v>
      </c>
      <c r="I705" s="4">
        <v>2.5548312029205609</v>
      </c>
      <c r="J705" s="3">
        <v>18</v>
      </c>
      <c r="K705" s="5" t="s">
        <v>3968</v>
      </c>
      <c r="L705" s="1" t="str">
        <f>HYPERLINK(Sea_Surface_Fragments___Song[[#This Row],[mini plot]],"view plot")</f>
        <v>view plot</v>
      </c>
      <c r="M705" s="5" t="s">
        <v>93</v>
      </c>
      <c r="N705" s="3">
        <v>250000</v>
      </c>
      <c r="O705" s="3">
        <v>1100</v>
      </c>
      <c r="P705" s="6" t="s">
        <v>28</v>
      </c>
      <c r="Q705" s="3">
        <v>5000</v>
      </c>
      <c r="R705" s="3">
        <v>0.3</v>
      </c>
      <c r="S705" s="3">
        <v>31600</v>
      </c>
      <c r="T705" s="3">
        <v>10</v>
      </c>
      <c r="U705" s="3">
        <v>0.5</v>
      </c>
      <c r="V705" s="3">
        <v>10</v>
      </c>
      <c r="W705" s="3">
        <v>100</v>
      </c>
      <c r="X705" s="3">
        <v>32</v>
      </c>
      <c r="Y705" s="3">
        <v>2</v>
      </c>
      <c r="Z705" s="3">
        <v>100</v>
      </c>
    </row>
    <row r="706" spans="1:26" x14ac:dyDescent="0.75">
      <c r="A706" s="5" t="s">
        <v>48</v>
      </c>
      <c r="B706" s="5" t="s">
        <v>31</v>
      </c>
      <c r="C706" s="4">
        <v>-4.5619653987382431</v>
      </c>
      <c r="D706" s="4">
        <v>-2.8080545755245669</v>
      </c>
      <c r="E706" s="4">
        <v>9.7759724918145796</v>
      </c>
      <c r="F706" s="4">
        <v>7.5918528280574513</v>
      </c>
      <c r="G706" s="4">
        <v>2.801175089385993</v>
      </c>
      <c r="H706" s="4">
        <v>-11.16162142662896</v>
      </c>
      <c r="I706" s="4">
        <v>2.5564269061219318</v>
      </c>
      <c r="J706" s="3">
        <v>18</v>
      </c>
      <c r="K706" s="5" t="s">
        <v>3970</v>
      </c>
      <c r="L706" s="1" t="str">
        <f>HYPERLINK(Sea_Surface_Fragments___Song[[#This Row],[mini plot]],"view plot")</f>
        <v>view plot</v>
      </c>
      <c r="M706" s="5" t="s">
        <v>93</v>
      </c>
      <c r="N706" s="3">
        <v>250000</v>
      </c>
      <c r="O706" s="3">
        <v>1500</v>
      </c>
      <c r="P706" s="6" t="s">
        <v>28</v>
      </c>
      <c r="Q706" s="3">
        <v>5000</v>
      </c>
      <c r="R706" s="3">
        <v>1</v>
      </c>
      <c r="S706" s="3">
        <v>10000</v>
      </c>
      <c r="T706" s="3">
        <v>10</v>
      </c>
      <c r="U706" s="3">
        <v>0.5</v>
      </c>
      <c r="V706" s="3">
        <v>10</v>
      </c>
      <c r="W706" s="3">
        <v>100</v>
      </c>
      <c r="X706" s="3">
        <v>10</v>
      </c>
      <c r="Y706" s="3">
        <v>2</v>
      </c>
      <c r="Z706" s="3">
        <v>100</v>
      </c>
    </row>
    <row r="707" spans="1:26" x14ac:dyDescent="0.75">
      <c r="A707" s="5" t="s">
        <v>48</v>
      </c>
      <c r="B707" s="5" t="s">
        <v>31</v>
      </c>
      <c r="C707" s="4">
        <v>-4.0302137167248304</v>
      </c>
      <c r="D707" s="4">
        <v>-2.8080545755245669</v>
      </c>
      <c r="E707" s="4">
        <v>8.3163601344196465</v>
      </c>
      <c r="F707" s="4">
        <v>7.5918528280574513</v>
      </c>
      <c r="G707" s="4">
        <v>1.4207687367730071</v>
      </c>
      <c r="H707" s="4">
        <v>-11.310465580197279</v>
      </c>
      <c r="I707" s="4">
        <v>2.572023182648898</v>
      </c>
      <c r="J707" s="3">
        <v>18</v>
      </c>
      <c r="K707" s="5" t="s">
        <v>3979</v>
      </c>
      <c r="L707" s="1" t="str">
        <f>HYPERLINK(Sea_Surface_Fragments___Song[[#This Row],[mini plot]],"view plot")</f>
        <v>view plot</v>
      </c>
      <c r="M707" s="5" t="s">
        <v>27</v>
      </c>
      <c r="N707" s="3">
        <v>250000</v>
      </c>
      <c r="O707" s="3">
        <v>1100</v>
      </c>
      <c r="P707" s="6" t="s">
        <v>28</v>
      </c>
      <c r="Q707" s="3">
        <v>5000</v>
      </c>
      <c r="R707" s="3">
        <v>0.3</v>
      </c>
      <c r="S707" s="3">
        <v>100000</v>
      </c>
      <c r="T707" s="3">
        <v>10</v>
      </c>
      <c r="U707" s="3">
        <v>0.5</v>
      </c>
      <c r="V707" s="3">
        <v>10</v>
      </c>
      <c r="W707" s="3">
        <v>100</v>
      </c>
      <c r="X707" s="3">
        <v>10</v>
      </c>
      <c r="Y707" s="3">
        <v>2</v>
      </c>
      <c r="Z707" s="3">
        <v>100</v>
      </c>
    </row>
    <row r="708" spans="1:26" x14ac:dyDescent="0.75">
      <c r="A708" s="5" t="s">
        <v>48</v>
      </c>
      <c r="B708" s="5" t="s">
        <v>31</v>
      </c>
      <c r="C708" s="4">
        <v>-3.9303589217726951</v>
      </c>
      <c r="D708" s="4">
        <v>-2.8080545755245669</v>
      </c>
      <c r="E708" s="4">
        <v>8.0449859124865455</v>
      </c>
      <c r="F708" s="4">
        <v>7.5918528280574513</v>
      </c>
      <c r="G708" s="4">
        <v>1.2103291444114119</v>
      </c>
      <c r="H708" s="4">
        <v>-11.320688332128579</v>
      </c>
      <c r="I708" s="4">
        <v>2.5730908798256351</v>
      </c>
      <c r="J708" s="3">
        <v>18</v>
      </c>
      <c r="K708" s="5" t="s">
        <v>3983</v>
      </c>
      <c r="L708" s="1" t="str">
        <f>HYPERLINK(Sea_Surface_Fragments___Song[[#This Row],[mini plot]],"view plot")</f>
        <v>view plot</v>
      </c>
      <c r="M708" s="5" t="s">
        <v>27</v>
      </c>
      <c r="N708" s="3">
        <v>250000</v>
      </c>
      <c r="O708" s="3">
        <v>1100</v>
      </c>
      <c r="P708" s="6" t="s">
        <v>28</v>
      </c>
      <c r="Q708" s="3">
        <v>5000</v>
      </c>
      <c r="R708" s="3">
        <v>0.5</v>
      </c>
      <c r="S708" s="3">
        <v>10000</v>
      </c>
      <c r="T708" s="3">
        <v>10</v>
      </c>
      <c r="U708" s="3">
        <v>0.5</v>
      </c>
      <c r="V708" s="3">
        <v>10</v>
      </c>
      <c r="W708" s="3">
        <v>100</v>
      </c>
      <c r="X708" s="3">
        <v>10</v>
      </c>
      <c r="Y708" s="3">
        <v>2</v>
      </c>
      <c r="Z708" s="3">
        <v>100</v>
      </c>
    </row>
    <row r="709" spans="1:26" x14ac:dyDescent="0.75">
      <c r="A709" s="5" t="s">
        <v>48</v>
      </c>
      <c r="B709" s="5" t="s">
        <v>31</v>
      </c>
      <c r="C709" s="4">
        <v>-4.3710074822845986</v>
      </c>
      <c r="D709" s="4">
        <v>-2.8080545755245669</v>
      </c>
      <c r="E709" s="4">
        <v>9.2376115064491451</v>
      </c>
      <c r="F709" s="4">
        <v>7.5918528280574513</v>
      </c>
      <c r="G709" s="4">
        <v>2.2696571142468209</v>
      </c>
      <c r="H709" s="4">
        <v>-11.34048717272074</v>
      </c>
      <c r="I709" s="4">
        <v>2.575157475656062</v>
      </c>
      <c r="J709" s="3">
        <v>18</v>
      </c>
      <c r="K709" s="5" t="s">
        <v>3985</v>
      </c>
      <c r="L709" s="1" t="str">
        <f>HYPERLINK(Sea_Surface_Fragments___Song[[#This Row],[mini plot]],"view plot")</f>
        <v>view plot</v>
      </c>
      <c r="M709" s="5" t="s">
        <v>93</v>
      </c>
      <c r="N709" s="3">
        <v>250000</v>
      </c>
      <c r="O709" s="3">
        <v>1500</v>
      </c>
      <c r="P709" s="6" t="s">
        <v>28</v>
      </c>
      <c r="Q709" s="3">
        <v>5000</v>
      </c>
      <c r="R709" s="3">
        <v>0.7</v>
      </c>
      <c r="S709" s="3">
        <v>10000</v>
      </c>
      <c r="T709" s="3">
        <v>10</v>
      </c>
      <c r="U709" s="3">
        <v>0.5</v>
      </c>
      <c r="V709" s="3">
        <v>10</v>
      </c>
      <c r="W709" s="3">
        <v>100</v>
      </c>
      <c r="X709" s="3">
        <v>32</v>
      </c>
      <c r="Y709" s="3">
        <v>2</v>
      </c>
      <c r="Z709" s="3">
        <v>100</v>
      </c>
    </row>
    <row r="710" spans="1:26" x14ac:dyDescent="0.75">
      <c r="A710" s="5" t="s">
        <v>48</v>
      </c>
      <c r="B710" s="5" t="s">
        <v>31</v>
      </c>
      <c r="C710" s="4">
        <v>-5.1678101328388752</v>
      </c>
      <c r="D710" s="4">
        <v>-2.8080545755245669</v>
      </c>
      <c r="E710" s="4">
        <v>11.410173129777</v>
      </c>
      <c r="F710" s="4">
        <v>7.5918528280574513</v>
      </c>
      <c r="G710" s="4">
        <v>4.4886541654263628</v>
      </c>
      <c r="H710" s="4">
        <v>-11.34685412033769</v>
      </c>
      <c r="I710" s="4">
        <v>2.575821703017823</v>
      </c>
      <c r="J710" s="3">
        <v>18</v>
      </c>
      <c r="K710" s="5" t="s">
        <v>9202</v>
      </c>
      <c r="L710" s="1" t="str">
        <f>HYPERLINK(Sea_Surface_Fragments___Song[[#This Row],[mini plot]],"view plot")</f>
        <v>view plot</v>
      </c>
      <c r="M710" s="5" t="s">
        <v>557</v>
      </c>
      <c r="N710" s="3">
        <v>250000</v>
      </c>
      <c r="O710" s="3">
        <v>900</v>
      </c>
      <c r="P710" s="6" t="s">
        <v>28</v>
      </c>
      <c r="Q710" s="3">
        <v>5000</v>
      </c>
      <c r="R710" s="3">
        <v>0.7</v>
      </c>
      <c r="S710" s="3">
        <v>1000</v>
      </c>
      <c r="T710" s="3">
        <v>10</v>
      </c>
      <c r="U710" s="3">
        <v>0.5</v>
      </c>
      <c r="V710" s="3">
        <v>10</v>
      </c>
      <c r="W710" s="3">
        <v>100</v>
      </c>
      <c r="X710" s="3">
        <v>32</v>
      </c>
      <c r="Y710" s="3">
        <v>2</v>
      </c>
      <c r="Z710" s="3">
        <v>100</v>
      </c>
    </row>
    <row r="711" spans="1:26" x14ac:dyDescent="0.75">
      <c r="A711" s="5" t="s">
        <v>48</v>
      </c>
      <c r="B711" s="5" t="s">
        <v>27</v>
      </c>
      <c r="C711" s="4">
        <v>-4.8609734777680744</v>
      </c>
      <c r="D711" s="4">
        <v>-2.8080545755245669</v>
      </c>
      <c r="E711" s="4">
        <v>10.570766200459969</v>
      </c>
      <c r="F711" s="4">
        <v>7.5918528280574513</v>
      </c>
      <c r="G711" s="4">
        <v>3.6177895045824902</v>
      </c>
      <c r="H711" s="4">
        <v>-11.35177753249776</v>
      </c>
      <c r="I711" s="4">
        <v>2.5763352171395728</v>
      </c>
      <c r="J711" s="3">
        <v>18</v>
      </c>
      <c r="K711" s="5" t="s">
        <v>9294</v>
      </c>
      <c r="L711" s="1" t="str">
        <f>HYPERLINK(Sea_Surface_Fragments___Song[[#This Row],[mini plot]],"view plot")</f>
        <v>view plot</v>
      </c>
      <c r="M711" s="5" t="s">
        <v>557</v>
      </c>
      <c r="N711" s="3">
        <v>250000</v>
      </c>
      <c r="O711" s="3">
        <v>900</v>
      </c>
      <c r="P711" s="6" t="s">
        <v>28</v>
      </c>
      <c r="Q711" s="3">
        <v>5000</v>
      </c>
      <c r="R711" s="3">
        <v>0.5</v>
      </c>
      <c r="S711" s="3">
        <v>1000</v>
      </c>
      <c r="T711" s="3">
        <v>10</v>
      </c>
      <c r="U711" s="3">
        <v>0.5</v>
      </c>
      <c r="V711" s="3">
        <v>10</v>
      </c>
      <c r="W711" s="3">
        <v>100</v>
      </c>
      <c r="X711" s="3">
        <v>100</v>
      </c>
      <c r="Y711" s="3">
        <v>2</v>
      </c>
      <c r="Z711" s="3">
        <v>100</v>
      </c>
    </row>
    <row r="712" spans="1:26" x14ac:dyDescent="0.75">
      <c r="A712" s="5" t="s">
        <v>48</v>
      </c>
      <c r="B712" s="5" t="s">
        <v>31</v>
      </c>
      <c r="C712" s="4">
        <v>-3.760891297961598</v>
      </c>
      <c r="D712" s="4">
        <v>-2.8080545755245669</v>
      </c>
      <c r="E712" s="4">
        <v>7.5744705386257074</v>
      </c>
      <c r="F712" s="4">
        <v>7.5918528280574513</v>
      </c>
      <c r="G712" s="4">
        <v>0.95299525896534909</v>
      </c>
      <c r="H712" s="4">
        <v>-11.43862868759828</v>
      </c>
      <c r="I712" s="4">
        <v>2.5853770627114758</v>
      </c>
      <c r="J712" s="3">
        <v>18</v>
      </c>
      <c r="K712" s="5" t="s">
        <v>3997</v>
      </c>
      <c r="L712" s="1" t="str">
        <f>HYPERLINK(Sea_Surface_Fragments___Song[[#This Row],[mini plot]],"view plot")</f>
        <v>view plot</v>
      </c>
      <c r="M712" s="5" t="s">
        <v>27</v>
      </c>
      <c r="N712" s="3">
        <v>250000</v>
      </c>
      <c r="O712" s="3">
        <v>1500</v>
      </c>
      <c r="P712" s="6" t="s">
        <v>28</v>
      </c>
      <c r="Q712" s="3">
        <v>5000</v>
      </c>
      <c r="R712" s="3">
        <v>0.3</v>
      </c>
      <c r="S712" s="3">
        <v>10000</v>
      </c>
      <c r="T712" s="3">
        <v>10</v>
      </c>
      <c r="U712" s="3">
        <v>0.5</v>
      </c>
      <c r="V712" s="3">
        <v>10</v>
      </c>
      <c r="W712" s="3">
        <v>100</v>
      </c>
      <c r="X712" s="3">
        <v>10</v>
      </c>
      <c r="Y712" s="3">
        <v>2</v>
      </c>
      <c r="Z712" s="3">
        <v>100</v>
      </c>
    </row>
    <row r="713" spans="1:26" x14ac:dyDescent="0.75">
      <c r="A713" s="5" t="s">
        <v>48</v>
      </c>
      <c r="B713" s="5" t="s">
        <v>27</v>
      </c>
      <c r="C713" s="4">
        <v>-4.96431079283645</v>
      </c>
      <c r="D713" s="4">
        <v>-2.8080545755245669</v>
      </c>
      <c r="E713" s="4">
        <v>10.843435482274691</v>
      </c>
      <c r="F713" s="4">
        <v>7.5918528280574513</v>
      </c>
      <c r="G713" s="4">
        <v>3.90156771463761</v>
      </c>
      <c r="H713" s="4">
        <v>-11.44138152411738</v>
      </c>
      <c r="I713" s="4">
        <v>2.5856631363148228</v>
      </c>
      <c r="J713" s="3">
        <v>18</v>
      </c>
      <c r="K713" s="5" t="s">
        <v>9297</v>
      </c>
      <c r="L713" s="1" t="str">
        <f>HYPERLINK(Sea_Surface_Fragments___Song[[#This Row],[mini plot]],"view plot")</f>
        <v>view plot</v>
      </c>
      <c r="M713" s="5" t="s">
        <v>557</v>
      </c>
      <c r="N713" s="3">
        <v>250000</v>
      </c>
      <c r="O713" s="3">
        <v>900</v>
      </c>
      <c r="P713" s="6" t="s">
        <v>28</v>
      </c>
      <c r="Q713" s="3">
        <v>5000</v>
      </c>
      <c r="R713" s="3">
        <v>0.5</v>
      </c>
      <c r="S713" s="3">
        <v>1000</v>
      </c>
      <c r="T713" s="3">
        <v>10</v>
      </c>
      <c r="U713" s="3">
        <v>0.5</v>
      </c>
      <c r="V713" s="3">
        <v>10</v>
      </c>
      <c r="W713" s="3">
        <v>100</v>
      </c>
      <c r="X713" s="3">
        <v>32</v>
      </c>
      <c r="Y713" s="3">
        <v>2</v>
      </c>
      <c r="Z713" s="3">
        <v>100</v>
      </c>
    </row>
    <row r="714" spans="1:26" x14ac:dyDescent="0.75">
      <c r="A714" s="5" t="s">
        <v>48</v>
      </c>
      <c r="B714" s="5" t="s">
        <v>31</v>
      </c>
      <c r="C714" s="4">
        <v>-3.805101950384072</v>
      </c>
      <c r="D714" s="4">
        <v>-2.8080545755245669</v>
      </c>
      <c r="E714" s="4">
        <v>7.6916307284851326</v>
      </c>
      <c r="F714" s="4">
        <v>7.5918528280574513</v>
      </c>
      <c r="G714" s="4">
        <v>1.0020274931996549</v>
      </c>
      <c r="H714" s="4">
        <v>-11.46047460097828</v>
      </c>
      <c r="I714" s="4">
        <v>2.5876464103892758</v>
      </c>
      <c r="J714" s="3">
        <v>18</v>
      </c>
      <c r="K714" s="5" t="s">
        <v>3999</v>
      </c>
      <c r="L714" s="1" t="str">
        <f>HYPERLINK(Sea_Surface_Fragments___Song[[#This Row],[mini plot]],"view plot")</f>
        <v>view plot</v>
      </c>
      <c r="M714" s="5" t="s">
        <v>27</v>
      </c>
      <c r="N714" s="3">
        <v>250000</v>
      </c>
      <c r="O714" s="3">
        <v>1500</v>
      </c>
      <c r="P714" s="6" t="s">
        <v>28</v>
      </c>
      <c r="Q714" s="3">
        <v>5000</v>
      </c>
      <c r="R714" s="3">
        <v>0.5</v>
      </c>
      <c r="S714" s="3">
        <v>31600</v>
      </c>
      <c r="T714" s="3">
        <v>10</v>
      </c>
      <c r="U714" s="3">
        <v>0.5</v>
      </c>
      <c r="V714" s="3">
        <v>10</v>
      </c>
      <c r="W714" s="3">
        <v>100</v>
      </c>
      <c r="X714" s="3">
        <v>32</v>
      </c>
      <c r="Y714" s="3">
        <v>2</v>
      </c>
      <c r="Z714" s="3">
        <v>100</v>
      </c>
    </row>
    <row r="715" spans="1:26" x14ac:dyDescent="0.75">
      <c r="A715" s="5" t="s">
        <v>48</v>
      </c>
      <c r="B715" s="5" t="s">
        <v>27</v>
      </c>
      <c r="C715" s="4">
        <v>-4.4860148482975406</v>
      </c>
      <c r="D715" s="4">
        <v>-2.8080545755245669</v>
      </c>
      <c r="E715" s="4">
        <v>9.5362579790874644</v>
      </c>
      <c r="F715" s="4">
        <v>7.5918528280574513</v>
      </c>
      <c r="G715" s="4">
        <v>2.5683189187397271</v>
      </c>
      <c r="H715" s="4">
        <v>-11.47283466985199</v>
      </c>
      <c r="I715" s="4">
        <v>2.5889294899414921</v>
      </c>
      <c r="J715" s="3">
        <v>18</v>
      </c>
      <c r="K715" s="5" t="s">
        <v>8157</v>
      </c>
      <c r="L715" s="1" t="str">
        <f>HYPERLINK(Sea_Surface_Fragments___Song[[#This Row],[mini plot]],"view plot")</f>
        <v>view plot</v>
      </c>
      <c r="M715" s="5" t="s">
        <v>93</v>
      </c>
      <c r="N715" s="3">
        <v>250000</v>
      </c>
      <c r="O715" s="3">
        <v>1100</v>
      </c>
      <c r="P715" s="6" t="s">
        <v>28</v>
      </c>
      <c r="Q715" s="3">
        <v>5000</v>
      </c>
      <c r="R715" s="3">
        <v>1</v>
      </c>
      <c r="S715" s="3">
        <v>1000</v>
      </c>
      <c r="T715" s="3">
        <v>10</v>
      </c>
      <c r="U715" s="3">
        <v>0.5</v>
      </c>
      <c r="V715" s="3">
        <v>10</v>
      </c>
      <c r="W715" s="3">
        <v>100</v>
      </c>
      <c r="X715" s="3">
        <v>100</v>
      </c>
      <c r="Y715" s="3">
        <v>2</v>
      </c>
      <c r="Z715" s="3">
        <v>100</v>
      </c>
    </row>
    <row r="716" spans="1:26" x14ac:dyDescent="0.75">
      <c r="A716" s="5" t="s">
        <v>48</v>
      </c>
      <c r="B716" s="5" t="s">
        <v>31</v>
      </c>
      <c r="C716" s="4">
        <v>-4.5727165088793038</v>
      </c>
      <c r="D716" s="4">
        <v>-2.8080545755245669</v>
      </c>
      <c r="E716" s="4">
        <v>9.768573361182467</v>
      </c>
      <c r="F716" s="4">
        <v>7.5918528280574513</v>
      </c>
      <c r="G716" s="4">
        <v>2.8021677355860279</v>
      </c>
      <c r="H716" s="4">
        <v>-11.50681500101021</v>
      </c>
      <c r="I716" s="4">
        <v>2.592453662601073</v>
      </c>
      <c r="J716" s="3">
        <v>18</v>
      </c>
      <c r="K716" s="5" t="s">
        <v>4006</v>
      </c>
      <c r="L716" s="1" t="str">
        <f>HYPERLINK(Sea_Surface_Fragments___Song[[#This Row],[mini plot]],"view plot")</f>
        <v>view plot</v>
      </c>
      <c r="M716" s="5" t="s">
        <v>34</v>
      </c>
      <c r="N716" s="3">
        <v>250000</v>
      </c>
      <c r="O716" s="3">
        <v>1500</v>
      </c>
      <c r="P716" s="6" t="s">
        <v>28</v>
      </c>
      <c r="Q716" s="3">
        <v>5000</v>
      </c>
      <c r="R716" s="3">
        <v>1</v>
      </c>
      <c r="S716" s="3">
        <v>100000</v>
      </c>
      <c r="T716" s="3">
        <v>10</v>
      </c>
      <c r="U716" s="3">
        <v>0.5</v>
      </c>
      <c r="V716" s="3">
        <v>10</v>
      </c>
      <c r="W716" s="3">
        <v>100</v>
      </c>
      <c r="X716" s="3">
        <v>316</v>
      </c>
      <c r="Y716" s="3">
        <v>2</v>
      </c>
      <c r="Z716" s="3">
        <v>100</v>
      </c>
    </row>
    <row r="717" spans="1:26" x14ac:dyDescent="0.75">
      <c r="A717" s="5" t="s">
        <v>48</v>
      </c>
      <c r="B717" s="5" t="s">
        <v>31</v>
      </c>
      <c r="C717" s="4">
        <v>-3.825731133940721</v>
      </c>
      <c r="D717" s="4">
        <v>-2.8080545755245669</v>
      </c>
      <c r="E717" s="4">
        <v>7.7391429207392672</v>
      </c>
      <c r="F717" s="4">
        <v>7.5918528280574513</v>
      </c>
      <c r="G717" s="4">
        <v>1.0282800926556761</v>
      </c>
      <c r="H717" s="4">
        <v>-11.539377644500011</v>
      </c>
      <c r="I717" s="4">
        <v>2.595826314584627</v>
      </c>
      <c r="J717" s="3">
        <v>18</v>
      </c>
      <c r="K717" s="5" t="s">
        <v>4010</v>
      </c>
      <c r="L717" s="1" t="str">
        <f>HYPERLINK(Sea_Surface_Fragments___Song[[#This Row],[mini plot]],"view plot")</f>
        <v>view plot</v>
      </c>
      <c r="M717" s="5" t="s">
        <v>27</v>
      </c>
      <c r="N717" s="3">
        <v>250000</v>
      </c>
      <c r="O717" s="3">
        <v>1500</v>
      </c>
      <c r="P717" s="6" t="s">
        <v>28</v>
      </c>
      <c r="Q717" s="3">
        <v>5000</v>
      </c>
      <c r="R717" s="3">
        <v>0.3</v>
      </c>
      <c r="S717" s="3">
        <v>100000</v>
      </c>
      <c r="T717" s="3">
        <v>10</v>
      </c>
      <c r="U717" s="3">
        <v>0.5</v>
      </c>
      <c r="V717" s="3">
        <v>10</v>
      </c>
      <c r="W717" s="3">
        <v>100</v>
      </c>
      <c r="X717" s="3">
        <v>32</v>
      </c>
      <c r="Y717" s="3">
        <v>2</v>
      </c>
      <c r="Z717" s="3">
        <v>100</v>
      </c>
    </row>
    <row r="718" spans="1:26" x14ac:dyDescent="0.75">
      <c r="A718" s="5" t="s">
        <v>48</v>
      </c>
      <c r="B718" s="5" t="s">
        <v>31</v>
      </c>
      <c r="C718" s="4">
        <v>-4.3306640295697099</v>
      </c>
      <c r="D718" s="4">
        <v>-2.8080545755245669</v>
      </c>
      <c r="E718" s="4">
        <v>9.1045424146754232</v>
      </c>
      <c r="F718" s="4">
        <v>7.5918528280574513</v>
      </c>
      <c r="G718" s="4">
        <v>2.1462919966794121</v>
      </c>
      <c r="H718" s="4">
        <v>-11.56349400468824</v>
      </c>
      <c r="I718" s="4">
        <v>2.5983213272280881</v>
      </c>
      <c r="J718" s="3">
        <v>18</v>
      </c>
      <c r="K718" s="5" t="s">
        <v>9300</v>
      </c>
      <c r="L718" s="1" t="str">
        <f>HYPERLINK(Sea_Surface_Fragments___Song[[#This Row],[mini plot]],"view plot")</f>
        <v>view plot</v>
      </c>
      <c r="M718" s="5" t="s">
        <v>34</v>
      </c>
      <c r="N718" s="3">
        <v>250000</v>
      </c>
      <c r="O718" s="3">
        <v>1500</v>
      </c>
      <c r="P718" s="6" t="s">
        <v>28</v>
      </c>
      <c r="Q718" s="3">
        <v>5000</v>
      </c>
      <c r="R718" s="3">
        <v>1</v>
      </c>
      <c r="S718" s="3">
        <v>1000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48</v>
      </c>
      <c r="B719" s="5" t="s">
        <v>31</v>
      </c>
      <c r="C719" s="4">
        <v>-4.1479870718237137</v>
      </c>
      <c r="D719" s="4">
        <v>-2.8080545755245669</v>
      </c>
      <c r="E719" s="4">
        <v>8.6087732659911289</v>
      </c>
      <c r="F719" s="4">
        <v>7.5918528280574513</v>
      </c>
      <c r="G719" s="4">
        <v>1.682125521988679</v>
      </c>
      <c r="H719" s="4">
        <v>-11.56473357657871</v>
      </c>
      <c r="I719" s="4">
        <v>2.5984495052109602</v>
      </c>
      <c r="J719" s="3">
        <v>18</v>
      </c>
      <c r="K719" s="5" t="s">
        <v>4011</v>
      </c>
      <c r="L719" s="1" t="str">
        <f>HYPERLINK(Sea_Surface_Fragments___Song[[#This Row],[mini plot]],"view plot")</f>
        <v>view plot</v>
      </c>
      <c r="M719" s="5" t="s">
        <v>93</v>
      </c>
      <c r="N719" s="3">
        <v>250000</v>
      </c>
      <c r="O719" s="3">
        <v>1100</v>
      </c>
      <c r="P719" s="6" t="s">
        <v>28</v>
      </c>
      <c r="Q719" s="3">
        <v>5000</v>
      </c>
      <c r="R719" s="3">
        <v>0.3</v>
      </c>
      <c r="S719" s="3">
        <v>10000</v>
      </c>
      <c r="T719" s="3">
        <v>10</v>
      </c>
      <c r="U719" s="3">
        <v>0.5</v>
      </c>
      <c r="V719" s="3">
        <v>10</v>
      </c>
      <c r="W719" s="3">
        <v>100</v>
      </c>
      <c r="X719" s="3">
        <v>10</v>
      </c>
      <c r="Y719" s="3">
        <v>2</v>
      </c>
      <c r="Z719" s="3">
        <v>100</v>
      </c>
    </row>
    <row r="720" spans="1:26" x14ac:dyDescent="0.75">
      <c r="A720" s="5" t="s">
        <v>48</v>
      </c>
      <c r="B720" s="5" t="s">
        <v>31</v>
      </c>
      <c r="C720" s="4">
        <v>-3.7465759193812631</v>
      </c>
      <c r="D720" s="4">
        <v>-2.8080545755245669</v>
      </c>
      <c r="E720" s="4">
        <v>7.5205544946932843</v>
      </c>
      <c r="F720" s="4">
        <v>7.5918528280574513</v>
      </c>
      <c r="G720" s="4">
        <v>0.94122567177860439</v>
      </c>
      <c r="H720" s="4">
        <v>-11.584858491720849</v>
      </c>
      <c r="I720" s="4">
        <v>2.6005296389675538</v>
      </c>
      <c r="J720" s="3">
        <v>18</v>
      </c>
      <c r="K720" s="5" t="s">
        <v>9302</v>
      </c>
      <c r="L720" s="1" t="str">
        <f>HYPERLINK(Sea_Surface_Fragments___Song[[#This Row],[mini plot]],"view plot")</f>
        <v>view plot</v>
      </c>
      <c r="M720" s="5" t="s">
        <v>93</v>
      </c>
      <c r="N720" s="3">
        <v>250000</v>
      </c>
      <c r="O720" s="3">
        <v>1500</v>
      </c>
      <c r="P720" s="6" t="s">
        <v>28</v>
      </c>
      <c r="Q720" s="3">
        <v>5000</v>
      </c>
      <c r="R720" s="3">
        <v>0.5</v>
      </c>
      <c r="S720" s="3">
        <v>1000</v>
      </c>
      <c r="T720" s="3">
        <v>10</v>
      </c>
      <c r="U720" s="3">
        <v>0.5</v>
      </c>
      <c r="V720" s="3">
        <v>10</v>
      </c>
      <c r="W720" s="3">
        <v>100</v>
      </c>
      <c r="X720" s="3">
        <v>100</v>
      </c>
      <c r="Y720" s="3">
        <v>2</v>
      </c>
      <c r="Z720" s="3">
        <v>100</v>
      </c>
    </row>
    <row r="721" spans="1:26" x14ac:dyDescent="0.75">
      <c r="A721" s="5" t="s">
        <v>48</v>
      </c>
      <c r="B721" s="5" t="s">
        <v>31</v>
      </c>
      <c r="C721" s="4">
        <v>-4.0465708203429722</v>
      </c>
      <c r="D721" s="4">
        <v>-2.8080545755245669</v>
      </c>
      <c r="E721" s="4">
        <v>8.331703493729087</v>
      </c>
      <c r="F721" s="4">
        <v>7.5918528280574513</v>
      </c>
      <c r="G721" s="4">
        <v>1.442671652238944</v>
      </c>
      <c r="H721" s="4">
        <v>-11.586536420288031</v>
      </c>
      <c r="I721" s="4">
        <v>2.6007029964009361</v>
      </c>
      <c r="J721" s="3">
        <v>18</v>
      </c>
      <c r="K721" s="5" t="s">
        <v>4015</v>
      </c>
      <c r="L721" s="1" t="str">
        <f>HYPERLINK(Sea_Surface_Fragments___Song[[#This Row],[mini plot]],"view plot")</f>
        <v>view plot</v>
      </c>
      <c r="M721" s="5" t="s">
        <v>27</v>
      </c>
      <c r="N721" s="3">
        <v>250000</v>
      </c>
      <c r="O721" s="3">
        <v>1100</v>
      </c>
      <c r="P721" s="6" t="s">
        <v>28</v>
      </c>
      <c r="Q721" s="3">
        <v>5000</v>
      </c>
      <c r="R721" s="3">
        <v>0.5</v>
      </c>
      <c r="S721" s="3">
        <v>31600</v>
      </c>
      <c r="T721" s="3">
        <v>10</v>
      </c>
      <c r="U721" s="3">
        <v>0.5</v>
      </c>
      <c r="V721" s="3">
        <v>10</v>
      </c>
      <c r="W721" s="3">
        <v>100</v>
      </c>
      <c r="X721" s="3">
        <v>10</v>
      </c>
      <c r="Y721" s="3">
        <v>2</v>
      </c>
      <c r="Z721" s="3">
        <v>100</v>
      </c>
    </row>
    <row r="722" spans="1:26" x14ac:dyDescent="0.75">
      <c r="A722" s="5" t="s">
        <v>48</v>
      </c>
      <c r="B722" s="5" t="s">
        <v>31</v>
      </c>
      <c r="C722" s="4">
        <v>-5.0869115042517006</v>
      </c>
      <c r="D722" s="4">
        <v>-2.8080545755245669</v>
      </c>
      <c r="E722" s="4">
        <v>11.159446492037709</v>
      </c>
      <c r="F722" s="4">
        <v>7.5918528280574513</v>
      </c>
      <c r="G722" s="4">
        <v>4.2333099878085694</v>
      </c>
      <c r="H722" s="4">
        <v>-11.621583764417849</v>
      </c>
      <c r="I722" s="4">
        <v>2.6043213218711609</v>
      </c>
      <c r="J722" s="3">
        <v>18</v>
      </c>
      <c r="K722" s="5" t="s">
        <v>9224</v>
      </c>
      <c r="L722" s="1" t="str">
        <f>HYPERLINK(Sea_Surface_Fragments___Song[[#This Row],[mini plot]],"view plot")</f>
        <v>view plot</v>
      </c>
      <c r="M722" s="5" t="s">
        <v>557</v>
      </c>
      <c r="N722" s="3">
        <v>250000</v>
      </c>
      <c r="O722" s="3">
        <v>900</v>
      </c>
      <c r="P722" s="6" t="s">
        <v>28</v>
      </c>
      <c r="Q722" s="3">
        <v>5000</v>
      </c>
      <c r="R722" s="3">
        <v>1</v>
      </c>
      <c r="S722" s="3">
        <v>316</v>
      </c>
      <c r="T722" s="3">
        <v>10</v>
      </c>
      <c r="U722" s="3">
        <v>0.5</v>
      </c>
      <c r="V722" s="3">
        <v>10</v>
      </c>
      <c r="W722" s="3">
        <v>100</v>
      </c>
      <c r="X722" s="3">
        <v>100</v>
      </c>
      <c r="Y722" s="3">
        <v>2</v>
      </c>
      <c r="Z722" s="3">
        <v>100</v>
      </c>
    </row>
    <row r="723" spans="1:26" x14ac:dyDescent="0.75">
      <c r="A723" s="5" t="s">
        <v>48</v>
      </c>
      <c r="B723" s="5" t="s">
        <v>31</v>
      </c>
      <c r="C723" s="4">
        <v>-3.86217024554555</v>
      </c>
      <c r="D723" s="4">
        <v>-2.8080545755245669</v>
      </c>
      <c r="E723" s="4">
        <v>7.8287242147998954</v>
      </c>
      <c r="F723" s="4">
        <v>7.5918528280574513</v>
      </c>
      <c r="G723" s="4">
        <v>1.080401730672935</v>
      </c>
      <c r="H723" s="4">
        <v>-11.62505709679778</v>
      </c>
      <c r="I723" s="4">
        <v>2.6046796386842459</v>
      </c>
      <c r="J723" s="3">
        <v>18</v>
      </c>
      <c r="K723" s="5" t="s">
        <v>4017</v>
      </c>
      <c r="L723" s="1" t="str">
        <f>HYPERLINK(Sea_Surface_Fragments___Song[[#This Row],[mini plot]],"view plot")</f>
        <v>view plot</v>
      </c>
      <c r="M723" s="5" t="s">
        <v>93</v>
      </c>
      <c r="N723" s="3">
        <v>250000</v>
      </c>
      <c r="O723" s="3">
        <v>1500</v>
      </c>
      <c r="P723" s="6" t="s">
        <v>28</v>
      </c>
      <c r="Q723" s="3">
        <v>5000</v>
      </c>
      <c r="R723" s="3">
        <v>0.3</v>
      </c>
      <c r="S723" s="3">
        <v>10000</v>
      </c>
      <c r="T723" s="3">
        <v>10</v>
      </c>
      <c r="U723" s="3">
        <v>0.5</v>
      </c>
      <c r="V723" s="3">
        <v>10</v>
      </c>
      <c r="W723" s="3">
        <v>100</v>
      </c>
      <c r="X723" s="3">
        <v>316</v>
      </c>
      <c r="Y723" s="3">
        <v>2</v>
      </c>
      <c r="Z723" s="3">
        <v>100</v>
      </c>
    </row>
    <row r="724" spans="1:26" x14ac:dyDescent="0.75">
      <c r="A724" s="5" t="s">
        <v>48</v>
      </c>
      <c r="B724" s="5" t="s">
        <v>27</v>
      </c>
      <c r="C724" s="4">
        <v>-4.3965863440028112</v>
      </c>
      <c r="D724" s="4">
        <v>-2.8080545755245669</v>
      </c>
      <c r="E724" s="4">
        <v>9.2752086933447515</v>
      </c>
      <c r="F724" s="4">
        <v>7.5918528280574513</v>
      </c>
      <c r="G724" s="4">
        <v>2.3145453438335939</v>
      </c>
      <c r="H724" s="4">
        <v>-11.643739930069289</v>
      </c>
      <c r="I724" s="4">
        <v>2.6066061569283079</v>
      </c>
      <c r="J724" s="3">
        <v>18</v>
      </c>
      <c r="K724" s="5" t="s">
        <v>1781</v>
      </c>
      <c r="L724" s="1" t="str">
        <f>HYPERLINK(Sea_Surface_Fragments___Song[[#This Row],[mini plot]],"view plot")</f>
        <v>view plot</v>
      </c>
      <c r="M724" s="5" t="s">
        <v>31</v>
      </c>
      <c r="N724" s="3">
        <v>250000</v>
      </c>
      <c r="O724" s="3">
        <v>1500</v>
      </c>
      <c r="P724" s="6" t="s">
        <v>28</v>
      </c>
      <c r="Q724" s="3">
        <v>5000</v>
      </c>
      <c r="R724" s="3">
        <v>1</v>
      </c>
      <c r="S724" s="3">
        <v>31600</v>
      </c>
      <c r="T724" s="3">
        <v>10</v>
      </c>
      <c r="U724" s="3">
        <v>0.5</v>
      </c>
      <c r="V724" s="3">
        <v>10</v>
      </c>
      <c r="W724" s="3">
        <v>100</v>
      </c>
      <c r="X724" s="3">
        <v>316</v>
      </c>
      <c r="Y724" s="3">
        <v>2</v>
      </c>
      <c r="Z724" s="3">
        <v>100</v>
      </c>
    </row>
    <row r="725" spans="1:26" x14ac:dyDescent="0.75">
      <c r="A725" s="5" t="s">
        <v>48</v>
      </c>
      <c r="B725" s="5" t="s">
        <v>31</v>
      </c>
      <c r="C725" s="4">
        <v>-4.4150357085959531</v>
      </c>
      <c r="D725" s="4">
        <v>-2.8080545755245669</v>
      </c>
      <c r="E725" s="4">
        <v>9.319851579380984</v>
      </c>
      <c r="F725" s="4">
        <v>7.5918528280574513</v>
      </c>
      <c r="G725" s="4">
        <v>2.3597389784938261</v>
      </c>
      <c r="H725" s="4">
        <v>-11.696288701694099</v>
      </c>
      <c r="I725" s="4">
        <v>2.6120172112405209</v>
      </c>
      <c r="J725" s="3">
        <v>18</v>
      </c>
      <c r="K725" s="5" t="s">
        <v>9304</v>
      </c>
      <c r="L725" s="1" t="str">
        <f>HYPERLINK(Sea_Surface_Fragments___Song[[#This Row],[mini plot]],"view plot")</f>
        <v>view plot</v>
      </c>
      <c r="M725" s="5" t="s">
        <v>34</v>
      </c>
      <c r="N725" s="3">
        <v>250000</v>
      </c>
      <c r="O725" s="3">
        <v>1100</v>
      </c>
      <c r="P725" s="6" t="s">
        <v>28</v>
      </c>
      <c r="Q725" s="3">
        <v>5000</v>
      </c>
      <c r="R725" s="3">
        <v>1</v>
      </c>
      <c r="S725" s="3">
        <v>316</v>
      </c>
      <c r="T725" s="3">
        <v>10</v>
      </c>
      <c r="U725" s="3">
        <v>0.5</v>
      </c>
      <c r="V725" s="3">
        <v>10</v>
      </c>
      <c r="W725" s="3">
        <v>100</v>
      </c>
      <c r="X725" s="3">
        <v>32</v>
      </c>
      <c r="Y725" s="3">
        <v>2</v>
      </c>
      <c r="Z725" s="3">
        <v>100</v>
      </c>
    </row>
    <row r="726" spans="1:26" x14ac:dyDescent="0.75">
      <c r="A726" s="5" t="s">
        <v>48</v>
      </c>
      <c r="B726" s="5" t="s">
        <v>31</v>
      </c>
      <c r="C726" s="4">
        <v>-4.4509970803902696</v>
      </c>
      <c r="D726" s="4">
        <v>-2.8080545755245669</v>
      </c>
      <c r="E726" s="4">
        <v>9.4171863578689887</v>
      </c>
      <c r="F726" s="4">
        <v>7.5918528280574513</v>
      </c>
      <c r="G726" s="4">
        <v>2.4558303217748239</v>
      </c>
      <c r="H726" s="4">
        <v>-11.700185052979821</v>
      </c>
      <c r="I726" s="4">
        <v>2.6124179801640248</v>
      </c>
      <c r="J726" s="3">
        <v>18</v>
      </c>
      <c r="K726" s="5" t="s">
        <v>4023</v>
      </c>
      <c r="L726" s="1" t="str">
        <f>HYPERLINK(Sea_Surface_Fragments___Song[[#This Row],[mini plot]],"view plot")</f>
        <v>view plot</v>
      </c>
      <c r="M726" s="5" t="s">
        <v>93</v>
      </c>
      <c r="N726" s="3">
        <v>250000</v>
      </c>
      <c r="O726" s="3">
        <v>1500</v>
      </c>
      <c r="P726" s="6" t="s">
        <v>28</v>
      </c>
      <c r="Q726" s="3">
        <v>5000</v>
      </c>
      <c r="R726" s="3">
        <v>0.7</v>
      </c>
      <c r="S726" s="3">
        <v>100000</v>
      </c>
      <c r="T726" s="3">
        <v>10</v>
      </c>
      <c r="U726" s="3">
        <v>0.5</v>
      </c>
      <c r="V726" s="3">
        <v>10</v>
      </c>
      <c r="W726" s="3">
        <v>100</v>
      </c>
      <c r="X726" s="3">
        <v>100</v>
      </c>
      <c r="Y726" s="3">
        <v>2</v>
      </c>
      <c r="Z726" s="3">
        <v>100</v>
      </c>
    </row>
    <row r="727" spans="1:26" x14ac:dyDescent="0.75">
      <c r="A727" s="5" t="s">
        <v>48</v>
      </c>
      <c r="B727" s="5" t="s">
        <v>31</v>
      </c>
      <c r="C727" s="4">
        <v>-3.6337234034134189</v>
      </c>
      <c r="D727" s="4">
        <v>-2.8080545755245669</v>
      </c>
      <c r="E727" s="4">
        <v>7.1959563911187958</v>
      </c>
      <c r="F727" s="4">
        <v>7.5918528280574513</v>
      </c>
      <c r="G727" s="4">
        <v>0.91567625399377561</v>
      </c>
      <c r="H727" s="4">
        <v>-11.77793663786712</v>
      </c>
      <c r="I727" s="4">
        <v>2.6204024979751579</v>
      </c>
      <c r="J727" s="3">
        <v>18</v>
      </c>
      <c r="K727" s="5" t="s">
        <v>9306</v>
      </c>
      <c r="L727" s="1" t="str">
        <f>HYPERLINK(Sea_Surface_Fragments___Song[[#This Row],[mini plot]],"view plot")</f>
        <v>view plot</v>
      </c>
      <c r="M727" s="5" t="s">
        <v>93</v>
      </c>
      <c r="N727" s="3">
        <v>250000</v>
      </c>
      <c r="O727" s="3">
        <v>1500</v>
      </c>
      <c r="P727" s="6" t="s">
        <v>28</v>
      </c>
      <c r="Q727" s="3">
        <v>5000</v>
      </c>
      <c r="R727" s="3">
        <v>0.3</v>
      </c>
      <c r="S727" s="3">
        <v>316</v>
      </c>
      <c r="T727" s="3">
        <v>10</v>
      </c>
      <c r="U727" s="3">
        <v>0.5</v>
      </c>
      <c r="V727" s="3">
        <v>10</v>
      </c>
      <c r="W727" s="3">
        <v>100</v>
      </c>
      <c r="X727" s="3">
        <v>32</v>
      </c>
      <c r="Y727" s="3">
        <v>2</v>
      </c>
      <c r="Z727" s="3">
        <v>100</v>
      </c>
    </row>
    <row r="728" spans="1:26" x14ac:dyDescent="0.75">
      <c r="A728" s="5" t="s">
        <v>48</v>
      </c>
      <c r="B728" s="5" t="s">
        <v>31</v>
      </c>
      <c r="C728" s="4">
        <v>-4.2120175431565903</v>
      </c>
      <c r="D728" s="4">
        <v>-2.8080545755245669</v>
      </c>
      <c r="E728" s="4">
        <v>8.7509805264745228</v>
      </c>
      <c r="F728" s="4">
        <v>7.5918528280574513</v>
      </c>
      <c r="G728" s="4">
        <v>1.820628747361684</v>
      </c>
      <c r="H728" s="4">
        <v>-11.86692664296903</v>
      </c>
      <c r="I728" s="4">
        <v>2.6295113643923651</v>
      </c>
      <c r="J728" s="3">
        <v>18</v>
      </c>
      <c r="K728" s="5" t="s">
        <v>4034</v>
      </c>
      <c r="L728" s="1" t="str">
        <f>HYPERLINK(Sea_Surface_Fragments___Song[[#This Row],[mini plot]],"view plot")</f>
        <v>view plot</v>
      </c>
      <c r="M728" s="5" t="s">
        <v>93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0.5</v>
      </c>
      <c r="S728" s="3">
        <v>31600</v>
      </c>
      <c r="T728" s="3">
        <v>10</v>
      </c>
      <c r="U728" s="3">
        <v>0.5</v>
      </c>
      <c r="V728" s="3">
        <v>10</v>
      </c>
      <c r="W728" s="3">
        <v>100</v>
      </c>
      <c r="X728" s="3">
        <v>32</v>
      </c>
      <c r="Y728" s="3">
        <v>2</v>
      </c>
      <c r="Z728" s="3">
        <v>100</v>
      </c>
    </row>
    <row r="729" spans="1:26" x14ac:dyDescent="0.75">
      <c r="A729" s="5" t="s">
        <v>48</v>
      </c>
      <c r="B729" s="5" t="s">
        <v>27</v>
      </c>
      <c r="C729" s="4">
        <v>-4.7850806874654266</v>
      </c>
      <c r="D729" s="4">
        <v>-2.8080545755245669</v>
      </c>
      <c r="E729" s="4">
        <v>10.30897281760886</v>
      </c>
      <c r="F729" s="4">
        <v>7.5918528280574513</v>
      </c>
      <c r="G729" s="4">
        <v>3.3602638713225872</v>
      </c>
      <c r="H729" s="4">
        <v>-11.870578571832571</v>
      </c>
      <c r="I729" s="4">
        <v>2.62988449573285</v>
      </c>
      <c r="J729" s="3">
        <v>18</v>
      </c>
      <c r="K729" s="5" t="s">
        <v>2227</v>
      </c>
      <c r="L729" s="1" t="str">
        <f>HYPERLINK(Sea_Surface_Fragments___Song[[#This Row],[mini plot]],"view plot")</f>
        <v>view plot</v>
      </c>
      <c r="M729" s="5" t="s">
        <v>93</v>
      </c>
      <c r="N729" s="3">
        <v>250000</v>
      </c>
      <c r="O729" s="3">
        <v>1100</v>
      </c>
      <c r="P729" s="6" t="s">
        <v>28</v>
      </c>
      <c r="Q729" s="3">
        <v>5000</v>
      </c>
      <c r="R729" s="3">
        <v>1</v>
      </c>
      <c r="S729" s="3">
        <v>31600</v>
      </c>
      <c r="T729" s="3">
        <v>10</v>
      </c>
      <c r="U729" s="3">
        <v>0.5</v>
      </c>
      <c r="V729" s="3">
        <v>10</v>
      </c>
      <c r="W729" s="3">
        <v>100</v>
      </c>
      <c r="X729" s="3">
        <v>316</v>
      </c>
      <c r="Y729" s="3">
        <v>2</v>
      </c>
      <c r="Z729" s="3">
        <v>100</v>
      </c>
    </row>
    <row r="730" spans="1:26" x14ac:dyDescent="0.75">
      <c r="A730" s="5" t="s">
        <v>48</v>
      </c>
      <c r="B730" s="5" t="s">
        <v>31</v>
      </c>
      <c r="C730" s="4">
        <v>-5.301988383780424</v>
      </c>
      <c r="D730" s="4">
        <v>-2.8080545755245669</v>
      </c>
      <c r="E730" s="4">
        <v>11.71553080208507</v>
      </c>
      <c r="F730" s="4">
        <v>7.5918528280574513</v>
      </c>
      <c r="G730" s="4">
        <v>4.8191727374562996</v>
      </c>
      <c r="H730" s="4">
        <v>-11.931508719723819</v>
      </c>
      <c r="I730" s="4">
        <v>2.636102166997917</v>
      </c>
      <c r="J730" s="3">
        <v>18</v>
      </c>
      <c r="K730" s="5" t="s">
        <v>9219</v>
      </c>
      <c r="L730" s="1" t="str">
        <f>HYPERLINK(Sea_Surface_Fragments___Song[[#This Row],[mini plot]],"view plot")</f>
        <v>view plot</v>
      </c>
      <c r="M730" s="5" t="s">
        <v>557</v>
      </c>
      <c r="N730" s="3">
        <v>250000</v>
      </c>
      <c r="O730" s="3">
        <v>900</v>
      </c>
      <c r="P730" s="6" t="s">
        <v>28</v>
      </c>
      <c r="Q730" s="3">
        <v>5000</v>
      </c>
      <c r="R730" s="3">
        <v>1</v>
      </c>
      <c r="S730" s="3">
        <v>1000</v>
      </c>
      <c r="T730" s="3">
        <v>10</v>
      </c>
      <c r="U730" s="3">
        <v>0.5</v>
      </c>
      <c r="V730" s="3">
        <v>10</v>
      </c>
      <c r="W730" s="3">
        <v>100</v>
      </c>
      <c r="X730" s="3">
        <v>32</v>
      </c>
      <c r="Y730" s="3">
        <v>2</v>
      </c>
      <c r="Z730" s="3">
        <v>100</v>
      </c>
    </row>
    <row r="731" spans="1:26" x14ac:dyDescent="0.75">
      <c r="A731" s="5" t="s">
        <v>48</v>
      </c>
      <c r="B731" s="5" t="s">
        <v>27</v>
      </c>
      <c r="C731" s="4">
        <v>-4.5575857341019903</v>
      </c>
      <c r="D731" s="4">
        <v>-2.8080545755245669</v>
      </c>
      <c r="E731" s="4">
        <v>9.6807041792361144</v>
      </c>
      <c r="F731" s="4">
        <v>7.5918528280574513</v>
      </c>
      <c r="G731" s="4">
        <v>2.7247310403330061</v>
      </c>
      <c r="H731" s="4">
        <v>-11.953690098633549</v>
      </c>
      <c r="I731" s="4">
        <v>2.6383620474721861</v>
      </c>
      <c r="J731" s="3">
        <v>18</v>
      </c>
      <c r="K731" s="5" t="s">
        <v>1902</v>
      </c>
      <c r="L731" s="1" t="str">
        <f>HYPERLINK(Sea_Surface_Fragments___Song[[#This Row],[mini plot]],"view plot")</f>
        <v>view plot</v>
      </c>
      <c r="M731" s="5" t="s">
        <v>31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1</v>
      </c>
      <c r="S731" s="3">
        <v>10000</v>
      </c>
      <c r="T731" s="3">
        <v>10</v>
      </c>
      <c r="U731" s="3">
        <v>0.5</v>
      </c>
      <c r="V731" s="3">
        <v>10</v>
      </c>
      <c r="W731" s="3">
        <v>100</v>
      </c>
      <c r="X731" s="3">
        <v>100</v>
      </c>
      <c r="Y731" s="3">
        <v>2</v>
      </c>
      <c r="Z731" s="3">
        <v>100</v>
      </c>
    </row>
    <row r="732" spans="1:26" x14ac:dyDescent="0.75">
      <c r="A732" s="5" t="s">
        <v>48</v>
      </c>
      <c r="B732" s="5" t="s">
        <v>31</v>
      </c>
      <c r="C732" s="4">
        <v>-4.2325262052674137</v>
      </c>
      <c r="D732" s="4">
        <v>-2.8080545755245669</v>
      </c>
      <c r="E732" s="4">
        <v>8.7951636827741186</v>
      </c>
      <c r="F732" s="4">
        <v>7.5918528280574513</v>
      </c>
      <c r="G732" s="4">
        <v>1.864692048843775</v>
      </c>
      <c r="H732" s="4">
        <v>-11.977857091411931</v>
      </c>
      <c r="I732" s="4">
        <v>2.6408220246982901</v>
      </c>
      <c r="J732" s="3">
        <v>18</v>
      </c>
      <c r="K732" s="5" t="s">
        <v>4047</v>
      </c>
      <c r="L732" s="1" t="str">
        <f>HYPERLINK(Sea_Surface_Fragments___Song[[#This Row],[mini plot]],"view plot")</f>
        <v>view plot</v>
      </c>
      <c r="M732" s="5" t="s">
        <v>93</v>
      </c>
      <c r="N732" s="3">
        <v>250000</v>
      </c>
      <c r="O732" s="3">
        <v>1100</v>
      </c>
      <c r="P732" s="6" t="s">
        <v>28</v>
      </c>
      <c r="Q732" s="3">
        <v>5000</v>
      </c>
      <c r="R732" s="3">
        <v>0.3</v>
      </c>
      <c r="S732" s="3">
        <v>100000</v>
      </c>
      <c r="T732" s="3">
        <v>10</v>
      </c>
      <c r="U732" s="3">
        <v>0.5</v>
      </c>
      <c r="V732" s="3">
        <v>10</v>
      </c>
      <c r="W732" s="3">
        <v>100</v>
      </c>
      <c r="X732" s="3">
        <v>32</v>
      </c>
      <c r="Y732" s="3">
        <v>2</v>
      </c>
      <c r="Z732" s="3">
        <v>100</v>
      </c>
    </row>
    <row r="733" spans="1:26" x14ac:dyDescent="0.75">
      <c r="A733" s="5" t="s">
        <v>48</v>
      </c>
      <c r="B733" s="5" t="s">
        <v>31</v>
      </c>
      <c r="C733" s="4">
        <v>-4.1415936718288853</v>
      </c>
      <c r="D733" s="4">
        <v>-2.8080545755245669</v>
      </c>
      <c r="E733" s="4">
        <v>8.5424142724156678</v>
      </c>
      <c r="F733" s="4">
        <v>7.5918528280574513</v>
      </c>
      <c r="G733" s="4">
        <v>1.63764879655942</v>
      </c>
      <c r="H733" s="4">
        <v>-12.038279025441531</v>
      </c>
      <c r="I733" s="4">
        <v>2.646962417570923</v>
      </c>
      <c r="J733" s="3">
        <v>18</v>
      </c>
      <c r="K733" s="5" t="s">
        <v>4051</v>
      </c>
      <c r="L733" s="1" t="str">
        <f>HYPERLINK(Sea_Surface_Fragments___Song[[#This Row],[mini plot]],"view plot")</f>
        <v>view plot</v>
      </c>
      <c r="M733" s="5" t="s">
        <v>27</v>
      </c>
      <c r="N733" s="3">
        <v>250000</v>
      </c>
      <c r="O733" s="3">
        <v>1100</v>
      </c>
      <c r="P733" s="6" t="s">
        <v>28</v>
      </c>
      <c r="Q733" s="3">
        <v>5000</v>
      </c>
      <c r="R733" s="3">
        <v>0.5</v>
      </c>
      <c r="S733" s="3">
        <v>100000</v>
      </c>
      <c r="T733" s="3">
        <v>10</v>
      </c>
      <c r="U733" s="3">
        <v>0.5</v>
      </c>
      <c r="V733" s="3">
        <v>10</v>
      </c>
      <c r="W733" s="3">
        <v>100</v>
      </c>
      <c r="X733" s="3">
        <v>10</v>
      </c>
      <c r="Y733" s="3">
        <v>2</v>
      </c>
      <c r="Z733" s="3">
        <v>100</v>
      </c>
    </row>
    <row r="734" spans="1:26" x14ac:dyDescent="0.75">
      <c r="A734" s="5" t="s">
        <v>48</v>
      </c>
      <c r="B734" s="5" t="s">
        <v>31</v>
      </c>
      <c r="C734" s="4">
        <v>-5.279696720851085</v>
      </c>
      <c r="D734" s="4">
        <v>-2.8080545755245669</v>
      </c>
      <c r="E734" s="4">
        <v>11.64296616273097</v>
      </c>
      <c r="F734" s="4">
        <v>7.5918528280574513</v>
      </c>
      <c r="G734" s="4">
        <v>4.745580485559576</v>
      </c>
      <c r="H734" s="4">
        <v>-12.04097241710706</v>
      </c>
      <c r="I734" s="4">
        <v>2.6472358025151008</v>
      </c>
      <c r="J734" s="3">
        <v>18</v>
      </c>
      <c r="K734" s="5" t="s">
        <v>9222</v>
      </c>
      <c r="L734" s="1" t="str">
        <f>HYPERLINK(Sea_Surface_Fragments___Song[[#This Row],[mini plot]],"view plot")</f>
        <v>view plot</v>
      </c>
      <c r="M734" s="5" t="s">
        <v>557</v>
      </c>
      <c r="N734" s="3">
        <v>250000</v>
      </c>
      <c r="O734" s="3">
        <v>900</v>
      </c>
      <c r="P734" s="6" t="s">
        <v>28</v>
      </c>
      <c r="Q734" s="3">
        <v>5000</v>
      </c>
      <c r="R734" s="3">
        <v>0.7</v>
      </c>
      <c r="S734" s="3">
        <v>1000</v>
      </c>
      <c r="T734" s="3">
        <v>10</v>
      </c>
      <c r="U734" s="3">
        <v>0.5</v>
      </c>
      <c r="V734" s="3">
        <v>10</v>
      </c>
      <c r="W734" s="3">
        <v>100</v>
      </c>
      <c r="X734" s="3">
        <v>10</v>
      </c>
      <c r="Y734" s="3">
        <v>2</v>
      </c>
      <c r="Z734" s="3">
        <v>100</v>
      </c>
    </row>
    <row r="735" spans="1:26" x14ac:dyDescent="0.75">
      <c r="A735" s="5" t="s">
        <v>48</v>
      </c>
      <c r="B735" s="5" t="s">
        <v>27</v>
      </c>
      <c r="C735" s="4">
        <v>-4.8334582566382087</v>
      </c>
      <c r="D735" s="4">
        <v>-2.8080545755245669</v>
      </c>
      <c r="E735" s="4">
        <v>10.42068090125462</v>
      </c>
      <c r="F735" s="4">
        <v>7.5918528280574513</v>
      </c>
      <c r="G735" s="4">
        <v>3.4791562682893562</v>
      </c>
      <c r="H735" s="4">
        <v>-12.06515293577035</v>
      </c>
      <c r="I735" s="4">
        <v>2.6496889128997121</v>
      </c>
      <c r="J735" s="3">
        <v>18</v>
      </c>
      <c r="K735" s="5" t="s">
        <v>9312</v>
      </c>
      <c r="L735" s="1" t="str">
        <f>HYPERLINK(Sea_Surface_Fragments___Song[[#This Row],[mini plot]],"view plot")</f>
        <v>view plot</v>
      </c>
      <c r="M735" s="5" t="s">
        <v>557</v>
      </c>
      <c r="N735" s="3">
        <v>250000</v>
      </c>
      <c r="O735" s="3">
        <v>900</v>
      </c>
      <c r="P735" s="6" t="s">
        <v>28</v>
      </c>
      <c r="Q735" s="3">
        <v>5000</v>
      </c>
      <c r="R735" s="3">
        <v>0.7</v>
      </c>
      <c r="S735" s="3">
        <v>316</v>
      </c>
      <c r="T735" s="3">
        <v>10</v>
      </c>
      <c r="U735" s="3">
        <v>0.5</v>
      </c>
      <c r="V735" s="3">
        <v>10</v>
      </c>
      <c r="W735" s="3">
        <v>100</v>
      </c>
      <c r="X735" s="3">
        <v>316</v>
      </c>
      <c r="Y735" s="3">
        <v>2</v>
      </c>
      <c r="Z735" s="3">
        <v>100</v>
      </c>
    </row>
    <row r="736" spans="1:26" x14ac:dyDescent="0.75">
      <c r="A736" s="5" t="s">
        <v>48</v>
      </c>
      <c r="B736" s="5" t="s">
        <v>31</v>
      </c>
      <c r="C736" s="4">
        <v>-3.872202882513164</v>
      </c>
      <c r="D736" s="4">
        <v>-2.8080545755245669</v>
      </c>
      <c r="E736" s="4">
        <v>7.8004313093219011</v>
      </c>
      <c r="F736" s="4">
        <v>7.5918528280574513</v>
      </c>
      <c r="G736" s="4">
        <v>1.084396884038902</v>
      </c>
      <c r="H736" s="4">
        <v>-12.163942926584181</v>
      </c>
      <c r="I736" s="4">
        <v>2.6596876395770508</v>
      </c>
      <c r="J736" s="3">
        <v>18</v>
      </c>
      <c r="K736" s="5" t="s">
        <v>4061</v>
      </c>
      <c r="L736" s="1" t="str">
        <f>HYPERLINK(Sea_Surface_Fragments___Song[[#This Row],[mini plot]],"view plot")</f>
        <v>view plot</v>
      </c>
      <c r="M736" s="5" t="s">
        <v>27</v>
      </c>
      <c r="N736" s="3">
        <v>250000</v>
      </c>
      <c r="O736" s="3">
        <v>1500</v>
      </c>
      <c r="P736" s="6" t="s">
        <v>28</v>
      </c>
      <c r="Q736" s="3">
        <v>5000</v>
      </c>
      <c r="R736" s="3">
        <v>0.5</v>
      </c>
      <c r="S736" s="3">
        <v>10000</v>
      </c>
      <c r="T736" s="3">
        <v>10</v>
      </c>
      <c r="U736" s="3">
        <v>0.5</v>
      </c>
      <c r="V736" s="3">
        <v>10</v>
      </c>
      <c r="W736" s="3">
        <v>100</v>
      </c>
      <c r="X736" s="3">
        <v>10</v>
      </c>
      <c r="Y736" s="3">
        <v>2</v>
      </c>
      <c r="Z736" s="3">
        <v>100</v>
      </c>
    </row>
    <row r="737" spans="1:26" x14ac:dyDescent="0.75">
      <c r="A737" s="5" t="s">
        <v>48</v>
      </c>
      <c r="B737" s="5" t="s">
        <v>31</v>
      </c>
      <c r="C737" s="4">
        <v>-4.7412500063905609</v>
      </c>
      <c r="D737" s="4">
        <v>-2.8080545755245669</v>
      </c>
      <c r="E737" s="4">
        <v>10.156441710715089</v>
      </c>
      <c r="F737" s="4">
        <v>7.5918528280574513</v>
      </c>
      <c r="G737" s="4">
        <v>3.2115978439045469</v>
      </c>
      <c r="H737" s="4">
        <v>-12.18964163521245</v>
      </c>
      <c r="I737" s="4">
        <v>2.6622825008597819</v>
      </c>
      <c r="J737" s="3">
        <v>18</v>
      </c>
      <c r="K737" s="5" t="s">
        <v>4063</v>
      </c>
      <c r="L737" s="1" t="str">
        <f>HYPERLINK(Sea_Surface_Fragments___Song[[#This Row],[mini plot]],"view plot")</f>
        <v>view plot</v>
      </c>
      <c r="M737" s="5" t="s">
        <v>34</v>
      </c>
      <c r="N737" s="3">
        <v>250000</v>
      </c>
      <c r="O737" s="3">
        <v>1100</v>
      </c>
      <c r="P737" s="6" t="s">
        <v>28</v>
      </c>
      <c r="Q737" s="3">
        <v>5000</v>
      </c>
      <c r="R737" s="3">
        <v>1</v>
      </c>
      <c r="S737" s="3">
        <v>10000</v>
      </c>
      <c r="T737" s="3">
        <v>10</v>
      </c>
      <c r="U737" s="3">
        <v>0.5</v>
      </c>
      <c r="V737" s="3">
        <v>10</v>
      </c>
      <c r="W737" s="3">
        <v>100</v>
      </c>
      <c r="X737" s="3">
        <v>100</v>
      </c>
      <c r="Y737" s="3">
        <v>2</v>
      </c>
      <c r="Z737" s="3">
        <v>100</v>
      </c>
    </row>
    <row r="738" spans="1:26" x14ac:dyDescent="0.75">
      <c r="A738" s="5" t="s">
        <v>48</v>
      </c>
      <c r="B738" s="5" t="s">
        <v>31</v>
      </c>
      <c r="C738" s="4">
        <v>-3.9368198148435369</v>
      </c>
      <c r="D738" s="4">
        <v>-2.8080545755245669</v>
      </c>
      <c r="E738" s="4">
        <v>7.9647992844556361</v>
      </c>
      <c r="F738" s="4">
        <v>7.5918528280574513</v>
      </c>
      <c r="G738" s="4">
        <v>1.1887808985825661</v>
      </c>
      <c r="H738" s="4">
        <v>-12.26587253505248</v>
      </c>
      <c r="I738" s="4">
        <v>2.6699648852872349</v>
      </c>
      <c r="J738" s="3">
        <v>18</v>
      </c>
      <c r="K738" s="5" t="s">
        <v>4069</v>
      </c>
      <c r="L738" s="1" t="str">
        <f>HYPERLINK(Sea_Surface_Fragments___Song[[#This Row],[mini plot]],"view plot")</f>
        <v>view plot</v>
      </c>
      <c r="M738" s="5" t="s">
        <v>27</v>
      </c>
      <c r="N738" s="3">
        <v>250000</v>
      </c>
      <c r="O738" s="3">
        <v>1500</v>
      </c>
      <c r="P738" s="6" t="s">
        <v>28</v>
      </c>
      <c r="Q738" s="3">
        <v>5000</v>
      </c>
      <c r="R738" s="3">
        <v>0.5</v>
      </c>
      <c r="S738" s="3">
        <v>100000</v>
      </c>
      <c r="T738" s="3">
        <v>10</v>
      </c>
      <c r="U738" s="3">
        <v>0.5</v>
      </c>
      <c r="V738" s="3">
        <v>10</v>
      </c>
      <c r="W738" s="3">
        <v>100</v>
      </c>
      <c r="X738" s="3">
        <v>32</v>
      </c>
      <c r="Y738" s="3">
        <v>2</v>
      </c>
      <c r="Z738" s="3">
        <v>100</v>
      </c>
    </row>
    <row r="739" spans="1:26" x14ac:dyDescent="0.75">
      <c r="A739" s="5" t="s">
        <v>48</v>
      </c>
      <c r="B739" s="5" t="s">
        <v>31</v>
      </c>
      <c r="C739" s="4">
        <v>-3.9230019882712179</v>
      </c>
      <c r="D739" s="4">
        <v>-2.8080545755245669</v>
      </c>
      <c r="E739" s="4">
        <v>7.9252674622704733</v>
      </c>
      <c r="F739" s="4">
        <v>7.5918528280574513</v>
      </c>
      <c r="G739" s="4">
        <v>1.163732379672342</v>
      </c>
      <c r="H739" s="4">
        <v>-12.28718723657764</v>
      </c>
      <c r="I739" s="4">
        <v>2.6721089833564839</v>
      </c>
      <c r="J739" s="3">
        <v>18</v>
      </c>
      <c r="K739" s="5" t="s">
        <v>4071</v>
      </c>
      <c r="L739" s="1" t="str">
        <f>HYPERLINK(Sea_Surface_Fragments___Song[[#This Row],[mini plot]],"view plot")</f>
        <v>view plot</v>
      </c>
      <c r="M739" s="5" t="s">
        <v>27</v>
      </c>
      <c r="N739" s="3">
        <v>250000</v>
      </c>
      <c r="O739" s="3">
        <v>1500</v>
      </c>
      <c r="P739" s="6" t="s">
        <v>28</v>
      </c>
      <c r="Q739" s="3">
        <v>5000</v>
      </c>
      <c r="R739" s="3">
        <v>0.3</v>
      </c>
      <c r="S739" s="3">
        <v>31600</v>
      </c>
      <c r="T739" s="3">
        <v>10</v>
      </c>
      <c r="U739" s="3">
        <v>0.5</v>
      </c>
      <c r="V739" s="3">
        <v>10</v>
      </c>
      <c r="W739" s="3">
        <v>100</v>
      </c>
      <c r="X739" s="3">
        <v>10</v>
      </c>
      <c r="Y739" s="3">
        <v>2</v>
      </c>
      <c r="Z739" s="3">
        <v>100</v>
      </c>
    </row>
    <row r="740" spans="1:26" x14ac:dyDescent="0.75">
      <c r="A740" s="5" t="s">
        <v>48</v>
      </c>
      <c r="B740" s="5" t="s">
        <v>27</v>
      </c>
      <c r="C740" s="4">
        <v>-4.495787187048097</v>
      </c>
      <c r="D740" s="4">
        <v>-2.8080545755245669</v>
      </c>
      <c r="E740" s="4">
        <v>9.4778351488751529</v>
      </c>
      <c r="F740" s="4">
        <v>7.5918528280574513</v>
      </c>
      <c r="G740" s="4">
        <v>2.5308833798571122</v>
      </c>
      <c r="H740" s="4">
        <v>-12.29221776899321</v>
      </c>
      <c r="I740" s="4">
        <v>2.6726147660538171</v>
      </c>
      <c r="J740" s="3">
        <v>18</v>
      </c>
      <c r="K740" s="5" t="s">
        <v>8162</v>
      </c>
      <c r="L740" s="1" t="str">
        <f>HYPERLINK(Sea_Surface_Fragments___Song[[#This Row],[mini plot]],"view plot")</f>
        <v>view plot</v>
      </c>
      <c r="M740" s="5" t="s">
        <v>93</v>
      </c>
      <c r="N740" s="3">
        <v>250000</v>
      </c>
      <c r="O740" s="3">
        <v>1500</v>
      </c>
      <c r="P740" s="6" t="s">
        <v>28</v>
      </c>
      <c r="Q740" s="3">
        <v>5000</v>
      </c>
      <c r="R740" s="3">
        <v>1</v>
      </c>
      <c r="S740" s="3">
        <v>1000</v>
      </c>
      <c r="T740" s="3">
        <v>10</v>
      </c>
      <c r="U740" s="3">
        <v>0.5</v>
      </c>
      <c r="V740" s="3">
        <v>10</v>
      </c>
      <c r="W740" s="3">
        <v>100</v>
      </c>
      <c r="X740" s="3">
        <v>316</v>
      </c>
      <c r="Y740" s="3">
        <v>2</v>
      </c>
      <c r="Z740" s="3">
        <v>100</v>
      </c>
    </row>
    <row r="741" spans="1:26" x14ac:dyDescent="0.75">
      <c r="A741" s="5" t="s">
        <v>48</v>
      </c>
      <c r="B741" s="5" t="s">
        <v>31</v>
      </c>
      <c r="C741" s="4">
        <v>-4.2593513153539053</v>
      </c>
      <c r="D741" s="4">
        <v>-2.8080545755245669</v>
      </c>
      <c r="E741" s="4">
        <v>8.8348059479035719</v>
      </c>
      <c r="F741" s="4">
        <v>7.5918528280574513</v>
      </c>
      <c r="G741" s="4">
        <v>1.9108099552740641</v>
      </c>
      <c r="H741" s="4">
        <v>-12.30163346587025</v>
      </c>
      <c r="I741" s="4">
        <v>2.673561187340479</v>
      </c>
      <c r="J741" s="3">
        <v>18</v>
      </c>
      <c r="K741" s="5" t="s">
        <v>4073</v>
      </c>
      <c r="L741" s="1" t="str">
        <f>HYPERLINK(Sea_Surface_Fragments___Song[[#This Row],[mini plot]],"view plot")</f>
        <v>view plot</v>
      </c>
      <c r="M741" s="5" t="s">
        <v>93</v>
      </c>
      <c r="N741" s="3">
        <v>250000</v>
      </c>
      <c r="O741" s="3">
        <v>1100</v>
      </c>
      <c r="P741" s="6" t="s">
        <v>28</v>
      </c>
      <c r="Q741" s="3">
        <v>5000</v>
      </c>
      <c r="R741" s="3">
        <v>0.5</v>
      </c>
      <c r="S741" s="3">
        <v>10000</v>
      </c>
      <c r="T741" s="3">
        <v>10</v>
      </c>
      <c r="U741" s="3">
        <v>0.5</v>
      </c>
      <c r="V741" s="3">
        <v>10</v>
      </c>
      <c r="W741" s="3">
        <v>100</v>
      </c>
      <c r="X741" s="3">
        <v>10</v>
      </c>
      <c r="Y741" s="3">
        <v>2</v>
      </c>
      <c r="Z741" s="3">
        <v>100</v>
      </c>
    </row>
    <row r="742" spans="1:26" x14ac:dyDescent="0.75">
      <c r="A742" s="5" t="s">
        <v>48</v>
      </c>
      <c r="B742" s="5" t="s">
        <v>31</v>
      </c>
      <c r="C742" s="4">
        <v>-3.973109350407861</v>
      </c>
      <c r="D742" s="4">
        <v>-2.8080545755245669</v>
      </c>
      <c r="E742" s="4">
        <v>8.0541763111566596</v>
      </c>
      <c r="F742" s="4">
        <v>7.5918528280574513</v>
      </c>
      <c r="G742" s="4">
        <v>1.253433536930995</v>
      </c>
      <c r="H742" s="4">
        <v>-12.35267136128169</v>
      </c>
      <c r="I742" s="4">
        <v>2.6786854563202711</v>
      </c>
      <c r="J742" s="3">
        <v>18</v>
      </c>
      <c r="K742" s="5" t="s">
        <v>4075</v>
      </c>
      <c r="L742" s="1" t="str">
        <f>HYPERLINK(Sea_Surface_Fragments___Song[[#This Row],[mini plot]],"view plot")</f>
        <v>view plot</v>
      </c>
      <c r="M742" s="5" t="s">
        <v>93</v>
      </c>
      <c r="N742" s="3">
        <v>250000</v>
      </c>
      <c r="O742" s="3">
        <v>1500</v>
      </c>
      <c r="P742" s="6" t="s">
        <v>28</v>
      </c>
      <c r="Q742" s="3">
        <v>5000</v>
      </c>
      <c r="R742" s="3">
        <v>0.5</v>
      </c>
      <c r="S742" s="3">
        <v>10000</v>
      </c>
      <c r="T742" s="3">
        <v>10</v>
      </c>
      <c r="U742" s="3">
        <v>0.5</v>
      </c>
      <c r="V742" s="3">
        <v>10</v>
      </c>
      <c r="W742" s="3">
        <v>100</v>
      </c>
      <c r="X742" s="3">
        <v>316</v>
      </c>
      <c r="Y742" s="3">
        <v>2</v>
      </c>
      <c r="Z742" s="3">
        <v>100</v>
      </c>
    </row>
    <row r="743" spans="1:26" x14ac:dyDescent="0.75">
      <c r="A743" s="5" t="s">
        <v>48</v>
      </c>
      <c r="B743" s="5" t="s">
        <v>31</v>
      </c>
      <c r="C743" s="4">
        <v>-4.7536780207363849</v>
      </c>
      <c r="D743" s="4">
        <v>-2.8080545755245669</v>
      </c>
      <c r="E743" s="4">
        <v>10.165521757601759</v>
      </c>
      <c r="F743" s="4">
        <v>7.5918528280574513</v>
      </c>
      <c r="G743" s="4">
        <v>3.2263326470560449</v>
      </c>
      <c r="H743" s="4">
        <v>-12.431620055086899</v>
      </c>
      <c r="I743" s="4">
        <v>2.686592752054032</v>
      </c>
      <c r="J743" s="3">
        <v>18</v>
      </c>
      <c r="K743" s="5" t="s">
        <v>4080</v>
      </c>
      <c r="L743" s="1" t="str">
        <f>HYPERLINK(Sea_Surface_Fragments___Song[[#This Row],[mini plot]],"view plot")</f>
        <v>view plot</v>
      </c>
      <c r="M743" s="5" t="s">
        <v>93</v>
      </c>
      <c r="N743" s="3">
        <v>250000</v>
      </c>
      <c r="O743" s="3">
        <v>1500</v>
      </c>
      <c r="P743" s="6" t="s">
        <v>28</v>
      </c>
      <c r="Q743" s="3">
        <v>5000</v>
      </c>
      <c r="R743" s="3">
        <v>1</v>
      </c>
      <c r="S743" s="3">
        <v>31600</v>
      </c>
      <c r="T743" s="3">
        <v>10</v>
      </c>
      <c r="U743" s="3">
        <v>0.5</v>
      </c>
      <c r="V743" s="3">
        <v>10</v>
      </c>
      <c r="W743" s="3">
        <v>100</v>
      </c>
      <c r="X743" s="3">
        <v>10</v>
      </c>
      <c r="Y743" s="3">
        <v>2</v>
      </c>
      <c r="Z743" s="3">
        <v>100</v>
      </c>
    </row>
    <row r="744" spans="1:26" x14ac:dyDescent="0.75">
      <c r="A744" s="5" t="s">
        <v>48</v>
      </c>
      <c r="B744" s="5" t="s">
        <v>31</v>
      </c>
      <c r="C744" s="4">
        <v>-3.8852656552731402</v>
      </c>
      <c r="D744" s="4">
        <v>-2.8080545755245669</v>
      </c>
      <c r="E744" s="4">
        <v>7.8015535446715232</v>
      </c>
      <c r="F744" s="4">
        <v>7.5918528280574513</v>
      </c>
      <c r="G744" s="4">
        <v>1.097432504020881</v>
      </c>
      <c r="H744" s="4">
        <v>-12.502082697629961</v>
      </c>
      <c r="I744" s="4">
        <v>2.6936305032350298</v>
      </c>
      <c r="J744" s="3">
        <v>18</v>
      </c>
      <c r="K744" s="5" t="s">
        <v>9319</v>
      </c>
      <c r="L744" s="1" t="str">
        <f>HYPERLINK(Sea_Surface_Fragments___Song[[#This Row],[mini plot]],"view plot")</f>
        <v>view plot</v>
      </c>
      <c r="M744" s="5" t="s">
        <v>93</v>
      </c>
      <c r="N744" s="3">
        <v>250000</v>
      </c>
      <c r="O744" s="3">
        <v>1500</v>
      </c>
      <c r="P744" s="6" t="s">
        <v>28</v>
      </c>
      <c r="Q744" s="3">
        <v>5000</v>
      </c>
      <c r="R744" s="3">
        <v>0.3</v>
      </c>
      <c r="S744" s="3">
        <v>1000</v>
      </c>
      <c r="T744" s="3">
        <v>10</v>
      </c>
      <c r="U744" s="3">
        <v>0.5</v>
      </c>
      <c r="V744" s="3">
        <v>10</v>
      </c>
      <c r="W744" s="3">
        <v>100</v>
      </c>
      <c r="X744" s="3">
        <v>32</v>
      </c>
      <c r="Y744" s="3">
        <v>2</v>
      </c>
      <c r="Z744" s="3">
        <v>100</v>
      </c>
    </row>
    <row r="745" spans="1:26" x14ac:dyDescent="0.75">
      <c r="A745" s="5" t="s">
        <v>48</v>
      </c>
      <c r="B745" s="5" t="s">
        <v>31</v>
      </c>
      <c r="C745" s="4">
        <v>-3.744692484590288</v>
      </c>
      <c r="D745" s="4">
        <v>-2.8080545755245669</v>
      </c>
      <c r="E745" s="4">
        <v>7.4214494303382024</v>
      </c>
      <c r="F745" s="4">
        <v>7.5918528280574513</v>
      </c>
      <c r="G745" s="4">
        <v>0.95201254752932252</v>
      </c>
      <c r="H745" s="4">
        <v>-12.505503873256281</v>
      </c>
      <c r="I745" s="4">
        <v>2.6939717394558711</v>
      </c>
      <c r="J745" s="3">
        <v>18</v>
      </c>
      <c r="K745" s="5" t="s">
        <v>9320</v>
      </c>
      <c r="L745" s="1" t="str">
        <f>HYPERLINK(Sea_Surface_Fragments___Song[[#This Row],[mini plot]],"view plot")</f>
        <v>view plot</v>
      </c>
      <c r="M745" s="5" t="s">
        <v>93</v>
      </c>
      <c r="N745" s="3">
        <v>250000</v>
      </c>
      <c r="O745" s="3">
        <v>1500</v>
      </c>
      <c r="P745" s="6" t="s">
        <v>28</v>
      </c>
      <c r="Q745" s="3">
        <v>5000</v>
      </c>
      <c r="R745" s="3">
        <v>0.5</v>
      </c>
      <c r="S745" s="3">
        <v>316</v>
      </c>
      <c r="T745" s="3">
        <v>10</v>
      </c>
      <c r="U745" s="3">
        <v>0.5</v>
      </c>
      <c r="V745" s="3">
        <v>10</v>
      </c>
      <c r="W745" s="3">
        <v>100</v>
      </c>
      <c r="X745" s="3">
        <v>32</v>
      </c>
      <c r="Y745" s="3">
        <v>2</v>
      </c>
      <c r="Z745" s="3">
        <v>100</v>
      </c>
    </row>
    <row r="746" spans="1:26" x14ac:dyDescent="0.75">
      <c r="A746" s="5" t="s">
        <v>48</v>
      </c>
      <c r="B746" s="5" t="s">
        <v>31</v>
      </c>
      <c r="C746" s="4">
        <v>-4.5650253103863649</v>
      </c>
      <c r="D746" s="4">
        <v>-2.8080545755245669</v>
      </c>
      <c r="E746" s="4">
        <v>9.6388039027966368</v>
      </c>
      <c r="F746" s="4">
        <v>7.5918528280574513</v>
      </c>
      <c r="G746" s="4">
        <v>2.6975831526640119</v>
      </c>
      <c r="H746" s="4">
        <v>-12.56099891633947</v>
      </c>
      <c r="I746" s="4">
        <v>2.6995009227908802</v>
      </c>
      <c r="J746" s="3">
        <v>18</v>
      </c>
      <c r="K746" s="5" t="s">
        <v>4092</v>
      </c>
      <c r="L746" s="1" t="str">
        <f>HYPERLINK(Sea_Surface_Fragments___Song[[#This Row],[mini plot]],"view plot")</f>
        <v>view plot</v>
      </c>
      <c r="M746" s="5" t="s">
        <v>93</v>
      </c>
      <c r="N746" s="3">
        <v>250000</v>
      </c>
      <c r="O746" s="3">
        <v>1500</v>
      </c>
      <c r="P746" s="6" t="s">
        <v>28</v>
      </c>
      <c r="Q746" s="3">
        <v>5000</v>
      </c>
      <c r="R746" s="3">
        <v>0.7</v>
      </c>
      <c r="S746" s="3">
        <v>31600</v>
      </c>
      <c r="T746" s="3">
        <v>10</v>
      </c>
      <c r="U746" s="3">
        <v>0.5</v>
      </c>
      <c r="V746" s="3">
        <v>10</v>
      </c>
      <c r="W746" s="3">
        <v>100</v>
      </c>
      <c r="X746" s="3">
        <v>32</v>
      </c>
      <c r="Y746" s="3">
        <v>2</v>
      </c>
      <c r="Z746" s="3">
        <v>100</v>
      </c>
    </row>
    <row r="747" spans="1:26" x14ac:dyDescent="0.75">
      <c r="A747" s="5" t="s">
        <v>48</v>
      </c>
      <c r="B747" s="5" t="s">
        <v>27</v>
      </c>
      <c r="C747" s="4">
        <v>-4.5456743639178114</v>
      </c>
      <c r="D747" s="4">
        <v>-2.8080545755245669</v>
      </c>
      <c r="E747" s="4">
        <v>9.5781808942570539</v>
      </c>
      <c r="F747" s="4">
        <v>7.5918528280574513</v>
      </c>
      <c r="G747" s="4">
        <v>2.639094866727612</v>
      </c>
      <c r="H747" s="4">
        <v>-12.64020398886179</v>
      </c>
      <c r="I747" s="4">
        <v>2.707372867644616</v>
      </c>
      <c r="J747" s="3">
        <v>18</v>
      </c>
      <c r="K747" s="5" t="s">
        <v>1888</v>
      </c>
      <c r="L747" s="1" t="str">
        <f>HYPERLINK(Sea_Surface_Fragments___Song[[#This Row],[mini plot]],"view plot")</f>
        <v>view plot</v>
      </c>
      <c r="M747" s="5" t="s">
        <v>31</v>
      </c>
      <c r="N747" s="3">
        <v>250000</v>
      </c>
      <c r="O747" s="3">
        <v>1500</v>
      </c>
      <c r="P747" s="6" t="s">
        <v>28</v>
      </c>
      <c r="Q747" s="3">
        <v>5000</v>
      </c>
      <c r="R747" s="3">
        <v>1</v>
      </c>
      <c r="S747" s="3">
        <v>100000</v>
      </c>
      <c r="T747" s="3">
        <v>10</v>
      </c>
      <c r="U747" s="3">
        <v>0.5</v>
      </c>
      <c r="V747" s="3">
        <v>10</v>
      </c>
      <c r="W747" s="3">
        <v>100</v>
      </c>
      <c r="X747" s="3">
        <v>316</v>
      </c>
      <c r="Y747" s="3">
        <v>2</v>
      </c>
      <c r="Z747" s="3">
        <v>100</v>
      </c>
    </row>
    <row r="748" spans="1:26" x14ac:dyDescent="0.75">
      <c r="A748" s="5" t="s">
        <v>48</v>
      </c>
      <c r="B748" s="5" t="s">
        <v>31</v>
      </c>
      <c r="C748" s="4">
        <v>-4.7753477886570614</v>
      </c>
      <c r="D748" s="4">
        <v>-2.8080545755245669</v>
      </c>
      <c r="E748" s="4">
        <v>10.20250579826908</v>
      </c>
      <c r="F748" s="4">
        <v>7.5918528280574513</v>
      </c>
      <c r="G748" s="4">
        <v>3.2689067770910749</v>
      </c>
      <c r="H748" s="4">
        <v>-12.648892426885149</v>
      </c>
      <c r="I748" s="4">
        <v>2.7082349917274469</v>
      </c>
      <c r="J748" s="3">
        <v>18</v>
      </c>
      <c r="K748" s="5" t="s">
        <v>9244</v>
      </c>
      <c r="L748" s="1" t="str">
        <f>HYPERLINK(Sea_Surface_Fragments___Song[[#This Row],[mini plot]],"view plot")</f>
        <v>view plot</v>
      </c>
      <c r="M748" s="5" t="s">
        <v>557</v>
      </c>
      <c r="N748" s="3">
        <v>250000</v>
      </c>
      <c r="O748" s="3">
        <v>900</v>
      </c>
      <c r="P748" s="6" t="s">
        <v>28</v>
      </c>
      <c r="Q748" s="3">
        <v>5000</v>
      </c>
      <c r="R748" s="3">
        <v>0.3</v>
      </c>
      <c r="S748" s="3">
        <v>1000</v>
      </c>
      <c r="T748" s="3">
        <v>10</v>
      </c>
      <c r="U748" s="3">
        <v>0.5</v>
      </c>
      <c r="V748" s="3">
        <v>10</v>
      </c>
      <c r="W748" s="3">
        <v>100</v>
      </c>
      <c r="X748" s="3">
        <v>316</v>
      </c>
      <c r="Y748" s="3">
        <v>2</v>
      </c>
      <c r="Z748" s="3">
        <v>100</v>
      </c>
    </row>
    <row r="749" spans="1:26" x14ac:dyDescent="0.75">
      <c r="A749" s="5" t="s">
        <v>48</v>
      </c>
      <c r="B749" s="5" t="s">
        <v>31</v>
      </c>
      <c r="C749" s="4">
        <v>-4.3290173482743333</v>
      </c>
      <c r="D749" s="4">
        <v>-2.8080545755245669</v>
      </c>
      <c r="E749" s="4">
        <v>8.9837300300918521</v>
      </c>
      <c r="F749" s="4">
        <v>7.5918528280574513</v>
      </c>
      <c r="G749" s="4">
        <v>2.06171043108235</v>
      </c>
      <c r="H749" s="4">
        <v>-12.69880324147673</v>
      </c>
      <c r="I749" s="4">
        <v>2.713182164884679</v>
      </c>
      <c r="J749" s="3">
        <v>18</v>
      </c>
      <c r="K749" s="5" t="s">
        <v>4103</v>
      </c>
      <c r="L749" s="1" t="str">
        <f>HYPERLINK(Sea_Surface_Fragments___Song[[#This Row],[mini plot]],"view plot")</f>
        <v>view plot</v>
      </c>
      <c r="M749" s="5" t="s">
        <v>93</v>
      </c>
      <c r="N749" s="3">
        <v>250000</v>
      </c>
      <c r="O749" s="3">
        <v>1100</v>
      </c>
      <c r="P749" s="6" t="s">
        <v>28</v>
      </c>
      <c r="Q749" s="3">
        <v>5000</v>
      </c>
      <c r="R749" s="3">
        <v>0.3</v>
      </c>
      <c r="S749" s="3">
        <v>31600</v>
      </c>
      <c r="T749" s="3">
        <v>10</v>
      </c>
      <c r="U749" s="3">
        <v>0.5</v>
      </c>
      <c r="V749" s="3">
        <v>10</v>
      </c>
      <c r="W749" s="3">
        <v>100</v>
      </c>
      <c r="X749" s="3">
        <v>10</v>
      </c>
      <c r="Y749" s="3">
        <v>2</v>
      </c>
      <c r="Z749" s="3">
        <v>100</v>
      </c>
    </row>
    <row r="750" spans="1:26" x14ac:dyDescent="0.75">
      <c r="A750" s="5" t="s">
        <v>48</v>
      </c>
      <c r="B750" s="5" t="s">
        <v>31</v>
      </c>
      <c r="C750" s="4">
        <v>-4.3436054362001588</v>
      </c>
      <c r="D750" s="4">
        <v>-2.8080545755245669</v>
      </c>
      <c r="E750" s="4">
        <v>9.0208071389016311</v>
      </c>
      <c r="F750" s="4">
        <v>7.5918528280574513</v>
      </c>
      <c r="G750" s="4">
        <v>2.0975764272611652</v>
      </c>
      <c r="H750" s="4">
        <v>-12.723899861406201</v>
      </c>
      <c r="I750" s="4">
        <v>2.7156663433349659</v>
      </c>
      <c r="J750" s="3">
        <v>18</v>
      </c>
      <c r="K750" s="5" t="s">
        <v>4104</v>
      </c>
      <c r="L750" s="1" t="str">
        <f>HYPERLINK(Sea_Surface_Fragments___Song[[#This Row],[mini plot]],"view plot")</f>
        <v>view plot</v>
      </c>
      <c r="M750" s="5" t="s">
        <v>93</v>
      </c>
      <c r="N750" s="3">
        <v>250000</v>
      </c>
      <c r="O750" s="3">
        <v>1100</v>
      </c>
      <c r="P750" s="6" t="s">
        <v>28</v>
      </c>
      <c r="Q750" s="3">
        <v>5000</v>
      </c>
      <c r="R750" s="3">
        <v>0.5</v>
      </c>
      <c r="S750" s="3">
        <v>100000</v>
      </c>
      <c r="T750" s="3">
        <v>10</v>
      </c>
      <c r="U750" s="3">
        <v>0.5</v>
      </c>
      <c r="V750" s="3">
        <v>10</v>
      </c>
      <c r="W750" s="3">
        <v>100</v>
      </c>
      <c r="X750" s="3">
        <v>32</v>
      </c>
      <c r="Y750" s="3">
        <v>2</v>
      </c>
      <c r="Z750" s="3">
        <v>100</v>
      </c>
    </row>
    <row r="751" spans="1:26" x14ac:dyDescent="0.75">
      <c r="A751" s="5" t="s">
        <v>48</v>
      </c>
      <c r="B751" s="5" t="s">
        <v>27</v>
      </c>
      <c r="C751" s="4">
        <v>-4.9290096427244858</v>
      </c>
      <c r="D751" s="4">
        <v>-2.8080545755245669</v>
      </c>
      <c r="E751" s="4">
        <v>10.601233333265951</v>
      </c>
      <c r="F751" s="4">
        <v>7.5918528280574513</v>
      </c>
      <c r="G751" s="4">
        <v>3.681687306414001</v>
      </c>
      <c r="H751" s="4">
        <v>-12.849761780228681</v>
      </c>
      <c r="I751" s="4">
        <v>2.728090613895584</v>
      </c>
      <c r="J751" s="3">
        <v>18</v>
      </c>
      <c r="K751" s="5" t="s">
        <v>2324</v>
      </c>
      <c r="L751" s="1" t="str">
        <f>HYPERLINK(Sea_Surface_Fragments___Song[[#This Row],[mini plot]],"view plot")</f>
        <v>view plot</v>
      </c>
      <c r="M751" s="5" t="s">
        <v>93</v>
      </c>
      <c r="N751" s="3">
        <v>250000</v>
      </c>
      <c r="O751" s="3">
        <v>1100</v>
      </c>
      <c r="P751" s="6" t="s">
        <v>28</v>
      </c>
      <c r="Q751" s="3">
        <v>5000</v>
      </c>
      <c r="R751" s="3">
        <v>1</v>
      </c>
      <c r="S751" s="3">
        <v>100000</v>
      </c>
      <c r="T751" s="3">
        <v>10</v>
      </c>
      <c r="U751" s="3">
        <v>0.5</v>
      </c>
      <c r="V751" s="3">
        <v>10</v>
      </c>
      <c r="W751" s="3">
        <v>100</v>
      </c>
      <c r="X751" s="3">
        <v>316</v>
      </c>
      <c r="Y751" s="3">
        <v>2</v>
      </c>
      <c r="Z751" s="3">
        <v>100</v>
      </c>
    </row>
    <row r="752" spans="1:26" x14ac:dyDescent="0.75">
      <c r="A752" s="5" t="s">
        <v>48</v>
      </c>
      <c r="B752" s="5" t="s">
        <v>31</v>
      </c>
      <c r="C752" s="4">
        <v>-4.0612165152791428</v>
      </c>
      <c r="D752" s="4">
        <v>-2.8080545755245669</v>
      </c>
      <c r="E752" s="4">
        <v>8.2406961403496677</v>
      </c>
      <c r="F752" s="4">
        <v>7.5918528280574513</v>
      </c>
      <c r="G752" s="4">
        <v>1.4111741533757569</v>
      </c>
      <c r="H752" s="4">
        <v>-12.8709084443047</v>
      </c>
      <c r="I752" s="4">
        <v>2.7301725273728641</v>
      </c>
      <c r="J752" s="3">
        <v>18</v>
      </c>
      <c r="K752" s="5" t="s">
        <v>4115</v>
      </c>
      <c r="L752" s="1" t="str">
        <f>HYPERLINK(Sea_Surface_Fragments___Song[[#This Row],[mini plot]],"view plot")</f>
        <v>view plot</v>
      </c>
      <c r="M752" s="5" t="s">
        <v>93</v>
      </c>
      <c r="N752" s="3">
        <v>250000</v>
      </c>
      <c r="O752" s="3">
        <v>1500</v>
      </c>
      <c r="P752" s="6" t="s">
        <v>28</v>
      </c>
      <c r="Q752" s="3">
        <v>5000</v>
      </c>
      <c r="R752" s="3">
        <v>0.3</v>
      </c>
      <c r="S752" s="3">
        <v>31600</v>
      </c>
      <c r="T752" s="3">
        <v>10</v>
      </c>
      <c r="U752" s="3">
        <v>0.5</v>
      </c>
      <c r="V752" s="3">
        <v>10</v>
      </c>
      <c r="W752" s="3">
        <v>100</v>
      </c>
      <c r="X752" s="3">
        <v>316</v>
      </c>
      <c r="Y752" s="3">
        <v>2</v>
      </c>
      <c r="Z752" s="3">
        <v>100</v>
      </c>
    </row>
    <row r="753" spans="1:26" x14ac:dyDescent="0.75">
      <c r="A753" s="5" t="s">
        <v>48</v>
      </c>
      <c r="B753" s="5" t="s">
        <v>31</v>
      </c>
      <c r="C753" s="4">
        <v>-4.0362969755696918</v>
      </c>
      <c r="D753" s="4">
        <v>-2.8080545755245669</v>
      </c>
      <c r="E753" s="4">
        <v>8.1615058643065161</v>
      </c>
      <c r="F753" s="4">
        <v>7.5918528280574513</v>
      </c>
      <c r="G753" s="4">
        <v>1.3539143159655209</v>
      </c>
      <c r="H753" s="4">
        <v>-12.989419775913939</v>
      </c>
      <c r="I753" s="4">
        <v>2.7418108498833251</v>
      </c>
      <c r="J753" s="3">
        <v>18</v>
      </c>
      <c r="K753" s="5" t="s">
        <v>4117</v>
      </c>
      <c r="L753" s="1" t="str">
        <f>HYPERLINK(Sea_Surface_Fragments___Song[[#This Row],[mini plot]],"view plot")</f>
        <v>view plot</v>
      </c>
      <c r="M753" s="5" t="s">
        <v>27</v>
      </c>
      <c r="N753" s="3">
        <v>250000</v>
      </c>
      <c r="O753" s="3">
        <v>1500</v>
      </c>
      <c r="P753" s="6" t="s">
        <v>28</v>
      </c>
      <c r="Q753" s="3">
        <v>5000</v>
      </c>
      <c r="R753" s="3">
        <v>0.3</v>
      </c>
      <c r="S753" s="3">
        <v>100000</v>
      </c>
      <c r="T753" s="3">
        <v>10</v>
      </c>
      <c r="U753" s="3">
        <v>0.5</v>
      </c>
      <c r="V753" s="3">
        <v>10</v>
      </c>
      <c r="W753" s="3">
        <v>100</v>
      </c>
      <c r="X753" s="3">
        <v>10</v>
      </c>
      <c r="Y753" s="3">
        <v>2</v>
      </c>
      <c r="Z753" s="3">
        <v>100</v>
      </c>
    </row>
    <row r="754" spans="1:26" x14ac:dyDescent="0.75">
      <c r="A754" s="5" t="s">
        <v>48</v>
      </c>
      <c r="B754" s="5" t="s">
        <v>31</v>
      </c>
      <c r="C754" s="4">
        <v>-4.0343844776842701</v>
      </c>
      <c r="D754" s="4">
        <v>-2.8080545755245669</v>
      </c>
      <c r="E754" s="4">
        <v>8.1513250606697127</v>
      </c>
      <c r="F754" s="4">
        <v>7.5918528280574513</v>
      </c>
      <c r="G754" s="4">
        <v>1.347922181728298</v>
      </c>
      <c r="H754" s="4">
        <v>-13.0401089473564</v>
      </c>
      <c r="I754" s="4">
        <v>2.746773688053596</v>
      </c>
      <c r="J754" s="3">
        <v>18</v>
      </c>
      <c r="K754" s="5" t="s">
        <v>4121</v>
      </c>
      <c r="L754" s="1" t="str">
        <f>HYPERLINK(Sea_Surface_Fragments___Song[[#This Row],[mini plot]],"view plot")</f>
        <v>view plot</v>
      </c>
      <c r="M754" s="5" t="s">
        <v>27</v>
      </c>
      <c r="N754" s="3">
        <v>250000</v>
      </c>
      <c r="O754" s="3">
        <v>1500</v>
      </c>
      <c r="P754" s="6" t="s">
        <v>28</v>
      </c>
      <c r="Q754" s="3">
        <v>5000</v>
      </c>
      <c r="R754" s="3">
        <v>0.5</v>
      </c>
      <c r="S754" s="3">
        <v>31600</v>
      </c>
      <c r="T754" s="3">
        <v>10</v>
      </c>
      <c r="U754" s="3">
        <v>0.5</v>
      </c>
      <c r="V754" s="3">
        <v>10</v>
      </c>
      <c r="W754" s="3">
        <v>100</v>
      </c>
      <c r="X754" s="3">
        <v>10</v>
      </c>
      <c r="Y754" s="3">
        <v>2</v>
      </c>
      <c r="Z754" s="3">
        <v>100</v>
      </c>
    </row>
    <row r="755" spans="1:26" x14ac:dyDescent="0.75">
      <c r="A755" s="5" t="s">
        <v>48</v>
      </c>
      <c r="B755" s="5" t="s">
        <v>31</v>
      </c>
      <c r="C755" s="4">
        <v>-5.0753889712693816</v>
      </c>
      <c r="D755" s="4">
        <v>-2.8080545755245669</v>
      </c>
      <c r="E755" s="4">
        <v>10.978702776702081</v>
      </c>
      <c r="F755" s="4">
        <v>7.5918528280574513</v>
      </c>
      <c r="G755" s="4">
        <v>4.0757278904217333</v>
      </c>
      <c r="H755" s="4">
        <v>-13.070505310709921</v>
      </c>
      <c r="I755" s="4">
        <v>2.7497454167962379</v>
      </c>
      <c r="J755" s="3">
        <v>18</v>
      </c>
      <c r="K755" s="5" t="s">
        <v>9255</v>
      </c>
      <c r="L755" s="1" t="str">
        <f>HYPERLINK(Sea_Surface_Fragments___Song[[#This Row],[mini plot]],"view plot")</f>
        <v>view plot</v>
      </c>
      <c r="M755" s="5" t="s">
        <v>557</v>
      </c>
      <c r="N755" s="3">
        <v>250000</v>
      </c>
      <c r="O755" s="3">
        <v>900</v>
      </c>
      <c r="P755" s="6" t="s">
        <v>28</v>
      </c>
      <c r="Q755" s="3">
        <v>5000</v>
      </c>
      <c r="R755" s="3">
        <v>0.3</v>
      </c>
      <c r="S755" s="3">
        <v>1000</v>
      </c>
      <c r="T755" s="3">
        <v>10</v>
      </c>
      <c r="U755" s="3">
        <v>0.5</v>
      </c>
      <c r="V755" s="3">
        <v>10</v>
      </c>
      <c r="W755" s="3">
        <v>100</v>
      </c>
      <c r="X755" s="3">
        <v>10</v>
      </c>
      <c r="Y755" s="3">
        <v>2</v>
      </c>
      <c r="Z755" s="3">
        <v>100</v>
      </c>
    </row>
    <row r="756" spans="1:26" x14ac:dyDescent="0.75">
      <c r="A756" s="5" t="s">
        <v>48</v>
      </c>
      <c r="B756" s="5" t="s">
        <v>27</v>
      </c>
      <c r="C756" s="4">
        <v>-5.2356922197082323</v>
      </c>
      <c r="D756" s="4">
        <v>-2.8080545755245669</v>
      </c>
      <c r="E756" s="4">
        <v>11.408428854428371</v>
      </c>
      <c r="F756" s="4">
        <v>7.5918528280574513</v>
      </c>
      <c r="G756" s="4">
        <v>4.5232374574553136</v>
      </c>
      <c r="H756" s="4">
        <v>-13.15526985696342</v>
      </c>
      <c r="I756" s="4">
        <v>2.7580155867415361</v>
      </c>
      <c r="J756" s="3">
        <v>18</v>
      </c>
      <c r="K756" s="5" t="s">
        <v>9337</v>
      </c>
      <c r="L756" s="1" t="str">
        <f>HYPERLINK(Sea_Surface_Fragments___Song[[#This Row],[mini plot]],"view plot")</f>
        <v>view plot</v>
      </c>
      <c r="M756" s="5" t="s">
        <v>557</v>
      </c>
      <c r="N756" s="3">
        <v>250000</v>
      </c>
      <c r="O756" s="3">
        <v>900</v>
      </c>
      <c r="P756" s="6" t="s">
        <v>28</v>
      </c>
      <c r="Q756" s="3">
        <v>5000</v>
      </c>
      <c r="R756" s="3">
        <v>1</v>
      </c>
      <c r="S756" s="3">
        <v>316</v>
      </c>
      <c r="T756" s="3">
        <v>10</v>
      </c>
      <c r="U756" s="3">
        <v>0.5</v>
      </c>
      <c r="V756" s="3">
        <v>10</v>
      </c>
      <c r="W756" s="3">
        <v>100</v>
      </c>
      <c r="X756" s="3">
        <v>32</v>
      </c>
      <c r="Y756" s="3">
        <v>2</v>
      </c>
      <c r="Z756" s="3">
        <v>100</v>
      </c>
    </row>
    <row r="757" spans="1:26" x14ac:dyDescent="0.75">
      <c r="A757" s="5" t="s">
        <v>48</v>
      </c>
      <c r="B757" s="5" t="s">
        <v>31</v>
      </c>
      <c r="C757" s="4">
        <v>-4.8724302955391936</v>
      </c>
      <c r="D757" s="4">
        <v>-2.8080545755245669</v>
      </c>
      <c r="E757" s="4">
        <v>10.406844688999859</v>
      </c>
      <c r="F757" s="4">
        <v>7.5918528280574513</v>
      </c>
      <c r="G757" s="4">
        <v>3.4908202890664422</v>
      </c>
      <c r="H757" s="4">
        <v>-13.25103490104383</v>
      </c>
      <c r="I757" s="4">
        <v>2.7673293008041062</v>
      </c>
      <c r="J757" s="3">
        <v>18</v>
      </c>
      <c r="K757" s="5" t="s">
        <v>4134</v>
      </c>
      <c r="L757" s="1" t="str">
        <f>HYPERLINK(Sea_Surface_Fragments___Song[[#This Row],[mini plot]],"view plot")</f>
        <v>view plot</v>
      </c>
      <c r="M757" s="5" t="s">
        <v>93</v>
      </c>
      <c r="N757" s="3">
        <v>250000</v>
      </c>
      <c r="O757" s="3">
        <v>1500</v>
      </c>
      <c r="P757" s="6" t="s">
        <v>28</v>
      </c>
      <c r="Q757" s="3">
        <v>5000</v>
      </c>
      <c r="R757" s="3">
        <v>1</v>
      </c>
      <c r="S757" s="3">
        <v>100000</v>
      </c>
      <c r="T757" s="3">
        <v>10</v>
      </c>
      <c r="U757" s="3">
        <v>0.5</v>
      </c>
      <c r="V757" s="3">
        <v>10</v>
      </c>
      <c r="W757" s="3">
        <v>100</v>
      </c>
      <c r="X757" s="3">
        <v>10</v>
      </c>
      <c r="Y757" s="3">
        <v>2</v>
      </c>
      <c r="Z757" s="3">
        <v>100</v>
      </c>
    </row>
    <row r="758" spans="1:26" x14ac:dyDescent="0.75">
      <c r="A758" s="5" t="s">
        <v>48</v>
      </c>
      <c r="B758" s="5" t="s">
        <v>31</v>
      </c>
      <c r="C758" s="4">
        <v>-4.8969330171929037</v>
      </c>
      <c r="D758" s="4">
        <v>-2.8080545755245669</v>
      </c>
      <c r="E758" s="4">
        <v>10.47358518689734</v>
      </c>
      <c r="F758" s="4">
        <v>7.5918528280574513</v>
      </c>
      <c r="G758" s="4">
        <v>3.5591845318909279</v>
      </c>
      <c r="H758" s="4">
        <v>-13.25173545373196</v>
      </c>
      <c r="I758" s="4">
        <v>2.7673973181856319</v>
      </c>
      <c r="J758" s="3">
        <v>18</v>
      </c>
      <c r="K758" s="5" t="s">
        <v>4135</v>
      </c>
      <c r="L758" s="1" t="str">
        <f>HYPERLINK(Sea_Surface_Fragments___Song[[#This Row],[mini plot]],"view plot")</f>
        <v>view plot</v>
      </c>
      <c r="M758" s="5" t="s">
        <v>34</v>
      </c>
      <c r="N758" s="3">
        <v>250000</v>
      </c>
      <c r="O758" s="3">
        <v>1100</v>
      </c>
      <c r="P758" s="6" t="s">
        <v>28</v>
      </c>
      <c r="Q758" s="3">
        <v>5000</v>
      </c>
      <c r="R758" s="3">
        <v>1</v>
      </c>
      <c r="S758" s="3">
        <v>31600</v>
      </c>
      <c r="T758" s="3">
        <v>10</v>
      </c>
      <c r="U758" s="3">
        <v>0.5</v>
      </c>
      <c r="V758" s="3">
        <v>10</v>
      </c>
      <c r="W758" s="3">
        <v>100</v>
      </c>
      <c r="X758" s="3">
        <v>100</v>
      </c>
      <c r="Y758" s="3">
        <v>2</v>
      </c>
      <c r="Z758" s="3">
        <v>100</v>
      </c>
    </row>
    <row r="759" spans="1:26" x14ac:dyDescent="0.75">
      <c r="A759" s="5" t="s">
        <v>48</v>
      </c>
      <c r="B759" s="5" t="s">
        <v>31</v>
      </c>
      <c r="C759" s="4">
        <v>-3.9962773701489769</v>
      </c>
      <c r="D759" s="4">
        <v>-2.8080545755245669</v>
      </c>
      <c r="E759" s="4">
        <v>8.0271047996615614</v>
      </c>
      <c r="F759" s="4">
        <v>7.5918528280574513</v>
      </c>
      <c r="G759" s="4">
        <v>1.2654318189654901</v>
      </c>
      <c r="H759" s="4">
        <v>-13.25501044044381</v>
      </c>
      <c r="I759" s="4">
        <v>2.7677152678438461</v>
      </c>
      <c r="J759" s="3">
        <v>18</v>
      </c>
      <c r="K759" s="5" t="s">
        <v>9339</v>
      </c>
      <c r="L759" s="1" t="str">
        <f>HYPERLINK(Sea_Surface_Fragments___Song[[#This Row],[mini plot]],"view plot")</f>
        <v>view plot</v>
      </c>
      <c r="M759" s="5" t="s">
        <v>93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0.5</v>
      </c>
      <c r="S759" s="3">
        <v>1000</v>
      </c>
      <c r="T759" s="3">
        <v>10</v>
      </c>
      <c r="U759" s="3">
        <v>0.5</v>
      </c>
      <c r="V759" s="3">
        <v>10</v>
      </c>
      <c r="W759" s="3">
        <v>100</v>
      </c>
      <c r="X759" s="3">
        <v>32</v>
      </c>
      <c r="Y759" s="3">
        <v>2</v>
      </c>
      <c r="Z759" s="3">
        <v>100</v>
      </c>
    </row>
    <row r="760" spans="1:26" x14ac:dyDescent="0.75">
      <c r="A760" s="5" t="s">
        <v>48</v>
      </c>
      <c r="B760" s="5" t="s">
        <v>31</v>
      </c>
      <c r="C760" s="4">
        <v>-4.1110371787659039</v>
      </c>
      <c r="D760" s="4">
        <v>-2.8080545755245669</v>
      </c>
      <c r="E760" s="4">
        <v>8.3339943555467482</v>
      </c>
      <c r="F760" s="4">
        <v>7.5918528280574513</v>
      </c>
      <c r="G760" s="4">
        <v>1.4995124911696189</v>
      </c>
      <c r="H760" s="4">
        <v>-13.29290714542176</v>
      </c>
      <c r="I760" s="4">
        <v>2.771391788167771</v>
      </c>
      <c r="J760" s="3">
        <v>18</v>
      </c>
      <c r="K760" s="5" t="s">
        <v>4139</v>
      </c>
      <c r="L760" s="1" t="str">
        <f>HYPERLINK(Sea_Surface_Fragments___Song[[#This Row],[mini plot]],"view plot")</f>
        <v>view plot</v>
      </c>
      <c r="M760" s="5" t="s">
        <v>93</v>
      </c>
      <c r="N760" s="3">
        <v>250000</v>
      </c>
      <c r="O760" s="3">
        <v>1500</v>
      </c>
      <c r="P760" s="6" t="s">
        <v>28</v>
      </c>
      <c r="Q760" s="3">
        <v>5000</v>
      </c>
      <c r="R760" s="3">
        <v>0.3</v>
      </c>
      <c r="S760" s="3">
        <v>10000</v>
      </c>
      <c r="T760" s="3">
        <v>10</v>
      </c>
      <c r="U760" s="3">
        <v>0.5</v>
      </c>
      <c r="V760" s="3">
        <v>10</v>
      </c>
      <c r="W760" s="3">
        <v>100</v>
      </c>
      <c r="X760" s="3">
        <v>100</v>
      </c>
      <c r="Y760" s="3">
        <v>2</v>
      </c>
      <c r="Z760" s="3">
        <v>100</v>
      </c>
    </row>
    <row r="761" spans="1:26" x14ac:dyDescent="0.75">
      <c r="A761" s="5" t="s">
        <v>48</v>
      </c>
      <c r="B761" s="5" t="s">
        <v>31</v>
      </c>
      <c r="C761" s="4">
        <v>-4.6355441824445069</v>
      </c>
      <c r="D761" s="4">
        <v>-2.8080545755245669</v>
      </c>
      <c r="E761" s="4">
        <v>9.7542870344660084</v>
      </c>
      <c r="F761" s="4">
        <v>7.5918528280574513</v>
      </c>
      <c r="G761" s="4">
        <v>2.831225875914213</v>
      </c>
      <c r="H761" s="4">
        <v>-13.32629613869916</v>
      </c>
      <c r="I761" s="4">
        <v>2.7746269593891921</v>
      </c>
      <c r="J761" s="3">
        <v>18</v>
      </c>
      <c r="K761" s="5" t="s">
        <v>4142</v>
      </c>
      <c r="L761" s="1" t="str">
        <f>HYPERLINK(Sea_Surface_Fragments___Song[[#This Row],[mini plot]],"view plot")</f>
        <v>view plot</v>
      </c>
      <c r="M761" s="5" t="s">
        <v>93</v>
      </c>
      <c r="N761" s="3">
        <v>250000</v>
      </c>
      <c r="O761" s="3">
        <v>1500</v>
      </c>
      <c r="P761" s="6" t="s">
        <v>28</v>
      </c>
      <c r="Q761" s="3">
        <v>5000</v>
      </c>
      <c r="R761" s="3">
        <v>0.7</v>
      </c>
      <c r="S761" s="3">
        <v>10000</v>
      </c>
      <c r="T761" s="3">
        <v>10</v>
      </c>
      <c r="U761" s="3">
        <v>0.5</v>
      </c>
      <c r="V761" s="3">
        <v>10</v>
      </c>
      <c r="W761" s="3">
        <v>100</v>
      </c>
      <c r="X761" s="3">
        <v>10</v>
      </c>
      <c r="Y761" s="3">
        <v>2</v>
      </c>
      <c r="Z761" s="3">
        <v>100</v>
      </c>
    </row>
    <row r="762" spans="1:26" x14ac:dyDescent="0.75">
      <c r="A762" s="5" t="s">
        <v>48</v>
      </c>
      <c r="B762" s="5" t="s">
        <v>27</v>
      </c>
      <c r="C762" s="4">
        <v>-4.7697187566645756</v>
      </c>
      <c r="D762" s="4">
        <v>-2.8080545755245669</v>
      </c>
      <c r="E762" s="4">
        <v>10.11174066740525</v>
      </c>
      <c r="F762" s="4">
        <v>7.5918528280574513</v>
      </c>
      <c r="G762" s="4">
        <v>3.1934246636582242</v>
      </c>
      <c r="H762" s="4">
        <v>-13.405241358344769</v>
      </c>
      <c r="I762" s="4">
        <v>2.78226126349408</v>
      </c>
      <c r="J762" s="3">
        <v>18</v>
      </c>
      <c r="K762" s="5" t="s">
        <v>2086</v>
      </c>
      <c r="L762" s="1" t="str">
        <f>HYPERLINK(Sea_Surface_Fragments___Song[[#This Row],[mini plot]],"view plot")</f>
        <v>view plot</v>
      </c>
      <c r="M762" s="5" t="s">
        <v>31</v>
      </c>
      <c r="N762" s="3">
        <v>250000</v>
      </c>
      <c r="O762" s="3">
        <v>1100</v>
      </c>
      <c r="P762" s="6" t="s">
        <v>28</v>
      </c>
      <c r="Q762" s="3">
        <v>5000</v>
      </c>
      <c r="R762" s="3">
        <v>1</v>
      </c>
      <c r="S762" s="3">
        <v>31600</v>
      </c>
      <c r="T762" s="3">
        <v>10</v>
      </c>
      <c r="U762" s="3">
        <v>0.5</v>
      </c>
      <c r="V762" s="3">
        <v>10</v>
      </c>
      <c r="W762" s="3">
        <v>100</v>
      </c>
      <c r="X762" s="3">
        <v>100</v>
      </c>
      <c r="Y762" s="3">
        <v>2</v>
      </c>
      <c r="Z762" s="3">
        <v>100</v>
      </c>
    </row>
    <row r="763" spans="1:26" x14ac:dyDescent="0.75">
      <c r="A763" s="5" t="s">
        <v>48</v>
      </c>
      <c r="B763" s="5" t="s">
        <v>31</v>
      </c>
      <c r="C763" s="4">
        <v>-4.8864676348615257</v>
      </c>
      <c r="D763" s="4">
        <v>-2.8080545755245669</v>
      </c>
      <c r="E763" s="4">
        <v>10.428204730527041</v>
      </c>
      <c r="F763" s="4">
        <v>7.5918528280574513</v>
      </c>
      <c r="G763" s="4">
        <v>3.5163465358046331</v>
      </c>
      <c r="H763" s="4">
        <v>-13.422226945316501</v>
      </c>
      <c r="I763" s="4">
        <v>2.7839010978023961</v>
      </c>
      <c r="J763" s="3">
        <v>18</v>
      </c>
      <c r="K763" s="5" t="s">
        <v>9265</v>
      </c>
      <c r="L763" s="1" t="str">
        <f>HYPERLINK(Sea_Surface_Fragments___Song[[#This Row],[mini plot]],"view plot")</f>
        <v>view plot</v>
      </c>
      <c r="M763" s="5" t="s">
        <v>557</v>
      </c>
      <c r="N763" s="3">
        <v>250000</v>
      </c>
      <c r="O763" s="3">
        <v>900</v>
      </c>
      <c r="P763" s="6" t="s">
        <v>28</v>
      </c>
      <c r="Q763" s="3">
        <v>5000</v>
      </c>
      <c r="R763" s="3">
        <v>0.5</v>
      </c>
      <c r="S763" s="3">
        <v>1000</v>
      </c>
      <c r="T763" s="3">
        <v>10</v>
      </c>
      <c r="U763" s="3">
        <v>0.5</v>
      </c>
      <c r="V763" s="3">
        <v>10</v>
      </c>
      <c r="W763" s="3">
        <v>100</v>
      </c>
      <c r="X763" s="3">
        <v>316</v>
      </c>
      <c r="Y763" s="3">
        <v>2</v>
      </c>
      <c r="Z763" s="3">
        <v>100</v>
      </c>
    </row>
    <row r="764" spans="1:26" x14ac:dyDescent="0.75">
      <c r="A764" s="5" t="s">
        <v>48</v>
      </c>
      <c r="B764" s="5" t="s">
        <v>31</v>
      </c>
      <c r="C764" s="4">
        <v>-4.6968332738401131</v>
      </c>
      <c r="D764" s="4">
        <v>-2.8080545755245669</v>
      </c>
      <c r="E764" s="4">
        <v>9.9089321122634182</v>
      </c>
      <c r="F764" s="4">
        <v>7.5918528280574513</v>
      </c>
      <c r="G764" s="4">
        <v>2.9893714022360962</v>
      </c>
      <c r="H764" s="4">
        <v>-13.44972653531971</v>
      </c>
      <c r="I764" s="4">
        <v>2.7865539363852849</v>
      </c>
      <c r="J764" s="3">
        <v>18</v>
      </c>
      <c r="K764" s="5" t="s">
        <v>4147</v>
      </c>
      <c r="L764" s="1" t="str">
        <f>HYPERLINK(Sea_Surface_Fragments___Song[[#This Row],[mini plot]],"view plot")</f>
        <v>view plot</v>
      </c>
      <c r="M764" s="5" t="s">
        <v>93</v>
      </c>
      <c r="N764" s="3">
        <v>250000</v>
      </c>
      <c r="O764" s="3">
        <v>1500</v>
      </c>
      <c r="P764" s="6" t="s">
        <v>28</v>
      </c>
      <c r="Q764" s="3">
        <v>5000</v>
      </c>
      <c r="R764" s="3">
        <v>0.7</v>
      </c>
      <c r="S764" s="3">
        <v>100000</v>
      </c>
      <c r="T764" s="3">
        <v>10</v>
      </c>
      <c r="U764" s="3">
        <v>0.5</v>
      </c>
      <c r="V764" s="3">
        <v>10</v>
      </c>
      <c r="W764" s="3">
        <v>100</v>
      </c>
      <c r="X764" s="3">
        <v>32</v>
      </c>
      <c r="Y764" s="3">
        <v>2</v>
      </c>
      <c r="Z764" s="3">
        <v>100</v>
      </c>
    </row>
    <row r="765" spans="1:26" x14ac:dyDescent="0.75">
      <c r="A765" s="5" t="s">
        <v>48</v>
      </c>
      <c r="B765" s="5" t="s">
        <v>31</v>
      </c>
      <c r="C765" s="4">
        <v>-3.8825386520050169</v>
      </c>
      <c r="D765" s="4">
        <v>-2.8080545755245669</v>
      </c>
      <c r="E765" s="4">
        <v>7.7004858966803491</v>
      </c>
      <c r="F765" s="4">
        <v>7.5918528280574513</v>
      </c>
      <c r="G765" s="4">
        <v>1.079961654045398</v>
      </c>
      <c r="H765" s="4">
        <v>-13.451015571607201</v>
      </c>
      <c r="I765" s="4">
        <v>2.7866782255553062</v>
      </c>
      <c r="J765" s="3">
        <v>18</v>
      </c>
      <c r="K765" s="5" t="s">
        <v>9349</v>
      </c>
      <c r="L765" s="1" t="str">
        <f>HYPERLINK(Sea_Surface_Fragments___Song[[#This Row],[mini plot]],"view plot")</f>
        <v>view plot</v>
      </c>
      <c r="M765" s="5" t="s">
        <v>93</v>
      </c>
      <c r="N765" s="3">
        <v>250000</v>
      </c>
      <c r="O765" s="3">
        <v>1500</v>
      </c>
      <c r="P765" s="6" t="s">
        <v>28</v>
      </c>
      <c r="Q765" s="3">
        <v>5000</v>
      </c>
      <c r="R765" s="3">
        <v>0.3</v>
      </c>
      <c r="S765" s="3">
        <v>316</v>
      </c>
      <c r="T765" s="3">
        <v>10</v>
      </c>
      <c r="U765" s="3">
        <v>0.5</v>
      </c>
      <c r="V765" s="3">
        <v>10</v>
      </c>
      <c r="W765" s="3">
        <v>100</v>
      </c>
      <c r="X765" s="3">
        <v>10</v>
      </c>
      <c r="Y765" s="3">
        <v>2</v>
      </c>
      <c r="Z765" s="3">
        <v>100</v>
      </c>
    </row>
    <row r="766" spans="1:26" x14ac:dyDescent="0.75">
      <c r="A766" s="5" t="s">
        <v>48</v>
      </c>
      <c r="B766" s="5" t="s">
        <v>31</v>
      </c>
      <c r="C766" s="4">
        <v>-4.4404037414644337</v>
      </c>
      <c r="D766" s="4">
        <v>-2.8080545755245669</v>
      </c>
      <c r="E766" s="4">
        <v>9.2097929602040871</v>
      </c>
      <c r="F766" s="4">
        <v>7.5918528280574513</v>
      </c>
      <c r="G766" s="4">
        <v>2.2983241874799241</v>
      </c>
      <c r="H766" s="4">
        <v>-13.470293149178641</v>
      </c>
      <c r="I766" s="4">
        <v>2.7885363130250029</v>
      </c>
      <c r="J766" s="3">
        <v>18</v>
      </c>
      <c r="K766" s="5" t="s">
        <v>4148</v>
      </c>
      <c r="L766" s="1" t="str">
        <f>HYPERLINK(Sea_Surface_Fragments___Song[[#This Row],[mini plot]],"view plot")</f>
        <v>view plot</v>
      </c>
      <c r="M766" s="5" t="s">
        <v>93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0.5</v>
      </c>
      <c r="S766" s="3">
        <v>31600</v>
      </c>
      <c r="T766" s="3">
        <v>10</v>
      </c>
      <c r="U766" s="3">
        <v>0.5</v>
      </c>
      <c r="V766" s="3">
        <v>10</v>
      </c>
      <c r="W766" s="3">
        <v>100</v>
      </c>
      <c r="X766" s="3">
        <v>10</v>
      </c>
      <c r="Y766" s="3">
        <v>2</v>
      </c>
      <c r="Z766" s="3">
        <v>100</v>
      </c>
    </row>
    <row r="767" spans="1:26" x14ac:dyDescent="0.75">
      <c r="A767" s="5" t="s">
        <v>48</v>
      </c>
      <c r="B767" s="5" t="s">
        <v>31</v>
      </c>
      <c r="C767" s="4">
        <v>-4.444280026673189</v>
      </c>
      <c r="D767" s="4">
        <v>-2.8080545755245669</v>
      </c>
      <c r="E767" s="4">
        <v>9.2202862969596922</v>
      </c>
      <c r="F767" s="4">
        <v>7.5918528280574513</v>
      </c>
      <c r="G767" s="4">
        <v>2.3084690358823301</v>
      </c>
      <c r="H767" s="4">
        <v>-13.470629802501129</v>
      </c>
      <c r="I767" s="4">
        <v>2.7885687506731189</v>
      </c>
      <c r="J767" s="3">
        <v>18</v>
      </c>
      <c r="K767" s="5" t="s">
        <v>4149</v>
      </c>
      <c r="L767" s="1" t="str">
        <f>HYPERLINK(Sea_Surface_Fragments___Song[[#This Row],[mini plot]],"view plot")</f>
        <v>view plot</v>
      </c>
      <c r="M767" s="5" t="s">
        <v>93</v>
      </c>
      <c r="N767" s="3">
        <v>250000</v>
      </c>
      <c r="O767" s="3">
        <v>1100</v>
      </c>
      <c r="P767" s="6" t="s">
        <v>28</v>
      </c>
      <c r="Q767" s="3">
        <v>5000</v>
      </c>
      <c r="R767" s="3">
        <v>0.3</v>
      </c>
      <c r="S767" s="3">
        <v>100000</v>
      </c>
      <c r="T767" s="3">
        <v>10</v>
      </c>
      <c r="U767" s="3">
        <v>0.5</v>
      </c>
      <c r="V767" s="3">
        <v>10</v>
      </c>
      <c r="W767" s="3">
        <v>100</v>
      </c>
      <c r="X767" s="3">
        <v>10</v>
      </c>
      <c r="Y767" s="3">
        <v>2</v>
      </c>
      <c r="Z767" s="3">
        <v>100</v>
      </c>
    </row>
    <row r="768" spans="1:26" x14ac:dyDescent="0.75">
      <c r="A768" s="5" t="s">
        <v>48</v>
      </c>
      <c r="B768" s="5" t="s">
        <v>31</v>
      </c>
      <c r="C768" s="4">
        <v>-4.9515357479600288</v>
      </c>
      <c r="D768" s="4">
        <v>-2.8080545755245669</v>
      </c>
      <c r="E768" s="4">
        <v>10.59763590478024</v>
      </c>
      <c r="F768" s="4">
        <v>7.5918528280574513</v>
      </c>
      <c r="G768" s="4">
        <v>3.6917805244757429</v>
      </c>
      <c r="H768" s="4">
        <v>-13.50368681209468</v>
      </c>
      <c r="I768" s="4">
        <v>2.7917520661117301</v>
      </c>
      <c r="J768" s="3">
        <v>18</v>
      </c>
      <c r="K768" s="5" t="s">
        <v>9269</v>
      </c>
      <c r="L768" s="1" t="str">
        <f>HYPERLINK(Sea_Surface_Fragments___Song[[#This Row],[mini plot]],"view plot")</f>
        <v>view plot</v>
      </c>
      <c r="M768" s="5" t="s">
        <v>557</v>
      </c>
      <c r="N768" s="3">
        <v>250000</v>
      </c>
      <c r="O768" s="3">
        <v>900</v>
      </c>
      <c r="P768" s="6" t="s">
        <v>28</v>
      </c>
      <c r="Q768" s="3">
        <v>5000</v>
      </c>
      <c r="R768" s="3">
        <v>0.3</v>
      </c>
      <c r="S768" s="3">
        <v>1000</v>
      </c>
      <c r="T768" s="3">
        <v>10</v>
      </c>
      <c r="U768" s="3">
        <v>0.5</v>
      </c>
      <c r="V768" s="3">
        <v>10</v>
      </c>
      <c r="W768" s="3">
        <v>100</v>
      </c>
      <c r="X768" s="3">
        <v>100</v>
      </c>
      <c r="Y768" s="3">
        <v>2</v>
      </c>
      <c r="Z768" s="3">
        <v>100</v>
      </c>
    </row>
    <row r="769" spans="1:26" x14ac:dyDescent="0.75">
      <c r="A769" s="5" t="s">
        <v>48</v>
      </c>
      <c r="B769" s="5" t="s">
        <v>27</v>
      </c>
      <c r="C769" s="4">
        <v>-5.061398192907296</v>
      </c>
      <c r="D769" s="4">
        <v>-2.8080545755245669</v>
      </c>
      <c r="E769" s="4">
        <v>10.89434413750238</v>
      </c>
      <c r="F769" s="4">
        <v>7.5918528280574513</v>
      </c>
      <c r="G769" s="4">
        <v>3.9980002885140959</v>
      </c>
      <c r="H769" s="4">
        <v>-13.535424175472571</v>
      </c>
      <c r="I769" s="4">
        <v>2.7948048909933259</v>
      </c>
      <c r="J769" s="3">
        <v>18</v>
      </c>
      <c r="K769" s="5" t="s">
        <v>9351</v>
      </c>
      <c r="L769" s="1" t="str">
        <f>HYPERLINK(Sea_Surface_Fragments___Song[[#This Row],[mini plot]],"view plot")</f>
        <v>view plot</v>
      </c>
      <c r="M769" s="5" t="s">
        <v>557</v>
      </c>
      <c r="N769" s="3">
        <v>250000</v>
      </c>
      <c r="O769" s="3">
        <v>900</v>
      </c>
      <c r="P769" s="6" t="s">
        <v>28</v>
      </c>
      <c r="Q769" s="3">
        <v>5000</v>
      </c>
      <c r="R769" s="3">
        <v>0.7</v>
      </c>
      <c r="S769" s="3">
        <v>316</v>
      </c>
      <c r="T769" s="3">
        <v>10</v>
      </c>
      <c r="U769" s="3">
        <v>0.5</v>
      </c>
      <c r="V769" s="3">
        <v>10</v>
      </c>
      <c r="W769" s="3">
        <v>100</v>
      </c>
      <c r="X769" s="3">
        <v>100</v>
      </c>
      <c r="Y769" s="3">
        <v>2</v>
      </c>
      <c r="Z769" s="3">
        <v>100</v>
      </c>
    </row>
    <row r="770" spans="1:26" x14ac:dyDescent="0.75">
      <c r="A770" s="5" t="s">
        <v>48</v>
      </c>
      <c r="B770" s="5" t="s">
        <v>31</v>
      </c>
      <c r="C770" s="4">
        <v>-5.053929963189014</v>
      </c>
      <c r="D770" s="4">
        <v>-2.8080545755245669</v>
      </c>
      <c r="E770" s="4">
        <v>10.86940776573725</v>
      </c>
      <c r="F770" s="4">
        <v>7.5918528280574513</v>
      </c>
      <c r="G770" s="4">
        <v>3.973200552001642</v>
      </c>
      <c r="H770" s="4">
        <v>-13.581657640602129</v>
      </c>
      <c r="I770" s="4">
        <v>2.799246141802926</v>
      </c>
      <c r="J770" s="3">
        <v>18</v>
      </c>
      <c r="K770" s="5" t="s">
        <v>9272</v>
      </c>
      <c r="L770" s="1" t="str">
        <f>HYPERLINK(Sea_Surface_Fragments___Song[[#This Row],[mini plot]],"view plot")</f>
        <v>view plot</v>
      </c>
      <c r="M770" s="5" t="s">
        <v>557</v>
      </c>
      <c r="N770" s="3">
        <v>250000</v>
      </c>
      <c r="O770" s="3">
        <v>900</v>
      </c>
      <c r="P770" s="6" t="s">
        <v>28</v>
      </c>
      <c r="Q770" s="3">
        <v>5000</v>
      </c>
      <c r="R770" s="3">
        <v>0.3</v>
      </c>
      <c r="S770" s="3">
        <v>1000</v>
      </c>
      <c r="T770" s="3">
        <v>10</v>
      </c>
      <c r="U770" s="3">
        <v>0.5</v>
      </c>
      <c r="V770" s="3">
        <v>10</v>
      </c>
      <c r="W770" s="3">
        <v>100</v>
      </c>
      <c r="X770" s="3">
        <v>32</v>
      </c>
      <c r="Y770" s="3">
        <v>2</v>
      </c>
      <c r="Z770" s="3">
        <v>100</v>
      </c>
    </row>
    <row r="771" spans="1:26" x14ac:dyDescent="0.75">
      <c r="A771" s="5" t="s">
        <v>48</v>
      </c>
      <c r="B771" s="5" t="s">
        <v>31</v>
      </c>
      <c r="C771" s="4">
        <v>-4.1721564233535187</v>
      </c>
      <c r="D771" s="4">
        <v>-2.8080545755245669</v>
      </c>
      <c r="E771" s="4">
        <v>8.4661493316381282</v>
      </c>
      <c r="F771" s="4">
        <v>7.5918528280574513</v>
      </c>
      <c r="G771" s="4">
        <v>1.620237089880292</v>
      </c>
      <c r="H771" s="4">
        <v>-13.63603884513927</v>
      </c>
      <c r="I771" s="4">
        <v>2.8044610739988389</v>
      </c>
      <c r="J771" s="3">
        <v>18</v>
      </c>
      <c r="K771" s="5" t="s">
        <v>4157</v>
      </c>
      <c r="L771" s="1" t="str">
        <f>HYPERLINK(Sea_Surface_Fragments___Song[[#This Row],[mini plot]],"view plot")</f>
        <v>view plot</v>
      </c>
      <c r="M771" s="5" t="s">
        <v>93</v>
      </c>
      <c r="N771" s="3">
        <v>250000</v>
      </c>
      <c r="O771" s="3">
        <v>1500</v>
      </c>
      <c r="P771" s="6" t="s">
        <v>28</v>
      </c>
      <c r="Q771" s="3">
        <v>5000</v>
      </c>
      <c r="R771" s="3">
        <v>0.5</v>
      </c>
      <c r="S771" s="3">
        <v>31600</v>
      </c>
      <c r="T771" s="3">
        <v>10</v>
      </c>
      <c r="U771" s="3">
        <v>0.5</v>
      </c>
      <c r="V771" s="3">
        <v>10</v>
      </c>
      <c r="W771" s="3">
        <v>100</v>
      </c>
      <c r="X771" s="3">
        <v>316</v>
      </c>
      <c r="Y771" s="3">
        <v>2</v>
      </c>
      <c r="Z771" s="3">
        <v>100</v>
      </c>
    </row>
    <row r="772" spans="1:26" x14ac:dyDescent="0.75">
      <c r="A772" s="5" t="s">
        <v>48</v>
      </c>
      <c r="B772" s="5" t="s">
        <v>31</v>
      </c>
      <c r="C772" s="4">
        <v>-4.1477093100690929</v>
      </c>
      <c r="D772" s="4">
        <v>-2.8080545755245669</v>
      </c>
      <c r="E772" s="4">
        <v>8.3876042193130793</v>
      </c>
      <c r="F772" s="4">
        <v>7.5918528280574513</v>
      </c>
      <c r="G772" s="4">
        <v>1.558170428570903</v>
      </c>
      <c r="H772" s="4">
        <v>-13.763796686473841</v>
      </c>
      <c r="I772" s="4">
        <v>2.8166745358891081</v>
      </c>
      <c r="J772" s="3">
        <v>18</v>
      </c>
      <c r="K772" s="5" t="s">
        <v>4163</v>
      </c>
      <c r="L772" s="1" t="str">
        <f>HYPERLINK(Sea_Surface_Fragments___Song[[#This Row],[mini plot]],"view plot")</f>
        <v>view plot</v>
      </c>
      <c r="M772" s="5" t="s">
        <v>27</v>
      </c>
      <c r="N772" s="3">
        <v>250000</v>
      </c>
      <c r="O772" s="3">
        <v>1500</v>
      </c>
      <c r="P772" s="6" t="s">
        <v>28</v>
      </c>
      <c r="Q772" s="3">
        <v>5000</v>
      </c>
      <c r="R772" s="3">
        <v>0.5</v>
      </c>
      <c r="S772" s="3">
        <v>100000</v>
      </c>
      <c r="T772" s="3">
        <v>10</v>
      </c>
      <c r="U772" s="3">
        <v>0.5</v>
      </c>
      <c r="V772" s="3">
        <v>10</v>
      </c>
      <c r="W772" s="3">
        <v>100</v>
      </c>
      <c r="X772" s="3">
        <v>10</v>
      </c>
      <c r="Y772" s="3">
        <v>2</v>
      </c>
      <c r="Z772" s="3">
        <v>100</v>
      </c>
    </row>
    <row r="773" spans="1:26" x14ac:dyDescent="0.75">
      <c r="A773" s="5" t="s">
        <v>48</v>
      </c>
      <c r="B773" s="5" t="s">
        <v>27</v>
      </c>
      <c r="C773" s="4">
        <v>-4.5873045082028989</v>
      </c>
      <c r="D773" s="4">
        <v>-2.8080545755245669</v>
      </c>
      <c r="E773" s="4">
        <v>9.5785214969933143</v>
      </c>
      <c r="F773" s="4">
        <v>7.5918528280574513</v>
      </c>
      <c r="G773" s="4">
        <v>2.6669425796344481</v>
      </c>
      <c r="H773" s="4">
        <v>-13.783147147985829</v>
      </c>
      <c r="I773" s="4">
        <v>2.818519796491092</v>
      </c>
      <c r="J773" s="3">
        <v>18</v>
      </c>
      <c r="K773" s="5" t="s">
        <v>8319</v>
      </c>
      <c r="L773" s="1" t="str">
        <f>HYPERLINK(Sea_Surface_Fragments___Song[[#This Row],[mini plot]],"view plot")</f>
        <v>view plot</v>
      </c>
      <c r="M773" s="5" t="s">
        <v>93</v>
      </c>
      <c r="N773" s="3">
        <v>250000</v>
      </c>
      <c r="O773" s="3">
        <v>1100</v>
      </c>
      <c r="P773" s="6" t="s">
        <v>28</v>
      </c>
      <c r="Q773" s="3">
        <v>5000</v>
      </c>
      <c r="R773" s="3">
        <v>1</v>
      </c>
      <c r="S773" s="3">
        <v>316</v>
      </c>
      <c r="T773" s="3">
        <v>10</v>
      </c>
      <c r="U773" s="3">
        <v>0.5</v>
      </c>
      <c r="V773" s="3">
        <v>10</v>
      </c>
      <c r="W773" s="3">
        <v>100</v>
      </c>
      <c r="X773" s="3">
        <v>32</v>
      </c>
      <c r="Y773" s="3">
        <v>2</v>
      </c>
      <c r="Z773" s="3">
        <v>100</v>
      </c>
    </row>
    <row r="774" spans="1:26" x14ac:dyDescent="0.75">
      <c r="A774" s="5" t="s">
        <v>48</v>
      </c>
      <c r="B774" s="5" t="s">
        <v>31</v>
      </c>
      <c r="C774" s="4">
        <v>-4.2011110584893983</v>
      </c>
      <c r="D774" s="4">
        <v>-2.8080545755245669</v>
      </c>
      <c r="E774" s="4">
        <v>8.5274472317156835</v>
      </c>
      <c r="F774" s="4">
        <v>7.5918528280574513</v>
      </c>
      <c r="G774" s="4">
        <v>1.67807724878414</v>
      </c>
      <c r="H774" s="4">
        <v>-13.813805073315111</v>
      </c>
      <c r="I774" s="4">
        <v>2.8214408665045769</v>
      </c>
      <c r="J774" s="3">
        <v>18</v>
      </c>
      <c r="K774" s="5" t="s">
        <v>4165</v>
      </c>
      <c r="L774" s="1" t="str">
        <f>HYPERLINK(Sea_Surface_Fragments___Song[[#This Row],[mini plot]],"view plot")</f>
        <v>view plot</v>
      </c>
      <c r="M774" s="5" t="s">
        <v>93</v>
      </c>
      <c r="N774" s="3">
        <v>250000</v>
      </c>
      <c r="O774" s="3">
        <v>1500</v>
      </c>
      <c r="P774" s="6" t="s">
        <v>28</v>
      </c>
      <c r="Q774" s="3">
        <v>5000</v>
      </c>
      <c r="R774" s="3">
        <v>0.3</v>
      </c>
      <c r="S774" s="3">
        <v>100000</v>
      </c>
      <c r="T774" s="3">
        <v>10</v>
      </c>
      <c r="U774" s="3">
        <v>0.5</v>
      </c>
      <c r="V774" s="3">
        <v>10</v>
      </c>
      <c r="W774" s="3">
        <v>100</v>
      </c>
      <c r="X774" s="3">
        <v>316</v>
      </c>
      <c r="Y774" s="3">
        <v>2</v>
      </c>
      <c r="Z774" s="3">
        <v>100</v>
      </c>
    </row>
    <row r="775" spans="1:26" x14ac:dyDescent="0.75">
      <c r="A775" s="5" t="s">
        <v>48</v>
      </c>
      <c r="B775" s="5" t="s">
        <v>31</v>
      </c>
      <c r="C775" s="4">
        <v>-5.5010479750339814</v>
      </c>
      <c r="D775" s="4">
        <v>-2.8080545755245669</v>
      </c>
      <c r="E775" s="4">
        <v>12.067467088858621</v>
      </c>
      <c r="F775" s="4">
        <v>7.5918528280574513</v>
      </c>
      <c r="G775" s="4">
        <v>5.2233453323792416</v>
      </c>
      <c r="H775" s="4">
        <v>-13.836294781098401</v>
      </c>
      <c r="I775" s="4">
        <v>2.8235817518304271</v>
      </c>
      <c r="J775" s="3">
        <v>18</v>
      </c>
      <c r="K775" s="5" t="s">
        <v>9280</v>
      </c>
      <c r="L775" s="1" t="str">
        <f>HYPERLINK(Sea_Surface_Fragments___Song[[#This Row],[mini plot]],"view plot")</f>
        <v>view plot</v>
      </c>
      <c r="M775" s="5" t="s">
        <v>557</v>
      </c>
      <c r="N775" s="3">
        <v>250000</v>
      </c>
      <c r="O775" s="3">
        <v>900</v>
      </c>
      <c r="P775" s="6" t="s">
        <v>28</v>
      </c>
      <c r="Q775" s="3">
        <v>5000</v>
      </c>
      <c r="R775" s="3">
        <v>1</v>
      </c>
      <c r="S775" s="3">
        <v>1000</v>
      </c>
      <c r="T775" s="3">
        <v>10</v>
      </c>
      <c r="U775" s="3">
        <v>0.5</v>
      </c>
      <c r="V775" s="3">
        <v>10</v>
      </c>
      <c r="W775" s="3">
        <v>100</v>
      </c>
      <c r="X775" s="3">
        <v>10</v>
      </c>
      <c r="Y775" s="3">
        <v>2</v>
      </c>
      <c r="Z775" s="3">
        <v>100</v>
      </c>
    </row>
    <row r="776" spans="1:26" x14ac:dyDescent="0.75">
      <c r="A776" s="5" t="s">
        <v>48</v>
      </c>
      <c r="B776" s="5" t="s">
        <v>31</v>
      </c>
      <c r="C776" s="4">
        <v>-4.9813442030575414</v>
      </c>
      <c r="D776" s="4">
        <v>-2.8080545755245669</v>
      </c>
      <c r="E776" s="4">
        <v>10.645578550041201</v>
      </c>
      <c r="F776" s="4">
        <v>7.5918528280574513</v>
      </c>
      <c r="G776" s="4">
        <v>3.7481233424538671</v>
      </c>
      <c r="H776" s="4">
        <v>-13.84509216485233</v>
      </c>
      <c r="I776" s="4">
        <v>2.8244187684631261</v>
      </c>
      <c r="J776" s="3">
        <v>18</v>
      </c>
      <c r="K776" s="5" t="s">
        <v>4167</v>
      </c>
      <c r="L776" s="1" t="str">
        <f>HYPERLINK(Sea_Surface_Fragments___Song[[#This Row],[mini plot]],"view plot")</f>
        <v>view plot</v>
      </c>
      <c r="M776" s="5" t="s">
        <v>34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1</v>
      </c>
      <c r="S776" s="3">
        <v>100000</v>
      </c>
      <c r="T776" s="3">
        <v>10</v>
      </c>
      <c r="U776" s="3">
        <v>0.5</v>
      </c>
      <c r="V776" s="3">
        <v>10</v>
      </c>
      <c r="W776" s="3">
        <v>100</v>
      </c>
      <c r="X776" s="3">
        <v>100</v>
      </c>
      <c r="Y776" s="3">
        <v>2</v>
      </c>
      <c r="Z776" s="3">
        <v>100</v>
      </c>
    </row>
    <row r="777" spans="1:26" x14ac:dyDescent="0.75">
      <c r="A777" s="5" t="s">
        <v>48</v>
      </c>
      <c r="B777" s="5" t="s">
        <v>31</v>
      </c>
      <c r="C777" s="4">
        <v>-5.1899828628793712</v>
      </c>
      <c r="D777" s="4">
        <v>-2.8080545755245669</v>
      </c>
      <c r="E777" s="4">
        <v>11.20914669503683</v>
      </c>
      <c r="F777" s="4">
        <v>7.5918528280574513</v>
      </c>
      <c r="G777" s="4">
        <v>4.3310965454706274</v>
      </c>
      <c r="H777" s="4">
        <v>-13.90781849354082</v>
      </c>
      <c r="I777" s="4">
        <v>2.830379616131951</v>
      </c>
      <c r="J777" s="3">
        <v>18</v>
      </c>
      <c r="K777" s="5" t="s">
        <v>9283</v>
      </c>
      <c r="L777" s="1" t="str">
        <f>HYPERLINK(Sea_Surface_Fragments___Song[[#This Row],[mini plot]],"view plot")</f>
        <v>view plot</v>
      </c>
      <c r="M777" s="5" t="s">
        <v>557</v>
      </c>
      <c r="N777" s="3">
        <v>250000</v>
      </c>
      <c r="O777" s="3">
        <v>900</v>
      </c>
      <c r="P777" s="6" t="s">
        <v>28</v>
      </c>
      <c r="Q777" s="3">
        <v>5000</v>
      </c>
      <c r="R777" s="3">
        <v>0.5</v>
      </c>
      <c r="S777" s="3">
        <v>1000</v>
      </c>
      <c r="T777" s="3">
        <v>10</v>
      </c>
      <c r="U777" s="3">
        <v>0.5</v>
      </c>
      <c r="V777" s="3">
        <v>10</v>
      </c>
      <c r="W777" s="3">
        <v>100</v>
      </c>
      <c r="X777" s="3">
        <v>10</v>
      </c>
      <c r="Y777" s="3">
        <v>2</v>
      </c>
      <c r="Z777" s="3">
        <v>100</v>
      </c>
    </row>
    <row r="778" spans="1:26" x14ac:dyDescent="0.75">
      <c r="A778" s="5" t="s">
        <v>48</v>
      </c>
      <c r="B778" s="5" t="s">
        <v>31</v>
      </c>
      <c r="C778" s="4">
        <v>-4.7486201208783694</v>
      </c>
      <c r="D778" s="4">
        <v>-2.8080545755245669</v>
      </c>
      <c r="E778" s="4">
        <v>10.00027666945876</v>
      </c>
      <c r="F778" s="4">
        <v>7.5918528280574513</v>
      </c>
      <c r="G778" s="4">
        <v>3.0929435875302538</v>
      </c>
      <c r="H778" s="4">
        <v>-13.96000052838459</v>
      </c>
      <c r="I778" s="4">
        <v>2.8353288965667458</v>
      </c>
      <c r="J778" s="3">
        <v>18</v>
      </c>
      <c r="K778" s="5" t="s">
        <v>9361</v>
      </c>
      <c r="L778" s="1" t="str">
        <f>HYPERLINK(Sea_Surface_Fragments___Song[[#This Row],[mini plot]],"view plot")</f>
        <v>view plot</v>
      </c>
      <c r="M778" s="5" t="s">
        <v>34</v>
      </c>
      <c r="N778" s="3">
        <v>250000</v>
      </c>
      <c r="O778" s="3">
        <v>1100</v>
      </c>
      <c r="P778" s="6" t="s">
        <v>28</v>
      </c>
      <c r="Q778" s="3">
        <v>5000</v>
      </c>
      <c r="R778" s="3">
        <v>1</v>
      </c>
      <c r="S778" s="3">
        <v>1000</v>
      </c>
      <c r="T778" s="3">
        <v>10</v>
      </c>
      <c r="U778" s="3">
        <v>0.5</v>
      </c>
      <c r="V778" s="3">
        <v>10</v>
      </c>
      <c r="W778" s="3">
        <v>100</v>
      </c>
      <c r="X778" s="3">
        <v>32</v>
      </c>
      <c r="Y778" s="3">
        <v>2</v>
      </c>
      <c r="Z778" s="3">
        <v>100</v>
      </c>
    </row>
    <row r="779" spans="1:26" x14ac:dyDescent="0.75">
      <c r="A779" s="5" t="s">
        <v>48</v>
      </c>
      <c r="B779" s="5" t="s">
        <v>31</v>
      </c>
      <c r="C779" s="4">
        <v>-4.2220078951885336</v>
      </c>
      <c r="D779" s="4">
        <v>-2.8080545755245669</v>
      </c>
      <c r="E779" s="4">
        <v>8.5594896196287049</v>
      </c>
      <c r="F779" s="4">
        <v>7.5918528280574513</v>
      </c>
      <c r="G779" s="4">
        <v>1.7133548816841939</v>
      </c>
      <c r="H779" s="4">
        <v>-14.07047398249348</v>
      </c>
      <c r="I779" s="4">
        <v>2.845778509700148</v>
      </c>
      <c r="J779" s="3">
        <v>18</v>
      </c>
      <c r="K779" s="5" t="s">
        <v>4180</v>
      </c>
      <c r="L779" s="1" t="str">
        <f>HYPERLINK(Sea_Surface_Fragments___Song[[#This Row],[mini plot]],"view plot")</f>
        <v>view plot</v>
      </c>
      <c r="M779" s="5" t="s">
        <v>93</v>
      </c>
      <c r="N779" s="3">
        <v>250000</v>
      </c>
      <c r="O779" s="3">
        <v>1500</v>
      </c>
      <c r="P779" s="6" t="s">
        <v>28</v>
      </c>
      <c r="Q779" s="3">
        <v>5000</v>
      </c>
      <c r="R779" s="3">
        <v>0.5</v>
      </c>
      <c r="S779" s="3">
        <v>10000</v>
      </c>
      <c r="T779" s="3">
        <v>10</v>
      </c>
      <c r="U779" s="3">
        <v>0.5</v>
      </c>
      <c r="V779" s="3">
        <v>10</v>
      </c>
      <c r="W779" s="3">
        <v>100</v>
      </c>
      <c r="X779" s="3">
        <v>100</v>
      </c>
      <c r="Y779" s="3">
        <v>2</v>
      </c>
      <c r="Z779" s="3">
        <v>100</v>
      </c>
    </row>
    <row r="780" spans="1:26" x14ac:dyDescent="0.75">
      <c r="A780" s="5" t="s">
        <v>48</v>
      </c>
      <c r="B780" s="5" t="s">
        <v>31</v>
      </c>
      <c r="C780" s="4">
        <v>-3.9936026082242342</v>
      </c>
      <c r="D780" s="4">
        <v>-2.8080545755245669</v>
      </c>
      <c r="E780" s="4">
        <v>7.9261084943871669</v>
      </c>
      <c r="F780" s="4">
        <v>7.5918528280574513</v>
      </c>
      <c r="G780" s="4">
        <v>1.2317674246023771</v>
      </c>
      <c r="H780" s="4">
        <v>-14.229616500710639</v>
      </c>
      <c r="I780" s="4">
        <v>2.860764601981284</v>
      </c>
      <c r="J780" s="3">
        <v>18</v>
      </c>
      <c r="K780" s="5" t="s">
        <v>9363</v>
      </c>
      <c r="L780" s="1" t="str">
        <f>HYPERLINK(Sea_Surface_Fragments___Song[[#This Row],[mini plot]],"view plot")</f>
        <v>view plot</v>
      </c>
      <c r="M780" s="5" t="s">
        <v>93</v>
      </c>
      <c r="N780" s="3">
        <v>250000</v>
      </c>
      <c r="O780" s="3">
        <v>1500</v>
      </c>
      <c r="P780" s="6" t="s">
        <v>28</v>
      </c>
      <c r="Q780" s="3">
        <v>5000</v>
      </c>
      <c r="R780" s="3">
        <v>0.5</v>
      </c>
      <c r="S780" s="3">
        <v>316</v>
      </c>
      <c r="T780" s="3">
        <v>10</v>
      </c>
      <c r="U780" s="3">
        <v>0.5</v>
      </c>
      <c r="V780" s="3">
        <v>10</v>
      </c>
      <c r="W780" s="3">
        <v>100</v>
      </c>
      <c r="X780" s="3">
        <v>10</v>
      </c>
      <c r="Y780" s="3">
        <v>2</v>
      </c>
      <c r="Z780" s="3">
        <v>100</v>
      </c>
    </row>
    <row r="781" spans="1:26" x14ac:dyDescent="0.75">
      <c r="A781" s="5" t="s">
        <v>48</v>
      </c>
      <c r="B781" s="5" t="s">
        <v>31</v>
      </c>
      <c r="C781" s="4">
        <v>-4.1334824843483879</v>
      </c>
      <c r="D781" s="4">
        <v>-2.8080545755245669</v>
      </c>
      <c r="E781" s="4">
        <v>8.3032774903212676</v>
      </c>
      <c r="F781" s="4">
        <v>7.5918528280574513</v>
      </c>
      <c r="G781" s="4">
        <v>1.504288599825935</v>
      </c>
      <c r="H781" s="4">
        <v>-14.24350110266279</v>
      </c>
      <c r="I781" s="4">
        <v>2.8620683619526308</v>
      </c>
      <c r="J781" s="3">
        <v>18</v>
      </c>
      <c r="K781" s="5" t="s">
        <v>9364</v>
      </c>
      <c r="L781" s="1" t="str">
        <f>HYPERLINK(Sea_Surface_Fragments___Song[[#This Row],[mini plot]],"view plot")</f>
        <v>view plot</v>
      </c>
      <c r="M781" s="5" t="s">
        <v>93</v>
      </c>
      <c r="N781" s="3">
        <v>250000</v>
      </c>
      <c r="O781" s="3">
        <v>1500</v>
      </c>
      <c r="P781" s="6" t="s">
        <v>28</v>
      </c>
      <c r="Q781" s="3">
        <v>5000</v>
      </c>
      <c r="R781" s="3">
        <v>0.3</v>
      </c>
      <c r="S781" s="3">
        <v>1000</v>
      </c>
      <c r="T781" s="3">
        <v>10</v>
      </c>
      <c r="U781" s="3">
        <v>0.5</v>
      </c>
      <c r="V781" s="3">
        <v>10</v>
      </c>
      <c r="W781" s="3">
        <v>100</v>
      </c>
      <c r="X781" s="3">
        <v>10</v>
      </c>
      <c r="Y781" s="3">
        <v>2</v>
      </c>
      <c r="Z781" s="3">
        <v>100</v>
      </c>
    </row>
    <row r="782" spans="1:26" x14ac:dyDescent="0.75">
      <c r="A782" s="5" t="s">
        <v>48</v>
      </c>
      <c r="B782" s="5" t="s">
        <v>31</v>
      </c>
      <c r="C782" s="4">
        <v>-4.5556738945650741</v>
      </c>
      <c r="D782" s="4">
        <v>-2.8080545755245669</v>
      </c>
      <c r="E782" s="4">
        <v>9.4463594347493274</v>
      </c>
      <c r="F782" s="4">
        <v>7.5918528280574513</v>
      </c>
      <c r="G782" s="4">
        <v>2.5482087902186161</v>
      </c>
      <c r="H782" s="4">
        <v>-14.264648078149319</v>
      </c>
      <c r="I782" s="4">
        <v>2.8640529163110702</v>
      </c>
      <c r="J782" s="3">
        <v>18</v>
      </c>
      <c r="K782" s="5" t="s">
        <v>4191</v>
      </c>
      <c r="L782" s="1" t="str">
        <f>HYPERLINK(Sea_Surface_Fragments___Song[[#This Row],[mini plot]],"view plot")</f>
        <v>view plot</v>
      </c>
      <c r="M782" s="5" t="s">
        <v>93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0.5</v>
      </c>
      <c r="S782" s="3">
        <v>100000</v>
      </c>
      <c r="T782" s="3">
        <v>10</v>
      </c>
      <c r="U782" s="3">
        <v>0.5</v>
      </c>
      <c r="V782" s="3">
        <v>10</v>
      </c>
      <c r="W782" s="3">
        <v>100</v>
      </c>
      <c r="X782" s="3">
        <v>10</v>
      </c>
      <c r="Y782" s="3">
        <v>2</v>
      </c>
      <c r="Z782" s="3">
        <v>100</v>
      </c>
    </row>
    <row r="783" spans="1:26" x14ac:dyDescent="0.75">
      <c r="A783" s="5" t="s">
        <v>48</v>
      </c>
      <c r="B783" s="5" t="s">
        <v>31</v>
      </c>
      <c r="C783" s="4">
        <v>-5.0630493364743021</v>
      </c>
      <c r="D783" s="4">
        <v>-2.8080545755245669</v>
      </c>
      <c r="E783" s="4">
        <v>10.823872581068001</v>
      </c>
      <c r="F783" s="4">
        <v>7.5918528280574513</v>
      </c>
      <c r="G783" s="4">
        <v>3.940933018431187</v>
      </c>
      <c r="H783" s="4">
        <v>-14.307783516243511</v>
      </c>
      <c r="I783" s="4">
        <v>2.868096737765736</v>
      </c>
      <c r="J783" s="3">
        <v>18</v>
      </c>
      <c r="K783" s="5" t="s">
        <v>9294</v>
      </c>
      <c r="L783" s="1" t="str">
        <f>HYPERLINK(Sea_Surface_Fragments___Song[[#This Row],[mini plot]],"view plot")</f>
        <v>view plot</v>
      </c>
      <c r="M783" s="5" t="s">
        <v>557</v>
      </c>
      <c r="N783" s="3">
        <v>250000</v>
      </c>
      <c r="O783" s="3">
        <v>900</v>
      </c>
      <c r="P783" s="6" t="s">
        <v>28</v>
      </c>
      <c r="Q783" s="3">
        <v>5000</v>
      </c>
      <c r="R783" s="3">
        <v>0.5</v>
      </c>
      <c r="S783" s="3">
        <v>1000</v>
      </c>
      <c r="T783" s="3">
        <v>10</v>
      </c>
      <c r="U783" s="3">
        <v>0.5</v>
      </c>
      <c r="V783" s="3">
        <v>10</v>
      </c>
      <c r="W783" s="3">
        <v>100</v>
      </c>
      <c r="X783" s="3">
        <v>100</v>
      </c>
      <c r="Y783" s="3">
        <v>2</v>
      </c>
      <c r="Z783" s="3">
        <v>100</v>
      </c>
    </row>
    <row r="784" spans="1:26" x14ac:dyDescent="0.75">
      <c r="A784" s="5" t="s">
        <v>48</v>
      </c>
      <c r="B784" s="5" t="s">
        <v>31</v>
      </c>
      <c r="C784" s="4">
        <v>-4.4959254830789463</v>
      </c>
      <c r="D784" s="4">
        <v>-2.8080545755245669</v>
      </c>
      <c r="E784" s="4">
        <v>9.2712601532515695</v>
      </c>
      <c r="F784" s="4">
        <v>7.5918528280574513</v>
      </c>
      <c r="G784" s="4">
        <v>2.38103279365995</v>
      </c>
      <c r="H784" s="4">
        <v>-14.399567928162069</v>
      </c>
      <c r="I784" s="4">
        <v>2.8766823422279302</v>
      </c>
      <c r="J784" s="3">
        <v>18</v>
      </c>
      <c r="K784" s="5" t="s">
        <v>9370</v>
      </c>
      <c r="L784" s="1" t="str">
        <f>HYPERLINK(Sea_Surface_Fragments___Song[[#This Row],[mini plot]],"view plot")</f>
        <v>view plot</v>
      </c>
      <c r="M784" s="5" t="s">
        <v>34</v>
      </c>
      <c r="N784" s="3">
        <v>250000</v>
      </c>
      <c r="O784" s="3">
        <v>1500</v>
      </c>
      <c r="P784" s="6" t="s">
        <v>28</v>
      </c>
      <c r="Q784" s="3">
        <v>5000</v>
      </c>
      <c r="R784" s="3">
        <v>1</v>
      </c>
      <c r="S784" s="3">
        <v>316</v>
      </c>
      <c r="T784" s="3">
        <v>10</v>
      </c>
      <c r="U784" s="3">
        <v>0.5</v>
      </c>
      <c r="V784" s="3">
        <v>10</v>
      </c>
      <c r="W784" s="3">
        <v>100</v>
      </c>
      <c r="X784" s="3">
        <v>32</v>
      </c>
      <c r="Y784" s="3">
        <v>2</v>
      </c>
      <c r="Z784" s="3">
        <v>100</v>
      </c>
    </row>
    <row r="785" spans="1:26" x14ac:dyDescent="0.75">
      <c r="A785" s="5" t="s">
        <v>48</v>
      </c>
      <c r="B785" s="5" t="s">
        <v>31</v>
      </c>
      <c r="C785" s="4">
        <v>-5.1664815874452206</v>
      </c>
      <c r="D785" s="4">
        <v>-2.8080545755245669</v>
      </c>
      <c r="E785" s="4">
        <v>11.097062176620719</v>
      </c>
      <c r="F785" s="4">
        <v>7.5918528280574513</v>
      </c>
      <c r="G785" s="4">
        <v>4.2247686975516539</v>
      </c>
      <c r="H785" s="4">
        <v>-14.40394578386573</v>
      </c>
      <c r="I785" s="4">
        <v>2.8770912110136528</v>
      </c>
      <c r="J785" s="3">
        <v>18</v>
      </c>
      <c r="K785" s="5" t="s">
        <v>9297</v>
      </c>
      <c r="L785" s="1" t="str">
        <f>HYPERLINK(Sea_Surface_Fragments___Song[[#This Row],[mini plot]],"view plot")</f>
        <v>view plot</v>
      </c>
      <c r="M785" s="5" t="s">
        <v>557</v>
      </c>
      <c r="N785" s="3">
        <v>250000</v>
      </c>
      <c r="O785" s="3">
        <v>900</v>
      </c>
      <c r="P785" s="6" t="s">
        <v>28</v>
      </c>
      <c r="Q785" s="3">
        <v>5000</v>
      </c>
      <c r="R785" s="3">
        <v>0.5</v>
      </c>
      <c r="S785" s="3">
        <v>1000</v>
      </c>
      <c r="T785" s="3">
        <v>10</v>
      </c>
      <c r="U785" s="3">
        <v>0.5</v>
      </c>
      <c r="V785" s="3">
        <v>10</v>
      </c>
      <c r="W785" s="3">
        <v>100</v>
      </c>
      <c r="X785" s="3">
        <v>32</v>
      </c>
      <c r="Y785" s="3">
        <v>2</v>
      </c>
      <c r="Z785" s="3">
        <v>100</v>
      </c>
    </row>
    <row r="786" spans="1:26" x14ac:dyDescent="0.75">
      <c r="A786" s="5" t="s">
        <v>48</v>
      </c>
      <c r="B786" s="5" t="s">
        <v>27</v>
      </c>
      <c r="C786" s="4">
        <v>-4.9160982806809281</v>
      </c>
      <c r="D786" s="4">
        <v>-2.8080545755245669</v>
      </c>
      <c r="E786" s="4">
        <v>10.40920299030115</v>
      </c>
      <c r="F786" s="4">
        <v>7.5918528280574513</v>
      </c>
      <c r="G786" s="4">
        <v>3.5187085982706701</v>
      </c>
      <c r="H786" s="4">
        <v>-14.453501103058899</v>
      </c>
      <c r="I786" s="4">
        <v>2.881715373270243</v>
      </c>
      <c r="J786" s="3">
        <v>18</v>
      </c>
      <c r="K786" s="5" t="s">
        <v>2201</v>
      </c>
      <c r="L786" s="1" t="str">
        <f>HYPERLINK(Sea_Surface_Fragments___Song[[#This Row],[mini plot]],"view plot")</f>
        <v>view plot</v>
      </c>
      <c r="M786" s="5" t="s">
        <v>31</v>
      </c>
      <c r="N786" s="3">
        <v>250000</v>
      </c>
      <c r="O786" s="3">
        <v>1100</v>
      </c>
      <c r="P786" s="6" t="s">
        <v>28</v>
      </c>
      <c r="Q786" s="3">
        <v>5000</v>
      </c>
      <c r="R786" s="3">
        <v>1</v>
      </c>
      <c r="S786" s="3">
        <v>100000</v>
      </c>
      <c r="T786" s="3">
        <v>10</v>
      </c>
      <c r="U786" s="3">
        <v>0.5</v>
      </c>
      <c r="V786" s="3">
        <v>10</v>
      </c>
      <c r="W786" s="3">
        <v>100</v>
      </c>
      <c r="X786" s="3">
        <v>100</v>
      </c>
      <c r="Y786" s="3">
        <v>2</v>
      </c>
      <c r="Z786" s="3">
        <v>100</v>
      </c>
    </row>
    <row r="787" spans="1:26" x14ac:dyDescent="0.75">
      <c r="A787" s="5" t="s">
        <v>48</v>
      </c>
      <c r="B787" s="5" t="s">
        <v>31</v>
      </c>
      <c r="C787" s="4">
        <v>-5.0890725888096897</v>
      </c>
      <c r="D787" s="4">
        <v>-2.8080545755245669</v>
      </c>
      <c r="E787" s="4">
        <v>10.877913509852419</v>
      </c>
      <c r="F787" s="4">
        <v>7.5918528280574513</v>
      </c>
      <c r="G787" s="4">
        <v>4.0001547446780172</v>
      </c>
      <c r="H787" s="4">
        <v>-14.48558268819041</v>
      </c>
      <c r="I787" s="4">
        <v>2.8847050538763912</v>
      </c>
      <c r="J787" s="3">
        <v>18</v>
      </c>
      <c r="K787" s="5" t="s">
        <v>9312</v>
      </c>
      <c r="L787" s="1" t="str">
        <f>HYPERLINK(Sea_Surface_Fragments___Song[[#This Row],[mini plot]],"view plot")</f>
        <v>view plot</v>
      </c>
      <c r="M787" s="5" t="s">
        <v>557</v>
      </c>
      <c r="N787" s="3">
        <v>250000</v>
      </c>
      <c r="O787" s="3">
        <v>900</v>
      </c>
      <c r="P787" s="6" t="s">
        <v>28</v>
      </c>
      <c r="Q787" s="3">
        <v>5000</v>
      </c>
      <c r="R787" s="3">
        <v>0.7</v>
      </c>
      <c r="S787" s="3">
        <v>316</v>
      </c>
      <c r="T787" s="3">
        <v>10</v>
      </c>
      <c r="U787" s="3">
        <v>0.5</v>
      </c>
      <c r="V787" s="3">
        <v>10</v>
      </c>
      <c r="W787" s="3">
        <v>100</v>
      </c>
      <c r="X787" s="3">
        <v>316</v>
      </c>
      <c r="Y787" s="3">
        <v>2</v>
      </c>
      <c r="Z787" s="3">
        <v>100</v>
      </c>
    </row>
    <row r="788" spans="1:26" x14ac:dyDescent="0.75">
      <c r="A788" s="5" t="s">
        <v>48</v>
      </c>
      <c r="B788" s="5" t="s">
        <v>31</v>
      </c>
      <c r="C788" s="4">
        <v>-4.8182897100197426</v>
      </c>
      <c r="D788" s="4">
        <v>-2.8080545755245669</v>
      </c>
      <c r="E788" s="4">
        <v>10.131590319366619</v>
      </c>
      <c r="F788" s="4">
        <v>7.5918528280574513</v>
      </c>
      <c r="G788" s="4">
        <v>3.2390294565996518</v>
      </c>
      <c r="H788" s="4">
        <v>-14.571363537376159</v>
      </c>
      <c r="I788" s="4">
        <v>2.892683788530229</v>
      </c>
      <c r="J788" s="3">
        <v>18</v>
      </c>
      <c r="K788" s="5" t="s">
        <v>4208</v>
      </c>
      <c r="L788" s="1" t="str">
        <f>HYPERLINK(Sea_Surface_Fragments___Song[[#This Row],[mini plot]],"view plot")</f>
        <v>view plot</v>
      </c>
      <c r="M788" s="5" t="s">
        <v>93</v>
      </c>
      <c r="N788" s="3">
        <v>250000</v>
      </c>
      <c r="O788" s="3">
        <v>1500</v>
      </c>
      <c r="P788" s="6" t="s">
        <v>28</v>
      </c>
      <c r="Q788" s="3">
        <v>5000</v>
      </c>
      <c r="R788" s="3">
        <v>0.7</v>
      </c>
      <c r="S788" s="3">
        <v>31600</v>
      </c>
      <c r="T788" s="3">
        <v>10</v>
      </c>
      <c r="U788" s="3">
        <v>0.5</v>
      </c>
      <c r="V788" s="3">
        <v>10</v>
      </c>
      <c r="W788" s="3">
        <v>100</v>
      </c>
      <c r="X788" s="3">
        <v>10</v>
      </c>
      <c r="Y788" s="3">
        <v>2</v>
      </c>
      <c r="Z788" s="3">
        <v>100</v>
      </c>
    </row>
    <row r="789" spans="1:26" x14ac:dyDescent="0.75">
      <c r="A789" s="5" t="s">
        <v>48</v>
      </c>
      <c r="B789" s="5" t="s">
        <v>31</v>
      </c>
      <c r="C789" s="4">
        <v>-4.3120512579137227</v>
      </c>
      <c r="D789" s="4">
        <v>-2.8080545755245669</v>
      </c>
      <c r="E789" s="4">
        <v>8.7529008202609138</v>
      </c>
      <c r="F789" s="4">
        <v>7.5918528280574513</v>
      </c>
      <c r="G789" s="4">
        <v>1.9000101212460101</v>
      </c>
      <c r="H789" s="4">
        <v>-14.60604324487038</v>
      </c>
      <c r="I789" s="4">
        <v>2.8959032122541042</v>
      </c>
      <c r="J789" s="3">
        <v>18</v>
      </c>
      <c r="K789" s="5" t="s">
        <v>4210</v>
      </c>
      <c r="L789" s="1" t="str">
        <f>HYPERLINK(Sea_Surface_Fragments___Song[[#This Row],[mini plot]],"view plot")</f>
        <v>view plot</v>
      </c>
      <c r="M789" s="5" t="s">
        <v>93</v>
      </c>
      <c r="N789" s="3">
        <v>250000</v>
      </c>
      <c r="O789" s="3">
        <v>1500</v>
      </c>
      <c r="P789" s="6" t="s">
        <v>28</v>
      </c>
      <c r="Q789" s="3">
        <v>5000</v>
      </c>
      <c r="R789" s="3">
        <v>0.5</v>
      </c>
      <c r="S789" s="3">
        <v>100000</v>
      </c>
      <c r="T789" s="3">
        <v>10</v>
      </c>
      <c r="U789" s="3">
        <v>0.5</v>
      </c>
      <c r="V789" s="3">
        <v>10</v>
      </c>
      <c r="W789" s="3">
        <v>100</v>
      </c>
      <c r="X789" s="3">
        <v>316</v>
      </c>
      <c r="Y789" s="3">
        <v>2</v>
      </c>
      <c r="Z789" s="3">
        <v>100</v>
      </c>
    </row>
    <row r="790" spans="1:26" x14ac:dyDescent="0.75">
      <c r="A790" s="5" t="s">
        <v>48</v>
      </c>
      <c r="B790" s="5" t="s">
        <v>31</v>
      </c>
      <c r="C790" s="4">
        <v>-4.3086865866787143</v>
      </c>
      <c r="D790" s="4">
        <v>-2.8080545755245669</v>
      </c>
      <c r="E790" s="4">
        <v>8.7430973179533673</v>
      </c>
      <c r="F790" s="4">
        <v>7.5918528280574513</v>
      </c>
      <c r="G790" s="4">
        <v>1.8913646682795591</v>
      </c>
      <c r="H790" s="4">
        <v>-14.613314653638181</v>
      </c>
      <c r="I790" s="4">
        <v>2.8965777856681991</v>
      </c>
      <c r="J790" s="3">
        <v>18</v>
      </c>
      <c r="K790" s="5" t="s">
        <v>4213</v>
      </c>
      <c r="L790" s="1" t="str">
        <f>HYPERLINK(Sea_Surface_Fragments___Song[[#This Row],[mini plot]],"view plot")</f>
        <v>view plot</v>
      </c>
      <c r="M790" s="5" t="s">
        <v>93</v>
      </c>
      <c r="N790" s="3">
        <v>250000</v>
      </c>
      <c r="O790" s="3">
        <v>1500</v>
      </c>
      <c r="P790" s="6" t="s">
        <v>28</v>
      </c>
      <c r="Q790" s="3">
        <v>5000</v>
      </c>
      <c r="R790" s="3">
        <v>0.3</v>
      </c>
      <c r="S790" s="3">
        <v>31600</v>
      </c>
      <c r="T790" s="3">
        <v>10</v>
      </c>
      <c r="U790" s="3">
        <v>0.5</v>
      </c>
      <c r="V790" s="3">
        <v>10</v>
      </c>
      <c r="W790" s="3">
        <v>100</v>
      </c>
      <c r="X790" s="3">
        <v>100</v>
      </c>
      <c r="Y790" s="3">
        <v>2</v>
      </c>
      <c r="Z790" s="3">
        <v>100</v>
      </c>
    </row>
    <row r="791" spans="1:26" x14ac:dyDescent="0.75">
      <c r="A791" s="5" t="s">
        <v>48</v>
      </c>
      <c r="B791" s="5" t="s">
        <v>27</v>
      </c>
      <c r="C791" s="4">
        <v>-4.5968256095691968</v>
      </c>
      <c r="D791" s="4">
        <v>-2.8080545755245669</v>
      </c>
      <c r="E791" s="4">
        <v>9.5192726668354588</v>
      </c>
      <c r="F791" s="4">
        <v>7.5918528280574513</v>
      </c>
      <c r="G791" s="4">
        <v>2.629572027374822</v>
      </c>
      <c r="H791" s="4">
        <v>-14.67635890781831</v>
      </c>
      <c r="I791" s="4">
        <v>2.9024198704785831</v>
      </c>
      <c r="J791" s="3">
        <v>18</v>
      </c>
      <c r="K791" s="5" t="s">
        <v>8325</v>
      </c>
      <c r="L791" s="1" t="str">
        <f>HYPERLINK(Sea_Surface_Fragments___Song[[#This Row],[mini plot]],"view plot")</f>
        <v>view plot</v>
      </c>
      <c r="M791" s="5" t="s">
        <v>93</v>
      </c>
      <c r="N791" s="3">
        <v>250000</v>
      </c>
      <c r="O791" s="3">
        <v>1500</v>
      </c>
      <c r="P791" s="6" t="s">
        <v>28</v>
      </c>
      <c r="Q791" s="3">
        <v>5000</v>
      </c>
      <c r="R791" s="3">
        <v>1</v>
      </c>
      <c r="S791" s="3">
        <v>316</v>
      </c>
      <c r="T791" s="3">
        <v>10</v>
      </c>
      <c r="U791" s="3">
        <v>0.5</v>
      </c>
      <c r="V791" s="3">
        <v>10</v>
      </c>
      <c r="W791" s="3">
        <v>100</v>
      </c>
      <c r="X791" s="3">
        <v>100</v>
      </c>
      <c r="Y791" s="3">
        <v>2</v>
      </c>
      <c r="Z791" s="3">
        <v>100</v>
      </c>
    </row>
    <row r="792" spans="1:26" x14ac:dyDescent="0.75">
      <c r="A792" s="5" t="s">
        <v>48</v>
      </c>
      <c r="B792" s="5" t="s">
        <v>27</v>
      </c>
      <c r="C792" s="4">
        <v>-5.256771732449975</v>
      </c>
      <c r="D792" s="4">
        <v>-2.8080545755245669</v>
      </c>
      <c r="E792" s="4">
        <v>11.315091949938999</v>
      </c>
      <c r="F792" s="4">
        <v>7.5918528280574513</v>
      </c>
      <c r="G792" s="4">
        <v>4.4563129685122131</v>
      </c>
      <c r="H792" s="4">
        <v>-14.704828182344411</v>
      </c>
      <c r="I792" s="4">
        <v>2.9050541654492559</v>
      </c>
      <c r="J792" s="3">
        <v>18</v>
      </c>
      <c r="K792" s="5" t="s">
        <v>9372</v>
      </c>
      <c r="L792" s="1" t="str">
        <f>HYPERLINK(Sea_Surface_Fragments___Song[[#This Row],[mini plot]],"view plot")</f>
        <v>view plot</v>
      </c>
      <c r="M792" s="5" t="s">
        <v>557</v>
      </c>
      <c r="N792" s="3">
        <v>250000</v>
      </c>
      <c r="O792" s="3">
        <v>900</v>
      </c>
      <c r="P792" s="6" t="s">
        <v>28</v>
      </c>
      <c r="Q792" s="3">
        <v>5000</v>
      </c>
      <c r="R792" s="3">
        <v>0.7</v>
      </c>
      <c r="S792" s="3">
        <v>316</v>
      </c>
      <c r="T792" s="3">
        <v>10</v>
      </c>
      <c r="U792" s="3">
        <v>0.5</v>
      </c>
      <c r="V792" s="3">
        <v>10</v>
      </c>
      <c r="W792" s="3">
        <v>100</v>
      </c>
      <c r="X792" s="3">
        <v>32</v>
      </c>
      <c r="Y792" s="3">
        <v>2</v>
      </c>
      <c r="Z792" s="3">
        <v>100</v>
      </c>
    </row>
    <row r="793" spans="1:26" x14ac:dyDescent="0.75">
      <c r="A793" s="5" t="s">
        <v>48</v>
      </c>
      <c r="B793" s="5" t="s">
        <v>31</v>
      </c>
      <c r="C793" s="4">
        <v>-4.8243689823852884</v>
      </c>
      <c r="D793" s="4">
        <v>-2.8080545755245669</v>
      </c>
      <c r="E793" s="4">
        <v>10.11223650860493</v>
      </c>
      <c r="F793" s="4">
        <v>7.5918528280574513</v>
      </c>
      <c r="G793" s="4">
        <v>3.227670628252544</v>
      </c>
      <c r="H793" s="4">
        <v>-14.95355584082399</v>
      </c>
      <c r="I793" s="4">
        <v>2.9279684183915919</v>
      </c>
      <c r="J793" s="3">
        <v>18</v>
      </c>
      <c r="K793" s="5" t="s">
        <v>4229</v>
      </c>
      <c r="L793" s="1" t="str">
        <f>HYPERLINK(Sea_Surface_Fragments___Song[[#This Row],[mini plot]],"view plot")</f>
        <v>view plot</v>
      </c>
      <c r="M793" s="5" t="s">
        <v>34</v>
      </c>
      <c r="N793" s="3">
        <v>250000</v>
      </c>
      <c r="O793" s="3">
        <v>1500</v>
      </c>
      <c r="P793" s="6" t="s">
        <v>28</v>
      </c>
      <c r="Q793" s="3">
        <v>5000</v>
      </c>
      <c r="R793" s="3">
        <v>1</v>
      </c>
      <c r="S793" s="3">
        <v>10000</v>
      </c>
      <c r="T793" s="3">
        <v>10</v>
      </c>
      <c r="U793" s="3">
        <v>0.5</v>
      </c>
      <c r="V793" s="3">
        <v>10</v>
      </c>
      <c r="W793" s="3">
        <v>100</v>
      </c>
      <c r="X793" s="3">
        <v>100</v>
      </c>
      <c r="Y793" s="3">
        <v>2</v>
      </c>
      <c r="Z793" s="3">
        <v>100</v>
      </c>
    </row>
    <row r="794" spans="1:26" x14ac:dyDescent="0.75">
      <c r="A794" s="5" t="s">
        <v>48</v>
      </c>
      <c r="B794" s="5" t="s">
        <v>31</v>
      </c>
      <c r="C794" s="4">
        <v>-4.2446764688640686</v>
      </c>
      <c r="D794" s="4">
        <v>-2.8080545755245669</v>
      </c>
      <c r="E794" s="4">
        <v>8.5290776575927811</v>
      </c>
      <c r="F794" s="4">
        <v>7.5918528280574513</v>
      </c>
      <c r="G794" s="4">
        <v>1.7153054671165431</v>
      </c>
      <c r="H794" s="4">
        <v>-15.04911255406239</v>
      </c>
      <c r="I794" s="4">
        <v>2.9367241256634382</v>
      </c>
      <c r="J794" s="3">
        <v>18</v>
      </c>
      <c r="K794" s="5" t="s">
        <v>9376</v>
      </c>
      <c r="L794" s="1" t="str">
        <f>HYPERLINK(Sea_Surface_Fragments___Song[[#This Row],[mini plot]],"view plot")</f>
        <v>view plot</v>
      </c>
      <c r="M794" s="5" t="s">
        <v>93</v>
      </c>
      <c r="N794" s="3">
        <v>250000</v>
      </c>
      <c r="O794" s="3">
        <v>1500</v>
      </c>
      <c r="P794" s="6" t="s">
        <v>28</v>
      </c>
      <c r="Q794" s="3">
        <v>5000</v>
      </c>
      <c r="R794" s="3">
        <v>0.5</v>
      </c>
      <c r="S794" s="3">
        <v>1000</v>
      </c>
      <c r="T794" s="3">
        <v>10</v>
      </c>
      <c r="U794" s="3">
        <v>0.5</v>
      </c>
      <c r="V794" s="3">
        <v>10</v>
      </c>
      <c r="W794" s="3">
        <v>100</v>
      </c>
      <c r="X794" s="3">
        <v>10</v>
      </c>
      <c r="Y794" s="3">
        <v>2</v>
      </c>
      <c r="Z794" s="3">
        <v>100</v>
      </c>
    </row>
    <row r="795" spans="1:26" x14ac:dyDescent="0.75">
      <c r="A795" s="5" t="s">
        <v>48</v>
      </c>
      <c r="B795" s="5" t="s">
        <v>31</v>
      </c>
      <c r="C795" s="4">
        <v>-4.3581256982882497</v>
      </c>
      <c r="D795" s="4">
        <v>-2.8080545755245669</v>
      </c>
      <c r="E795" s="4">
        <v>8.8345752542821536</v>
      </c>
      <c r="F795" s="4">
        <v>7.5918528280574513</v>
      </c>
      <c r="G795" s="4">
        <v>1.9867258276540509</v>
      </c>
      <c r="H795" s="4">
        <v>-15.070661993885601</v>
      </c>
      <c r="I795" s="4">
        <v>2.9386950611421532</v>
      </c>
      <c r="J795" s="3">
        <v>18</v>
      </c>
      <c r="K795" s="5" t="s">
        <v>4237</v>
      </c>
      <c r="L795" s="1" t="str">
        <f>HYPERLINK(Sea_Surface_Fragments___Song[[#This Row],[mini plot]],"view plot")</f>
        <v>view plot</v>
      </c>
      <c r="M795" s="5" t="s">
        <v>93</v>
      </c>
      <c r="N795" s="3">
        <v>250000</v>
      </c>
      <c r="O795" s="3">
        <v>1500</v>
      </c>
      <c r="P795" s="6" t="s">
        <v>28</v>
      </c>
      <c r="Q795" s="3">
        <v>5000</v>
      </c>
      <c r="R795" s="3">
        <v>0.3</v>
      </c>
      <c r="S795" s="3">
        <v>10000</v>
      </c>
      <c r="T795" s="3">
        <v>10</v>
      </c>
      <c r="U795" s="3">
        <v>0.5</v>
      </c>
      <c r="V795" s="3">
        <v>10</v>
      </c>
      <c r="W795" s="3">
        <v>100</v>
      </c>
      <c r="X795" s="3">
        <v>32</v>
      </c>
      <c r="Y795" s="3">
        <v>2</v>
      </c>
      <c r="Z795" s="3">
        <v>100</v>
      </c>
    </row>
    <row r="796" spans="1:26" x14ac:dyDescent="0.75">
      <c r="A796" s="5" t="s">
        <v>48</v>
      </c>
      <c r="B796" s="5" t="s">
        <v>27</v>
      </c>
      <c r="C796" s="4">
        <v>-4.6805374528111372</v>
      </c>
      <c r="D796" s="4">
        <v>-2.8080545755245669</v>
      </c>
      <c r="E796" s="4">
        <v>9.6858573391377387</v>
      </c>
      <c r="F796" s="4">
        <v>7.5918528280574513</v>
      </c>
      <c r="G796" s="4">
        <v>2.8091007490220039</v>
      </c>
      <c r="H796" s="4">
        <v>-15.33203671835834</v>
      </c>
      <c r="I796" s="4">
        <v>2.9624962785254749</v>
      </c>
      <c r="J796" s="3">
        <v>18</v>
      </c>
      <c r="K796" s="5" t="s">
        <v>2220</v>
      </c>
      <c r="L796" s="1" t="str">
        <f>HYPERLINK(Sea_Surface_Fragments___Song[[#This Row],[mini plot]],"view plot")</f>
        <v>view plot</v>
      </c>
      <c r="M796" s="5" t="s">
        <v>31</v>
      </c>
      <c r="N796" s="3">
        <v>250000</v>
      </c>
      <c r="O796" s="3">
        <v>1500</v>
      </c>
      <c r="P796" s="6" t="s">
        <v>28</v>
      </c>
      <c r="Q796" s="3">
        <v>5000</v>
      </c>
      <c r="R796" s="3">
        <v>1</v>
      </c>
      <c r="S796" s="3">
        <v>10000</v>
      </c>
      <c r="T796" s="3">
        <v>10</v>
      </c>
      <c r="U796" s="3">
        <v>0.5</v>
      </c>
      <c r="V796" s="3">
        <v>10</v>
      </c>
      <c r="W796" s="3">
        <v>100</v>
      </c>
      <c r="X796" s="3">
        <v>100</v>
      </c>
      <c r="Y796" s="3">
        <v>2</v>
      </c>
      <c r="Z796" s="3">
        <v>100</v>
      </c>
    </row>
    <row r="797" spans="1:26" x14ac:dyDescent="0.75">
      <c r="A797" s="5" t="s">
        <v>48</v>
      </c>
      <c r="B797" s="5" t="s">
        <v>27</v>
      </c>
      <c r="C797" s="4">
        <v>-5.396118912076493</v>
      </c>
      <c r="D797" s="4">
        <v>-2.8080545755245669</v>
      </c>
      <c r="E797" s="4">
        <v>11.63502495578914</v>
      </c>
      <c r="F797" s="4">
        <v>7.5918528280574513</v>
      </c>
      <c r="G797" s="4">
        <v>4.8005539122687058</v>
      </c>
      <c r="H797" s="4">
        <v>-15.35445763967288</v>
      </c>
      <c r="I797" s="4">
        <v>2.9645290658756891</v>
      </c>
      <c r="J797" s="3">
        <v>18</v>
      </c>
      <c r="K797" s="5" t="s">
        <v>9377</v>
      </c>
      <c r="L797" s="1" t="str">
        <f>HYPERLINK(Sea_Surface_Fragments___Song[[#This Row],[mini plot]],"view plot")</f>
        <v>view plot</v>
      </c>
      <c r="M797" s="5" t="s">
        <v>557</v>
      </c>
      <c r="N797" s="3">
        <v>250000</v>
      </c>
      <c r="O797" s="3">
        <v>900</v>
      </c>
      <c r="P797" s="6" t="s">
        <v>28</v>
      </c>
      <c r="Q797" s="3">
        <v>5000</v>
      </c>
      <c r="R797" s="3">
        <v>0.7</v>
      </c>
      <c r="S797" s="3">
        <v>316</v>
      </c>
      <c r="T797" s="3">
        <v>10</v>
      </c>
      <c r="U797" s="3">
        <v>0.5</v>
      </c>
      <c r="V797" s="3">
        <v>10</v>
      </c>
      <c r="W797" s="3">
        <v>100</v>
      </c>
      <c r="X797" s="3">
        <v>10</v>
      </c>
      <c r="Y797" s="3">
        <v>2</v>
      </c>
      <c r="Z797" s="3">
        <v>100</v>
      </c>
    </row>
    <row r="798" spans="1:26" x14ac:dyDescent="0.75">
      <c r="A798" s="5" t="s">
        <v>48</v>
      </c>
      <c r="B798" s="5" t="s">
        <v>31</v>
      </c>
      <c r="C798" s="4">
        <v>-4.9341280472214741</v>
      </c>
      <c r="D798" s="4">
        <v>-2.8080545755245669</v>
      </c>
      <c r="E798" s="4">
        <v>10.368933808362231</v>
      </c>
      <c r="F798" s="4">
        <v>7.5918528280574513</v>
      </c>
      <c r="G798" s="4">
        <v>3.497480118345766</v>
      </c>
      <c r="H798" s="4">
        <v>-15.408635995483539</v>
      </c>
      <c r="I798" s="4">
        <v>2.969435389145624</v>
      </c>
      <c r="J798" s="3">
        <v>18</v>
      </c>
      <c r="K798" s="5" t="s">
        <v>4262</v>
      </c>
      <c r="L798" s="1" t="str">
        <f>HYPERLINK(Sea_Surface_Fragments___Song[[#This Row],[mini plot]],"view plot")</f>
        <v>view plot</v>
      </c>
      <c r="M798" s="5" t="s">
        <v>93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0.7</v>
      </c>
      <c r="S798" s="3">
        <v>1000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s="5" t="s">
        <v>48</v>
      </c>
      <c r="B799" s="5" t="s">
        <v>31</v>
      </c>
      <c r="C799" s="4">
        <v>-4.4196597925617347</v>
      </c>
      <c r="D799" s="4">
        <v>-2.8080545755245669</v>
      </c>
      <c r="E799" s="4">
        <v>8.9685959811197709</v>
      </c>
      <c r="F799" s="4">
        <v>7.5918528280574513</v>
      </c>
      <c r="G799" s="4">
        <v>2.1195973874973029</v>
      </c>
      <c r="H799" s="4">
        <v>-15.428174047646531</v>
      </c>
      <c r="I799" s="4">
        <v>2.971202742731776</v>
      </c>
      <c r="J799" s="3">
        <v>18</v>
      </c>
      <c r="K799" s="5" t="s">
        <v>4267</v>
      </c>
      <c r="L799" s="1" t="str">
        <f>HYPERLINK(Sea_Surface_Fragments___Song[[#This Row],[mini plot]],"view plot")</f>
        <v>view plot</v>
      </c>
      <c r="M799" s="5" t="s">
        <v>93</v>
      </c>
      <c r="N799" s="3">
        <v>250000</v>
      </c>
      <c r="O799" s="3">
        <v>1500</v>
      </c>
      <c r="P799" s="6" t="s">
        <v>28</v>
      </c>
      <c r="Q799" s="3">
        <v>5000</v>
      </c>
      <c r="R799" s="3">
        <v>0.5</v>
      </c>
      <c r="S799" s="3">
        <v>31600</v>
      </c>
      <c r="T799" s="3">
        <v>10</v>
      </c>
      <c r="U799" s="3">
        <v>0.5</v>
      </c>
      <c r="V799" s="3">
        <v>10</v>
      </c>
      <c r="W799" s="3">
        <v>100</v>
      </c>
      <c r="X799" s="3">
        <v>100</v>
      </c>
      <c r="Y799" s="3">
        <v>2</v>
      </c>
      <c r="Z799" s="3">
        <v>100</v>
      </c>
    </row>
    <row r="800" spans="1:26" x14ac:dyDescent="0.75">
      <c r="A800" s="5" t="s">
        <v>48</v>
      </c>
      <c r="B800" s="5" t="s">
        <v>31</v>
      </c>
      <c r="C800" s="4">
        <v>-4.446488707544165</v>
      </c>
      <c r="D800" s="4">
        <v>-2.8080545755245669</v>
      </c>
      <c r="E800" s="4">
        <v>9.0255857389241463</v>
      </c>
      <c r="F800" s="4">
        <v>7.5918528280574513</v>
      </c>
      <c r="G800" s="4">
        <v>2.1771670732098389</v>
      </c>
      <c r="H800" s="4">
        <v>-15.60129220204726</v>
      </c>
      <c r="I800" s="4">
        <v>2.9868168072231231</v>
      </c>
      <c r="J800" s="3">
        <v>18</v>
      </c>
      <c r="K800" s="5" t="s">
        <v>4279</v>
      </c>
      <c r="L800" s="1" t="str">
        <f>HYPERLINK(Sea_Surface_Fragments___Song[[#This Row],[mini plot]],"view plot")</f>
        <v>view plot</v>
      </c>
      <c r="M800" s="5" t="s">
        <v>93</v>
      </c>
      <c r="N800" s="3">
        <v>250000</v>
      </c>
      <c r="O800" s="3">
        <v>1500</v>
      </c>
      <c r="P800" s="6" t="s">
        <v>28</v>
      </c>
      <c r="Q800" s="3">
        <v>5000</v>
      </c>
      <c r="R800" s="3">
        <v>0.3</v>
      </c>
      <c r="S800" s="3">
        <v>100000</v>
      </c>
      <c r="T800" s="3">
        <v>10</v>
      </c>
      <c r="U800" s="3">
        <v>0.5</v>
      </c>
      <c r="V800" s="3">
        <v>10</v>
      </c>
      <c r="W800" s="3">
        <v>100</v>
      </c>
      <c r="X800" s="3">
        <v>100</v>
      </c>
      <c r="Y800" s="3">
        <v>2</v>
      </c>
      <c r="Z800" s="3">
        <v>100</v>
      </c>
    </row>
    <row r="801" spans="1:26" x14ac:dyDescent="0.75">
      <c r="A801" s="5" t="s">
        <v>48</v>
      </c>
      <c r="B801" s="5" t="s">
        <v>27</v>
      </c>
      <c r="C801" s="4">
        <v>-5.0722745010064738</v>
      </c>
      <c r="D801" s="4">
        <v>-2.8080545755245669</v>
      </c>
      <c r="E801" s="4">
        <v>10.726455426240159</v>
      </c>
      <c r="F801" s="4">
        <v>7.5918528280574513</v>
      </c>
      <c r="G801" s="4">
        <v>3.8668366036701229</v>
      </c>
      <c r="H801" s="4">
        <v>-15.6154682745264</v>
      </c>
      <c r="I801" s="4">
        <v>2.9880917771447799</v>
      </c>
      <c r="J801" s="3">
        <v>18</v>
      </c>
      <c r="K801" s="5" t="s">
        <v>2510</v>
      </c>
      <c r="L801" s="1" t="str">
        <f>HYPERLINK(Sea_Surface_Fragments___Song[[#This Row],[mini plot]],"view plot")</f>
        <v>view plot</v>
      </c>
      <c r="M801" s="5" t="s">
        <v>93</v>
      </c>
      <c r="N801" s="3">
        <v>250000</v>
      </c>
      <c r="O801" s="3">
        <v>1100</v>
      </c>
      <c r="P801" s="6" t="s">
        <v>28</v>
      </c>
      <c r="Q801" s="3">
        <v>5000</v>
      </c>
      <c r="R801" s="3">
        <v>1</v>
      </c>
      <c r="S801" s="3">
        <v>10000</v>
      </c>
      <c r="T801" s="3">
        <v>10</v>
      </c>
      <c r="U801" s="3">
        <v>0.5</v>
      </c>
      <c r="V801" s="3">
        <v>10</v>
      </c>
      <c r="W801" s="3">
        <v>100</v>
      </c>
      <c r="X801" s="3">
        <v>100</v>
      </c>
      <c r="Y801" s="3">
        <v>2</v>
      </c>
      <c r="Z801" s="3">
        <v>100</v>
      </c>
    </row>
    <row r="802" spans="1:26" x14ac:dyDescent="0.75">
      <c r="A802" s="5" t="s">
        <v>48</v>
      </c>
      <c r="B802" s="5" t="s">
        <v>31</v>
      </c>
      <c r="C802" s="4">
        <v>-5.4913358087351751</v>
      </c>
      <c r="D802" s="4">
        <v>-2.8080545755245669</v>
      </c>
      <c r="E802" s="4">
        <v>11.865863563568469</v>
      </c>
      <c r="F802" s="4">
        <v>7.5918528280574513</v>
      </c>
      <c r="G802" s="4">
        <v>5.0465003659728067</v>
      </c>
      <c r="H802" s="4">
        <v>-15.67439052964678</v>
      </c>
      <c r="I802" s="4">
        <v>2.9933853171001692</v>
      </c>
      <c r="J802" s="3">
        <v>18</v>
      </c>
      <c r="K802" s="5" t="s">
        <v>9337</v>
      </c>
      <c r="L802" s="1" t="str">
        <f>HYPERLINK(Sea_Surface_Fragments___Song[[#This Row],[mini plot]],"view plot")</f>
        <v>view plot</v>
      </c>
      <c r="M802" s="5" t="s">
        <v>557</v>
      </c>
      <c r="N802" s="3">
        <v>250000</v>
      </c>
      <c r="O802" s="3">
        <v>900</v>
      </c>
      <c r="P802" s="6" t="s">
        <v>28</v>
      </c>
      <c r="Q802" s="3">
        <v>5000</v>
      </c>
      <c r="R802" s="3">
        <v>1</v>
      </c>
      <c r="S802" s="3">
        <v>316</v>
      </c>
      <c r="T802" s="3">
        <v>10</v>
      </c>
      <c r="U802" s="3">
        <v>0.5</v>
      </c>
      <c r="V802" s="3">
        <v>10</v>
      </c>
      <c r="W802" s="3">
        <v>100</v>
      </c>
      <c r="X802" s="3">
        <v>32</v>
      </c>
      <c r="Y802" s="3">
        <v>2</v>
      </c>
      <c r="Z802" s="3">
        <v>100</v>
      </c>
    </row>
    <row r="803" spans="1:26" x14ac:dyDescent="0.75">
      <c r="A803" s="5" t="s">
        <v>48</v>
      </c>
      <c r="B803" s="5" t="s">
        <v>31</v>
      </c>
      <c r="C803" s="4">
        <v>-4.4691948053409574</v>
      </c>
      <c r="D803" s="4">
        <v>-2.8080545755245669</v>
      </c>
      <c r="E803" s="4">
        <v>9.0602048836763078</v>
      </c>
      <c r="F803" s="4">
        <v>7.5918528280574513</v>
      </c>
      <c r="G803" s="4">
        <v>2.2170802020573301</v>
      </c>
      <c r="H803" s="4">
        <v>-15.89916600383053</v>
      </c>
      <c r="I803" s="4">
        <v>3.0134936155689132</v>
      </c>
      <c r="J803" s="3">
        <v>18</v>
      </c>
      <c r="K803" s="5" t="s">
        <v>4289</v>
      </c>
      <c r="L803" s="1" t="str">
        <f>HYPERLINK(Sea_Surface_Fragments___Song[[#This Row],[mini plot]],"view plot")</f>
        <v>view plot</v>
      </c>
      <c r="M803" s="5" t="s">
        <v>93</v>
      </c>
      <c r="N803" s="3">
        <v>250000</v>
      </c>
      <c r="O803" s="3">
        <v>1500</v>
      </c>
      <c r="P803" s="6" t="s">
        <v>28</v>
      </c>
      <c r="Q803" s="3">
        <v>5000</v>
      </c>
      <c r="R803" s="3">
        <v>0.5</v>
      </c>
      <c r="S803" s="3">
        <v>10000</v>
      </c>
      <c r="T803" s="3">
        <v>10</v>
      </c>
      <c r="U803" s="3">
        <v>0.5</v>
      </c>
      <c r="V803" s="3">
        <v>10</v>
      </c>
      <c r="W803" s="3">
        <v>100</v>
      </c>
      <c r="X803" s="3">
        <v>32</v>
      </c>
      <c r="Y803" s="3">
        <v>2</v>
      </c>
      <c r="Z803" s="3">
        <v>100</v>
      </c>
    </row>
    <row r="804" spans="1:26" x14ac:dyDescent="0.75">
      <c r="A804" s="5" t="s">
        <v>48</v>
      </c>
      <c r="B804" s="5" t="s">
        <v>27</v>
      </c>
      <c r="C804" s="4">
        <v>-4.8277758704988898</v>
      </c>
      <c r="D804" s="4">
        <v>-2.8080545755245669</v>
      </c>
      <c r="E804" s="4">
        <v>10.02749678938673</v>
      </c>
      <c r="F804" s="4">
        <v>7.5918528280574513</v>
      </c>
      <c r="G804" s="4">
        <v>3.1641168776978752</v>
      </c>
      <c r="H804" s="4">
        <v>-15.976915655497709</v>
      </c>
      <c r="I804" s="4">
        <v>3.0204178983256278</v>
      </c>
      <c r="J804" s="3">
        <v>18</v>
      </c>
      <c r="K804" s="5" t="s">
        <v>9390</v>
      </c>
      <c r="L804" s="1" t="str">
        <f>HYPERLINK(Sea_Surface_Fragments___Song[[#This Row],[mini plot]],"view plot")</f>
        <v>view plot</v>
      </c>
      <c r="M804" s="5" t="s">
        <v>557</v>
      </c>
      <c r="N804" s="3">
        <v>250000</v>
      </c>
      <c r="O804" s="3">
        <v>900</v>
      </c>
      <c r="P804" s="6" t="s">
        <v>28</v>
      </c>
      <c r="Q804" s="3">
        <v>5000</v>
      </c>
      <c r="R804" s="3">
        <v>0.3</v>
      </c>
      <c r="S804" s="3">
        <v>316</v>
      </c>
      <c r="T804" s="3">
        <v>10</v>
      </c>
      <c r="U804" s="3">
        <v>0.5</v>
      </c>
      <c r="V804" s="3">
        <v>10</v>
      </c>
      <c r="W804" s="3">
        <v>100</v>
      </c>
      <c r="X804" s="3">
        <v>316</v>
      </c>
      <c r="Y804" s="3">
        <v>2</v>
      </c>
      <c r="Z804" s="3">
        <v>100</v>
      </c>
    </row>
    <row r="805" spans="1:26" x14ac:dyDescent="0.75">
      <c r="A805" s="5" t="s">
        <v>48</v>
      </c>
      <c r="B805" s="5" t="s">
        <v>27</v>
      </c>
      <c r="C805" s="4">
        <v>-5.5304266259290564</v>
      </c>
      <c r="D805" s="4">
        <v>-2.8080545755245669</v>
      </c>
      <c r="E805" s="4">
        <v>11.940606553101739</v>
      </c>
      <c r="F805" s="4">
        <v>7.5918528280574513</v>
      </c>
      <c r="G805" s="4">
        <v>5.1305914417258052</v>
      </c>
      <c r="H805" s="4">
        <v>-16.025361298656339</v>
      </c>
      <c r="I805" s="4">
        <v>3.0247243886689059</v>
      </c>
      <c r="J805" s="3">
        <v>18</v>
      </c>
      <c r="K805" s="5" t="s">
        <v>9392</v>
      </c>
      <c r="L805" s="1" t="str">
        <f>HYPERLINK(Sea_Surface_Fragments___Song[[#This Row],[mini plot]],"view plot")</f>
        <v>view plot</v>
      </c>
      <c r="M805" s="5" t="s">
        <v>557</v>
      </c>
      <c r="N805" s="3">
        <v>250000</v>
      </c>
      <c r="O805" s="3">
        <v>900</v>
      </c>
      <c r="P805" s="6" t="s">
        <v>28</v>
      </c>
      <c r="Q805" s="3">
        <v>5000</v>
      </c>
      <c r="R805" s="3">
        <v>1</v>
      </c>
      <c r="S805" s="3">
        <v>316</v>
      </c>
      <c r="T805" s="3">
        <v>10</v>
      </c>
      <c r="U805" s="3">
        <v>0.5</v>
      </c>
      <c r="V805" s="3">
        <v>10</v>
      </c>
      <c r="W805" s="3">
        <v>100</v>
      </c>
      <c r="X805" s="3">
        <v>10</v>
      </c>
      <c r="Y805" s="3">
        <v>2</v>
      </c>
      <c r="Z805" s="3">
        <v>100</v>
      </c>
    </row>
    <row r="806" spans="1:26" x14ac:dyDescent="0.75">
      <c r="A806" s="5" t="s">
        <v>48</v>
      </c>
      <c r="B806" s="5" t="s">
        <v>31</v>
      </c>
      <c r="C806" s="4">
        <v>-5.3170202311733146</v>
      </c>
      <c r="D806" s="4">
        <v>-2.8080545755245669</v>
      </c>
      <c r="E806" s="4">
        <v>11.351621849878301</v>
      </c>
      <c r="F806" s="4">
        <v>7.5918528280574513</v>
      </c>
      <c r="G806" s="4">
        <v>4.5200411235594622</v>
      </c>
      <c r="H806" s="4">
        <v>-16.0850250504085</v>
      </c>
      <c r="I806" s="4">
        <v>3.0300196823044789</v>
      </c>
      <c r="J806" s="3">
        <v>18</v>
      </c>
      <c r="K806" s="5" t="s">
        <v>9351</v>
      </c>
      <c r="L806" s="1" t="str">
        <f>HYPERLINK(Sea_Surface_Fragments___Song[[#This Row],[mini plot]],"view plot")</f>
        <v>view plot</v>
      </c>
      <c r="M806" s="5" t="s">
        <v>557</v>
      </c>
      <c r="N806" s="3">
        <v>250000</v>
      </c>
      <c r="O806" s="3">
        <v>900</v>
      </c>
      <c r="P806" s="6" t="s">
        <v>28</v>
      </c>
      <c r="Q806" s="3">
        <v>5000</v>
      </c>
      <c r="R806" s="3">
        <v>0.7</v>
      </c>
      <c r="S806" s="3">
        <v>316</v>
      </c>
      <c r="T806" s="3">
        <v>10</v>
      </c>
      <c r="U806" s="3">
        <v>0.5</v>
      </c>
      <c r="V806" s="3">
        <v>10</v>
      </c>
      <c r="W806" s="3">
        <v>100</v>
      </c>
      <c r="X806" s="3">
        <v>100</v>
      </c>
      <c r="Y806" s="3">
        <v>2</v>
      </c>
      <c r="Z806" s="3">
        <v>100</v>
      </c>
    </row>
    <row r="807" spans="1:26" x14ac:dyDescent="0.75">
      <c r="A807" s="5" t="s">
        <v>48</v>
      </c>
      <c r="B807" s="5" t="s">
        <v>31</v>
      </c>
      <c r="C807" s="4">
        <v>-4.982545291950915</v>
      </c>
      <c r="D807" s="4">
        <v>-2.8080545755245669</v>
      </c>
      <c r="E807" s="4">
        <v>10.43443848739933</v>
      </c>
      <c r="F807" s="4">
        <v>7.5918528280574513</v>
      </c>
      <c r="G807" s="4">
        <v>3.578924853433004</v>
      </c>
      <c r="H807" s="4">
        <v>-16.136912314975479</v>
      </c>
      <c r="I807" s="4">
        <v>3.034617282963521</v>
      </c>
      <c r="J807" s="3">
        <v>18</v>
      </c>
      <c r="K807" s="5" t="s">
        <v>4299</v>
      </c>
      <c r="L807" s="1" t="str">
        <f>HYPERLINK(Sea_Surface_Fragments___Song[[#This Row],[mini plot]],"view plot")</f>
        <v>view plot</v>
      </c>
      <c r="M807" s="5" t="s">
        <v>34</v>
      </c>
      <c r="N807" s="3">
        <v>250000</v>
      </c>
      <c r="O807" s="3">
        <v>1500</v>
      </c>
      <c r="P807" s="6" t="s">
        <v>28</v>
      </c>
      <c r="Q807" s="3">
        <v>5000</v>
      </c>
      <c r="R807" s="3">
        <v>1</v>
      </c>
      <c r="S807" s="3">
        <v>31600</v>
      </c>
      <c r="T807" s="3">
        <v>10</v>
      </c>
      <c r="U807" s="3">
        <v>0.5</v>
      </c>
      <c r="V807" s="3">
        <v>10</v>
      </c>
      <c r="W807" s="3">
        <v>100</v>
      </c>
      <c r="X807" s="3">
        <v>100</v>
      </c>
      <c r="Y807" s="3">
        <v>2</v>
      </c>
      <c r="Z807" s="3">
        <v>100</v>
      </c>
    </row>
    <row r="808" spans="1:26" x14ac:dyDescent="0.75">
      <c r="A808" s="5" t="s">
        <v>48</v>
      </c>
      <c r="B808" s="5" t="s">
        <v>31</v>
      </c>
      <c r="C808" s="4">
        <v>-4.5514879211747994</v>
      </c>
      <c r="D808" s="4">
        <v>-2.8080545755245669</v>
      </c>
      <c r="E808" s="4">
        <v>9.2348725576737678</v>
      </c>
      <c r="F808" s="4">
        <v>7.5918528280574513</v>
      </c>
      <c r="G808" s="4">
        <v>2.3956363794686442</v>
      </c>
      <c r="H808" s="4">
        <v>-16.442807785661699</v>
      </c>
      <c r="I808" s="4">
        <v>3.0615815860311861</v>
      </c>
      <c r="J808" s="3">
        <v>18</v>
      </c>
      <c r="K808" s="5" t="s">
        <v>4316</v>
      </c>
      <c r="L808" s="1" t="str">
        <f>HYPERLINK(Sea_Surface_Fragments___Song[[#This Row],[mini plot]],"view plot")</f>
        <v>view plot</v>
      </c>
      <c r="M808" s="5" t="s">
        <v>93</v>
      </c>
      <c r="N808" s="3">
        <v>250000</v>
      </c>
      <c r="O808" s="3">
        <v>1500</v>
      </c>
      <c r="P808" s="6" t="s">
        <v>28</v>
      </c>
      <c r="Q808" s="3">
        <v>5000</v>
      </c>
      <c r="R808" s="3">
        <v>0.3</v>
      </c>
      <c r="S808" s="3">
        <v>31600</v>
      </c>
      <c r="T808" s="3">
        <v>10</v>
      </c>
      <c r="U808" s="3">
        <v>0.5</v>
      </c>
      <c r="V808" s="3">
        <v>10</v>
      </c>
      <c r="W808" s="3">
        <v>100</v>
      </c>
      <c r="X808" s="3">
        <v>32</v>
      </c>
      <c r="Y808" s="3">
        <v>2</v>
      </c>
      <c r="Z808" s="3">
        <v>100</v>
      </c>
    </row>
    <row r="809" spans="1:26" x14ac:dyDescent="0.75">
      <c r="A809" s="5" t="s">
        <v>48</v>
      </c>
      <c r="B809" s="5" t="s">
        <v>31</v>
      </c>
      <c r="C809" s="4">
        <v>-4.5574627730240671</v>
      </c>
      <c r="D809" s="4">
        <v>-2.8080545755245669</v>
      </c>
      <c r="E809" s="4">
        <v>9.2510855757936241</v>
      </c>
      <c r="F809" s="4">
        <v>7.5918528280574513</v>
      </c>
      <c r="G809" s="4">
        <v>2.411116412087682</v>
      </c>
      <c r="H809" s="4">
        <v>-16.442870987343269</v>
      </c>
      <c r="I809" s="4">
        <v>3.061587132641904</v>
      </c>
      <c r="J809" s="3">
        <v>18</v>
      </c>
      <c r="K809" s="5" t="s">
        <v>4317</v>
      </c>
      <c r="L809" s="1" t="str">
        <f>HYPERLINK(Sea_Surface_Fragments___Song[[#This Row],[mini plot]],"view plot")</f>
        <v>view plot</v>
      </c>
      <c r="M809" s="5" t="s">
        <v>93</v>
      </c>
      <c r="N809" s="3">
        <v>250000</v>
      </c>
      <c r="O809" s="3">
        <v>1500</v>
      </c>
      <c r="P809" s="6" t="s">
        <v>28</v>
      </c>
      <c r="Q809" s="3">
        <v>5000</v>
      </c>
      <c r="R809" s="3">
        <v>0.5</v>
      </c>
      <c r="S809" s="3">
        <v>100000</v>
      </c>
      <c r="T809" s="3">
        <v>10</v>
      </c>
      <c r="U809" s="3">
        <v>0.5</v>
      </c>
      <c r="V809" s="3">
        <v>10</v>
      </c>
      <c r="W809" s="3">
        <v>100</v>
      </c>
      <c r="X809" s="3">
        <v>100</v>
      </c>
      <c r="Y809" s="3">
        <v>2</v>
      </c>
      <c r="Z809" s="3">
        <v>100</v>
      </c>
    </row>
    <row r="810" spans="1:26" x14ac:dyDescent="0.75">
      <c r="A810" s="5" t="s">
        <v>48</v>
      </c>
      <c r="B810" s="5" t="s">
        <v>27</v>
      </c>
      <c r="C810" s="4">
        <v>-5.0833423751560192</v>
      </c>
      <c r="D810" s="4">
        <v>-2.8080545755245669</v>
      </c>
      <c r="E810" s="4">
        <v>10.670659737533279</v>
      </c>
      <c r="F810" s="4">
        <v>7.5918528280574513</v>
      </c>
      <c r="G810" s="4">
        <v>3.828313800746729</v>
      </c>
      <c r="H810" s="4">
        <v>-16.56579711006907</v>
      </c>
      <c r="I810" s="4">
        <v>3.0723562398505839</v>
      </c>
      <c r="J810" s="3">
        <v>18</v>
      </c>
      <c r="K810" s="5" t="s">
        <v>2520</v>
      </c>
      <c r="L810" s="1" t="str">
        <f>HYPERLINK(Sea_Surface_Fragments___Song[[#This Row],[mini plot]],"view plot")</f>
        <v>view plot</v>
      </c>
      <c r="M810" s="5" t="s">
        <v>93</v>
      </c>
      <c r="N810" s="3">
        <v>250000</v>
      </c>
      <c r="O810" s="3">
        <v>1500</v>
      </c>
      <c r="P810" s="6" t="s">
        <v>28</v>
      </c>
      <c r="Q810" s="3">
        <v>5000</v>
      </c>
      <c r="R810" s="3">
        <v>1</v>
      </c>
      <c r="S810" s="3">
        <v>10000</v>
      </c>
      <c r="T810" s="3">
        <v>10</v>
      </c>
      <c r="U810" s="3">
        <v>0.5</v>
      </c>
      <c r="V810" s="3">
        <v>10</v>
      </c>
      <c r="W810" s="3">
        <v>100</v>
      </c>
      <c r="X810" s="3">
        <v>316</v>
      </c>
      <c r="Y810" s="3">
        <v>2</v>
      </c>
      <c r="Z810" s="3">
        <v>100</v>
      </c>
    </row>
    <row r="811" spans="1:26" x14ac:dyDescent="0.75">
      <c r="A811" s="5" t="s">
        <v>48</v>
      </c>
      <c r="B811" s="5" t="s">
        <v>27</v>
      </c>
      <c r="C811" s="4">
        <v>-4.9841972486979476</v>
      </c>
      <c r="D811" s="4">
        <v>-2.8080545755245669</v>
      </c>
      <c r="E811" s="4">
        <v>10.38214894350368</v>
      </c>
      <c r="F811" s="4">
        <v>7.5918528280574513</v>
      </c>
      <c r="G811" s="4">
        <v>3.538551871299966</v>
      </c>
      <c r="H811" s="4">
        <v>-16.772564977096529</v>
      </c>
      <c r="I811" s="4">
        <v>3.090385767124475</v>
      </c>
      <c r="J811" s="3">
        <v>18</v>
      </c>
      <c r="K811" s="5" t="s">
        <v>8472</v>
      </c>
      <c r="L811" s="1" t="str">
        <f>HYPERLINK(Sea_Surface_Fragments___Song[[#This Row],[mini plot]],"view plot")</f>
        <v>view plot</v>
      </c>
      <c r="M811" s="5" t="s">
        <v>93</v>
      </c>
      <c r="N811" s="3">
        <v>250000</v>
      </c>
      <c r="O811" s="3">
        <v>1100</v>
      </c>
      <c r="P811" s="6" t="s">
        <v>28</v>
      </c>
      <c r="Q811" s="3">
        <v>5000</v>
      </c>
      <c r="R811" s="3">
        <v>1</v>
      </c>
      <c r="S811" s="3">
        <v>1000</v>
      </c>
      <c r="T811" s="3">
        <v>10</v>
      </c>
      <c r="U811" s="3">
        <v>0.5</v>
      </c>
      <c r="V811" s="3">
        <v>10</v>
      </c>
      <c r="W811" s="3">
        <v>100</v>
      </c>
      <c r="X811" s="3">
        <v>32</v>
      </c>
      <c r="Y811" s="3">
        <v>2</v>
      </c>
      <c r="Z811" s="3">
        <v>100</v>
      </c>
    </row>
    <row r="812" spans="1:26" x14ac:dyDescent="0.75">
      <c r="A812" s="5" t="s">
        <v>48</v>
      </c>
      <c r="B812" s="5" t="s">
        <v>31</v>
      </c>
      <c r="C812" s="4">
        <v>-5.0696408669195296</v>
      </c>
      <c r="D812" s="4">
        <v>-2.8080545755245669</v>
      </c>
      <c r="E812" s="4">
        <v>10.61188585898749</v>
      </c>
      <c r="F812" s="4">
        <v>7.5918528280574513</v>
      </c>
      <c r="G812" s="4">
        <v>3.7729792023458169</v>
      </c>
      <c r="H812" s="4">
        <v>-16.806955505872448</v>
      </c>
      <c r="I812" s="4">
        <v>3.0933743238297979</v>
      </c>
      <c r="J812" s="3">
        <v>18</v>
      </c>
      <c r="K812" s="5" t="s">
        <v>4350</v>
      </c>
      <c r="L812" s="1" t="str">
        <f>HYPERLINK(Sea_Surface_Fragments___Song[[#This Row],[mini plot]],"view plot")</f>
        <v>view plot</v>
      </c>
      <c r="M812" s="5" t="s">
        <v>34</v>
      </c>
      <c r="N812" s="3">
        <v>250000</v>
      </c>
      <c r="O812" s="3">
        <v>1500</v>
      </c>
      <c r="P812" s="6" t="s">
        <v>28</v>
      </c>
      <c r="Q812" s="3">
        <v>5000</v>
      </c>
      <c r="R812" s="3">
        <v>1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100</v>
      </c>
      <c r="Y812" s="3">
        <v>2</v>
      </c>
      <c r="Z812" s="3">
        <v>100</v>
      </c>
    </row>
    <row r="813" spans="1:26" x14ac:dyDescent="0.75">
      <c r="A813" s="5" t="s">
        <v>48</v>
      </c>
      <c r="B813" s="5" t="s">
        <v>27</v>
      </c>
      <c r="C813" s="4">
        <v>-4.9387630440977386</v>
      </c>
      <c r="D813" s="4">
        <v>-2.8080545755245669</v>
      </c>
      <c r="E813" s="4">
        <v>10.253014527466471</v>
      </c>
      <c r="F813" s="4">
        <v>7.5918528280574513</v>
      </c>
      <c r="G813" s="4">
        <v>3.4090614791245568</v>
      </c>
      <c r="H813" s="4">
        <v>-16.833882628193521</v>
      </c>
      <c r="I813" s="4">
        <v>3.0957122923635989</v>
      </c>
      <c r="J813" s="3">
        <v>18</v>
      </c>
      <c r="K813" s="5" t="s">
        <v>9399</v>
      </c>
      <c r="L813" s="1" t="str">
        <f>HYPERLINK(Sea_Surface_Fragments___Song[[#This Row],[mini plot]],"view plot")</f>
        <v>view plot</v>
      </c>
      <c r="M813" s="5" t="s">
        <v>557</v>
      </c>
      <c r="N813" s="3">
        <v>250000</v>
      </c>
      <c r="O813" s="3">
        <v>900</v>
      </c>
      <c r="P813" s="6" t="s">
        <v>28</v>
      </c>
      <c r="Q813" s="3">
        <v>5000</v>
      </c>
      <c r="R813" s="3">
        <v>0.5</v>
      </c>
      <c r="S813" s="3">
        <v>316</v>
      </c>
      <c r="T813" s="3">
        <v>10</v>
      </c>
      <c r="U813" s="3">
        <v>0.5</v>
      </c>
      <c r="V813" s="3">
        <v>10</v>
      </c>
      <c r="W813" s="3">
        <v>100</v>
      </c>
      <c r="X813" s="3">
        <v>316</v>
      </c>
      <c r="Y813" s="3">
        <v>2</v>
      </c>
      <c r="Z813" s="3">
        <v>100</v>
      </c>
    </row>
    <row r="814" spans="1:26" x14ac:dyDescent="0.75">
      <c r="A814" s="5" t="s">
        <v>48</v>
      </c>
      <c r="B814" s="5" t="s">
        <v>31</v>
      </c>
      <c r="C814" s="4">
        <v>-4.8297494532461602</v>
      </c>
      <c r="D814" s="4">
        <v>-2.8080545755245669</v>
      </c>
      <c r="E814" s="4">
        <v>9.9520997702176359</v>
      </c>
      <c r="F814" s="4">
        <v>7.5918528280574513</v>
      </c>
      <c r="G814" s="4">
        <v>3.1077348353072578</v>
      </c>
      <c r="H814" s="4">
        <v>-16.88231883568417</v>
      </c>
      <c r="I814" s="4">
        <v>3.099913365484126</v>
      </c>
      <c r="J814" s="3">
        <v>18</v>
      </c>
      <c r="K814" s="5" t="s">
        <v>9402</v>
      </c>
      <c r="L814" s="1" t="str">
        <f>HYPERLINK(Sea_Surface_Fragments___Song[[#This Row],[mini plot]],"view plot")</f>
        <v>view plot</v>
      </c>
      <c r="M814" s="5" t="s">
        <v>34</v>
      </c>
      <c r="N814" s="3">
        <v>250000</v>
      </c>
      <c r="O814" s="3">
        <v>1500</v>
      </c>
      <c r="P814" s="6" t="s">
        <v>28</v>
      </c>
      <c r="Q814" s="3">
        <v>5000</v>
      </c>
      <c r="R814" s="3">
        <v>1</v>
      </c>
      <c r="S814" s="3">
        <v>1000</v>
      </c>
      <c r="T814" s="3">
        <v>10</v>
      </c>
      <c r="U814" s="3">
        <v>0.5</v>
      </c>
      <c r="V814" s="3">
        <v>10</v>
      </c>
      <c r="W814" s="3">
        <v>100</v>
      </c>
      <c r="X814" s="3">
        <v>32</v>
      </c>
      <c r="Y814" s="3">
        <v>2</v>
      </c>
      <c r="Z814" s="3">
        <v>100</v>
      </c>
    </row>
    <row r="815" spans="1:26" x14ac:dyDescent="0.75">
      <c r="A815" s="5" t="s">
        <v>48</v>
      </c>
      <c r="B815" s="5" t="s">
        <v>31</v>
      </c>
      <c r="C815" s="4">
        <v>-4.5985170067367598</v>
      </c>
      <c r="D815" s="4">
        <v>-2.8080545755245669</v>
      </c>
      <c r="E815" s="4">
        <v>9.3182762855666237</v>
      </c>
      <c r="F815" s="4">
        <v>7.5918528280574513</v>
      </c>
      <c r="G815" s="4">
        <v>2.4872260999394888</v>
      </c>
      <c r="H815" s="4">
        <v>-16.944591057126871</v>
      </c>
      <c r="I815" s="4">
        <v>3.1053061428172719</v>
      </c>
      <c r="J815" s="3">
        <v>18</v>
      </c>
      <c r="K815" s="5" t="s">
        <v>4365</v>
      </c>
      <c r="L815" s="1" t="str">
        <f>HYPERLINK(Sea_Surface_Fragments___Song[[#This Row],[mini plot]],"view plot")</f>
        <v>view plot</v>
      </c>
      <c r="M815" s="5" t="s">
        <v>93</v>
      </c>
      <c r="N815" s="3">
        <v>250000</v>
      </c>
      <c r="O815" s="3">
        <v>1500</v>
      </c>
      <c r="P815" s="6" t="s">
        <v>28</v>
      </c>
      <c r="Q815" s="3">
        <v>5000</v>
      </c>
      <c r="R815" s="3">
        <v>0.3</v>
      </c>
      <c r="S815" s="3">
        <v>10000</v>
      </c>
      <c r="T815" s="3">
        <v>10</v>
      </c>
      <c r="U815" s="3">
        <v>0.5</v>
      </c>
      <c r="V815" s="3">
        <v>10</v>
      </c>
      <c r="W815" s="3">
        <v>100</v>
      </c>
      <c r="X815" s="3">
        <v>10</v>
      </c>
      <c r="Y815" s="3">
        <v>2</v>
      </c>
      <c r="Z815" s="3">
        <v>100</v>
      </c>
    </row>
    <row r="816" spans="1:26" x14ac:dyDescent="0.75">
      <c r="A816" s="5" t="s">
        <v>48</v>
      </c>
      <c r="B816" s="5" t="s">
        <v>27</v>
      </c>
      <c r="C816" s="4">
        <v>-4.892952340331278</v>
      </c>
      <c r="D816" s="4">
        <v>-2.8080545755245669</v>
      </c>
      <c r="E816" s="4">
        <v>10.117472639745159</v>
      </c>
      <c r="F816" s="4">
        <v>7.5918528280574513</v>
      </c>
      <c r="G816" s="4">
        <v>3.2749891790486059</v>
      </c>
      <c r="H816" s="4">
        <v>-16.957078995236881</v>
      </c>
      <c r="I816" s="4">
        <v>3.106386471882244</v>
      </c>
      <c r="J816" s="3">
        <v>18</v>
      </c>
      <c r="K816" s="5" t="s">
        <v>2359</v>
      </c>
      <c r="L816" s="1" t="str">
        <f>HYPERLINK(Sea_Surface_Fragments___Song[[#This Row],[mini plot]],"view plot")</f>
        <v>view plot</v>
      </c>
      <c r="M816" s="5" t="s">
        <v>31</v>
      </c>
      <c r="N816" s="3">
        <v>250000</v>
      </c>
      <c r="O816" s="3">
        <v>1500</v>
      </c>
      <c r="P816" s="6" t="s">
        <v>28</v>
      </c>
      <c r="Q816" s="3">
        <v>5000</v>
      </c>
      <c r="R816" s="3">
        <v>1</v>
      </c>
      <c r="S816" s="3">
        <v>31600</v>
      </c>
      <c r="T816" s="3">
        <v>10</v>
      </c>
      <c r="U816" s="3">
        <v>0.5</v>
      </c>
      <c r="V816" s="3">
        <v>10</v>
      </c>
      <c r="W816" s="3">
        <v>100</v>
      </c>
      <c r="X816" s="3">
        <v>100</v>
      </c>
      <c r="Y816" s="3">
        <v>2</v>
      </c>
      <c r="Z816" s="3">
        <v>100</v>
      </c>
    </row>
    <row r="817" spans="1:26" x14ac:dyDescent="0.75">
      <c r="A817" s="5" t="s">
        <v>48</v>
      </c>
      <c r="B817" s="5" t="s">
        <v>31</v>
      </c>
      <c r="C817" s="4">
        <v>-4.9123853103761617</v>
      </c>
      <c r="D817" s="4">
        <v>-2.8080545755245669</v>
      </c>
      <c r="E817" s="4">
        <v>10.164264854027859</v>
      </c>
      <c r="F817" s="4">
        <v>7.5918528280574513</v>
      </c>
      <c r="G817" s="4">
        <v>3.3234788209041168</v>
      </c>
      <c r="H817" s="4">
        <v>-17.026440692168968</v>
      </c>
      <c r="I817" s="4">
        <v>3.1123801129653841</v>
      </c>
      <c r="J817" s="3">
        <v>18</v>
      </c>
      <c r="K817" s="5" t="s">
        <v>9405</v>
      </c>
      <c r="L817" s="1" t="str">
        <f>HYPERLINK(Sea_Surface_Fragments___Song[[#This Row],[mini plot]],"view plot")</f>
        <v>view plot</v>
      </c>
      <c r="M817" s="5" t="s">
        <v>34</v>
      </c>
      <c r="N817" s="3">
        <v>250000</v>
      </c>
      <c r="O817" s="3">
        <v>1100</v>
      </c>
      <c r="P817" s="6" t="s">
        <v>28</v>
      </c>
      <c r="Q817" s="3">
        <v>5000</v>
      </c>
      <c r="R817" s="3">
        <v>1</v>
      </c>
      <c r="S817" s="3">
        <v>316</v>
      </c>
      <c r="T817" s="3">
        <v>10</v>
      </c>
      <c r="U817" s="3">
        <v>0.5</v>
      </c>
      <c r="V817" s="3">
        <v>10</v>
      </c>
      <c r="W817" s="3">
        <v>100</v>
      </c>
      <c r="X817" s="3">
        <v>10</v>
      </c>
      <c r="Y817" s="3">
        <v>2</v>
      </c>
      <c r="Z817" s="3">
        <v>100</v>
      </c>
    </row>
    <row r="818" spans="1:26" x14ac:dyDescent="0.75">
      <c r="A818" s="5" t="s">
        <v>48</v>
      </c>
      <c r="B818" s="5" t="s">
        <v>27</v>
      </c>
      <c r="C818" s="4">
        <v>-5.2812843536612748</v>
      </c>
      <c r="D818" s="4">
        <v>-2.8080545755245669</v>
      </c>
      <c r="E818" s="4">
        <v>11.151070305042181</v>
      </c>
      <c r="F818" s="4">
        <v>7.5918528280574513</v>
      </c>
      <c r="G818" s="4">
        <v>4.3341544254832094</v>
      </c>
      <c r="H818" s="4">
        <v>-17.23850530568798</v>
      </c>
      <c r="I818" s="4">
        <v>3.1306337405619589</v>
      </c>
      <c r="J818" s="3">
        <v>18</v>
      </c>
      <c r="K818" s="5" t="s">
        <v>2658</v>
      </c>
      <c r="L818" s="1" t="str">
        <f>HYPERLINK(Sea_Surface_Fragments___Song[[#This Row],[mini plot]],"view plot")</f>
        <v>view plot</v>
      </c>
      <c r="M818" s="5" t="s">
        <v>93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1</v>
      </c>
      <c r="S818" s="3">
        <v>31600</v>
      </c>
      <c r="T818" s="3">
        <v>10</v>
      </c>
      <c r="U818" s="3">
        <v>0.5</v>
      </c>
      <c r="V818" s="3">
        <v>10</v>
      </c>
      <c r="W818" s="3">
        <v>100</v>
      </c>
      <c r="X818" s="3">
        <v>100</v>
      </c>
      <c r="Y818" s="3">
        <v>2</v>
      </c>
      <c r="Z818" s="3">
        <v>100</v>
      </c>
    </row>
    <row r="819" spans="1:26" x14ac:dyDescent="0.75">
      <c r="A819" s="5" t="s">
        <v>48</v>
      </c>
      <c r="B819" s="5" t="s">
        <v>31</v>
      </c>
      <c r="C819" s="4">
        <v>-4.6625646236727771</v>
      </c>
      <c r="D819" s="4">
        <v>-2.8080545755245669</v>
      </c>
      <c r="E819" s="4">
        <v>9.4605125595160295</v>
      </c>
      <c r="F819" s="4">
        <v>7.5918528280574513</v>
      </c>
      <c r="G819" s="4">
        <v>2.6326976109415829</v>
      </c>
      <c r="H819" s="4">
        <v>-17.307920542951312</v>
      </c>
      <c r="I819" s="4">
        <v>3.1365856346552259</v>
      </c>
      <c r="J819" s="3">
        <v>18</v>
      </c>
      <c r="K819" s="5" t="s">
        <v>4385</v>
      </c>
      <c r="L819" s="1" t="str">
        <f>HYPERLINK(Sea_Surface_Fragments___Song[[#This Row],[mini plot]],"view plot")</f>
        <v>view plot</v>
      </c>
      <c r="M819" s="5" t="s">
        <v>93</v>
      </c>
      <c r="N819" s="3">
        <v>250000</v>
      </c>
      <c r="O819" s="3">
        <v>1500</v>
      </c>
      <c r="P819" s="6" t="s">
        <v>28</v>
      </c>
      <c r="Q819" s="3">
        <v>5000</v>
      </c>
      <c r="R819" s="3">
        <v>0.5</v>
      </c>
      <c r="S819" s="3">
        <v>316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48</v>
      </c>
      <c r="B820" s="5" t="s">
        <v>27</v>
      </c>
      <c r="C820" s="4">
        <v>-5.0521661963117293</v>
      </c>
      <c r="D820" s="4">
        <v>-2.8080545755245669</v>
      </c>
      <c r="E820" s="4">
        <v>10.519256187881529</v>
      </c>
      <c r="F820" s="4">
        <v>7.5918528280574513</v>
      </c>
      <c r="G820" s="4">
        <v>3.688594230551967</v>
      </c>
      <c r="H820" s="4">
        <v>-17.319248685707009</v>
      </c>
      <c r="I820" s="4">
        <v>3.137555875789011</v>
      </c>
      <c r="J820" s="3">
        <v>18</v>
      </c>
      <c r="K820" s="5" t="s">
        <v>2427</v>
      </c>
      <c r="L820" s="1" t="str">
        <f>HYPERLINK(Sea_Surface_Fragments___Song[[#This Row],[mini plot]],"view plot")</f>
        <v>view plot</v>
      </c>
      <c r="M820" s="5" t="s">
        <v>31</v>
      </c>
      <c r="N820" s="3">
        <v>250000</v>
      </c>
      <c r="O820" s="3">
        <v>1100</v>
      </c>
      <c r="P820" s="6" t="s">
        <v>28</v>
      </c>
      <c r="Q820" s="3">
        <v>5000</v>
      </c>
      <c r="R820" s="3">
        <v>1</v>
      </c>
      <c r="S820" s="3">
        <v>10000</v>
      </c>
      <c r="T820" s="3">
        <v>10</v>
      </c>
      <c r="U820" s="3">
        <v>0.5</v>
      </c>
      <c r="V820" s="3">
        <v>10</v>
      </c>
      <c r="W820" s="3">
        <v>100</v>
      </c>
      <c r="X820" s="3">
        <v>32</v>
      </c>
      <c r="Y820" s="3">
        <v>2</v>
      </c>
      <c r="Z820" s="3">
        <v>100</v>
      </c>
    </row>
    <row r="821" spans="1:26" x14ac:dyDescent="0.75">
      <c r="A821" s="5" t="s">
        <v>48</v>
      </c>
      <c r="B821" s="5" t="s">
        <v>31</v>
      </c>
      <c r="C821" s="4">
        <v>-5.5124180980749733</v>
      </c>
      <c r="D821" s="4">
        <v>-2.8080545755245669</v>
      </c>
      <c r="E821" s="4">
        <v>11.772511843372399</v>
      </c>
      <c r="F821" s="4">
        <v>7.5918528280574513</v>
      </c>
      <c r="G821" s="4">
        <v>4.9791055285498196</v>
      </c>
      <c r="H821" s="4">
        <v>-17.35202677816126</v>
      </c>
      <c r="I821" s="4">
        <v>3.1403615894926569</v>
      </c>
      <c r="J821" s="3">
        <v>18</v>
      </c>
      <c r="K821" s="5" t="s">
        <v>9372</v>
      </c>
      <c r="L821" s="1" t="str">
        <f>HYPERLINK(Sea_Surface_Fragments___Song[[#This Row],[mini plot]],"view plot")</f>
        <v>view plot</v>
      </c>
      <c r="M821" s="5" t="s">
        <v>557</v>
      </c>
      <c r="N821" s="3">
        <v>250000</v>
      </c>
      <c r="O821" s="3">
        <v>900</v>
      </c>
      <c r="P821" s="6" t="s">
        <v>28</v>
      </c>
      <c r="Q821" s="3">
        <v>5000</v>
      </c>
      <c r="R821" s="3">
        <v>0.7</v>
      </c>
      <c r="S821" s="3">
        <v>316</v>
      </c>
      <c r="T821" s="3">
        <v>10</v>
      </c>
      <c r="U821" s="3">
        <v>0.5</v>
      </c>
      <c r="V821" s="3">
        <v>10</v>
      </c>
      <c r="W821" s="3">
        <v>100</v>
      </c>
      <c r="X821" s="3">
        <v>32</v>
      </c>
      <c r="Y821" s="3">
        <v>2</v>
      </c>
      <c r="Z821" s="3">
        <v>100</v>
      </c>
    </row>
    <row r="822" spans="1:26" x14ac:dyDescent="0.75">
      <c r="A822" s="5" t="s">
        <v>48</v>
      </c>
      <c r="B822" s="5" t="s">
        <v>31</v>
      </c>
      <c r="C822" s="4">
        <v>-4.6830752828981286</v>
      </c>
      <c r="D822" s="4">
        <v>-2.8080545755245669</v>
      </c>
      <c r="E822" s="4">
        <v>9.5046995814800734</v>
      </c>
      <c r="F822" s="4">
        <v>7.5918528280574513</v>
      </c>
      <c r="G822" s="4">
        <v>2.6785603138923562</v>
      </c>
      <c r="H822" s="4">
        <v>-17.440910302600759</v>
      </c>
      <c r="I822" s="4">
        <v>3.1479571879357109</v>
      </c>
      <c r="J822" s="3">
        <v>18</v>
      </c>
      <c r="K822" s="5" t="s">
        <v>4398</v>
      </c>
      <c r="L822" s="1" t="str">
        <f>HYPERLINK(Sea_Surface_Fragments___Song[[#This Row],[mini plot]],"view plot")</f>
        <v>view plot</v>
      </c>
      <c r="M822" s="5" t="s">
        <v>93</v>
      </c>
      <c r="N822" s="3">
        <v>250000</v>
      </c>
      <c r="O822" s="3">
        <v>1500</v>
      </c>
      <c r="P822" s="6" t="s">
        <v>28</v>
      </c>
      <c r="Q822" s="3">
        <v>5000</v>
      </c>
      <c r="R822" s="3">
        <v>0.3</v>
      </c>
      <c r="S822" s="3">
        <v>100000</v>
      </c>
      <c r="T822" s="3">
        <v>10</v>
      </c>
      <c r="U822" s="3">
        <v>0.5</v>
      </c>
      <c r="V822" s="3">
        <v>10</v>
      </c>
      <c r="W822" s="3">
        <v>100</v>
      </c>
      <c r="X822" s="3">
        <v>32</v>
      </c>
      <c r="Y822" s="3">
        <v>2</v>
      </c>
      <c r="Z822" s="3">
        <v>100</v>
      </c>
    </row>
    <row r="823" spans="1:26" x14ac:dyDescent="0.75">
      <c r="A823" s="5" t="s">
        <v>48</v>
      </c>
      <c r="B823" s="5" t="s">
        <v>27</v>
      </c>
      <c r="C823" s="4">
        <v>-5.0441766610124859</v>
      </c>
      <c r="D823" s="4">
        <v>-2.8080545755245669</v>
      </c>
      <c r="E823" s="4">
        <v>10.48540350017362</v>
      </c>
      <c r="F823" s="4">
        <v>7.5918528280574513</v>
      </c>
      <c r="G823" s="4">
        <v>3.6568945121934782</v>
      </c>
      <c r="H823" s="4">
        <v>-17.458136352852279</v>
      </c>
      <c r="I823" s="4">
        <v>3.149427131938205</v>
      </c>
      <c r="J823" s="3">
        <v>18</v>
      </c>
      <c r="K823" s="5" t="s">
        <v>9416</v>
      </c>
      <c r="L823" s="1" t="str">
        <f>HYPERLINK(Sea_Surface_Fragments___Song[[#This Row],[mini plot]],"view plot")</f>
        <v>view plot</v>
      </c>
      <c r="M823" s="5" t="s">
        <v>557</v>
      </c>
      <c r="N823" s="3">
        <v>250000</v>
      </c>
      <c r="O823" s="3">
        <v>900</v>
      </c>
      <c r="P823" s="6" t="s">
        <v>28</v>
      </c>
      <c r="Q823" s="3">
        <v>5000</v>
      </c>
      <c r="R823" s="3">
        <v>0.3</v>
      </c>
      <c r="S823" s="3">
        <v>316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48</v>
      </c>
      <c r="B824" s="5" t="s">
        <v>31</v>
      </c>
      <c r="C824" s="4">
        <v>-5.2379857183852767</v>
      </c>
      <c r="D824" s="4">
        <v>-2.8080545755245669</v>
      </c>
      <c r="E824" s="4">
        <v>10.99914368957883</v>
      </c>
      <c r="F824" s="4">
        <v>7.5918528280574513</v>
      </c>
      <c r="G824" s="4">
        <v>4.1849965799330677</v>
      </c>
      <c r="H824" s="4">
        <v>-17.625805249081939</v>
      </c>
      <c r="I824" s="4">
        <v>3.1636990818445039</v>
      </c>
      <c r="J824" s="3">
        <v>18</v>
      </c>
      <c r="K824" s="5" t="s">
        <v>4414</v>
      </c>
      <c r="L824" s="1" t="str">
        <f>HYPERLINK(Sea_Surface_Fragments___Song[[#This Row],[mini plot]],"view plot")</f>
        <v>view plot</v>
      </c>
      <c r="M824" s="5" t="s">
        <v>34</v>
      </c>
      <c r="N824" s="3">
        <v>250000</v>
      </c>
      <c r="O824" s="3">
        <v>1100</v>
      </c>
      <c r="P824" s="6" t="s">
        <v>28</v>
      </c>
      <c r="Q824" s="3">
        <v>5000</v>
      </c>
      <c r="R824" s="3">
        <v>1</v>
      </c>
      <c r="S824" s="3">
        <v>10000</v>
      </c>
      <c r="T824" s="3">
        <v>10</v>
      </c>
      <c r="U824" s="3">
        <v>0.5</v>
      </c>
      <c r="V824" s="3">
        <v>10</v>
      </c>
      <c r="W824" s="3">
        <v>100</v>
      </c>
      <c r="X824" s="3">
        <v>32</v>
      </c>
      <c r="Y824" s="3">
        <v>2</v>
      </c>
      <c r="Z824" s="3">
        <v>100</v>
      </c>
    </row>
    <row r="825" spans="1:26" x14ac:dyDescent="0.75">
      <c r="A825" s="5" t="s">
        <v>48</v>
      </c>
      <c r="B825" s="5" t="s">
        <v>27</v>
      </c>
      <c r="C825" s="4">
        <v>-4.9947962346334922</v>
      </c>
      <c r="D825" s="4">
        <v>-2.8080545755245669</v>
      </c>
      <c r="E825" s="4">
        <v>10.32547822675104</v>
      </c>
      <c r="F825" s="4">
        <v>7.5918528280574513</v>
      </c>
      <c r="G825" s="4">
        <v>3.5006494974597411</v>
      </c>
      <c r="H825" s="4">
        <v>-17.75249345176567</v>
      </c>
      <c r="I825" s="4">
        <v>3.1744402044815589</v>
      </c>
      <c r="J825" s="3">
        <v>18</v>
      </c>
      <c r="K825" s="5" t="s">
        <v>8477</v>
      </c>
      <c r="L825" s="1" t="str">
        <f>HYPERLINK(Sea_Surface_Fragments___Song[[#This Row],[mini plot]],"view plot")</f>
        <v>view plot</v>
      </c>
      <c r="M825" s="5" t="s">
        <v>93</v>
      </c>
      <c r="N825" s="3">
        <v>250000</v>
      </c>
      <c r="O825" s="3">
        <v>1500</v>
      </c>
      <c r="P825" s="6" t="s">
        <v>28</v>
      </c>
      <c r="Q825" s="3">
        <v>5000</v>
      </c>
      <c r="R825" s="3">
        <v>1</v>
      </c>
      <c r="S825" s="3">
        <v>1000</v>
      </c>
      <c r="T825" s="3">
        <v>10</v>
      </c>
      <c r="U825" s="3">
        <v>0.5</v>
      </c>
      <c r="V825" s="3">
        <v>10</v>
      </c>
      <c r="W825" s="3">
        <v>100</v>
      </c>
      <c r="X825" s="3">
        <v>100</v>
      </c>
      <c r="Y825" s="3">
        <v>2</v>
      </c>
      <c r="Z825" s="3">
        <v>100</v>
      </c>
    </row>
    <row r="826" spans="1:26" x14ac:dyDescent="0.75">
      <c r="A826" s="5" t="s">
        <v>48</v>
      </c>
      <c r="B826" s="5" t="s">
        <v>31</v>
      </c>
      <c r="C826" s="4">
        <v>-4.7098813507682724</v>
      </c>
      <c r="D826" s="4">
        <v>-2.8080545755245669</v>
      </c>
      <c r="E826" s="4">
        <v>9.5443091016623089</v>
      </c>
      <c r="F826" s="4">
        <v>7.5918528280574513</v>
      </c>
      <c r="G826" s="4">
        <v>2.7256248060532542</v>
      </c>
      <c r="H826" s="4">
        <v>-17.82684530594814</v>
      </c>
      <c r="I826" s="4">
        <v>3.1807271557015491</v>
      </c>
      <c r="J826" s="3">
        <v>18</v>
      </c>
      <c r="K826" s="5" t="s">
        <v>4430</v>
      </c>
      <c r="L826" s="1" t="str">
        <f>HYPERLINK(Sea_Surface_Fragments___Song[[#This Row],[mini plot]],"view plot")</f>
        <v>view plot</v>
      </c>
      <c r="M826" s="5" t="s">
        <v>93</v>
      </c>
      <c r="N826" s="3">
        <v>250000</v>
      </c>
      <c r="O826" s="3">
        <v>1500</v>
      </c>
      <c r="P826" s="6" t="s">
        <v>28</v>
      </c>
      <c r="Q826" s="3">
        <v>5000</v>
      </c>
      <c r="R826" s="3">
        <v>0.5</v>
      </c>
      <c r="S826" s="3">
        <v>10000</v>
      </c>
      <c r="T826" s="3">
        <v>10</v>
      </c>
      <c r="U826" s="3">
        <v>0.5</v>
      </c>
      <c r="V826" s="3">
        <v>10</v>
      </c>
      <c r="W826" s="3">
        <v>100</v>
      </c>
      <c r="X826" s="3">
        <v>10</v>
      </c>
      <c r="Y826" s="3">
        <v>2</v>
      </c>
      <c r="Z826" s="3">
        <v>100</v>
      </c>
    </row>
    <row r="827" spans="1:26" x14ac:dyDescent="0.75">
      <c r="A827" s="5" t="s">
        <v>48</v>
      </c>
      <c r="B827" s="5" t="s">
        <v>27</v>
      </c>
      <c r="C827" s="4">
        <v>-5.2821494316909003</v>
      </c>
      <c r="D827" s="4">
        <v>-2.8080545755245669</v>
      </c>
      <c r="E827" s="4">
        <v>11.093973786219429</v>
      </c>
      <c r="F827" s="4">
        <v>7.5918528280574513</v>
      </c>
      <c r="G827" s="4">
        <v>4.287889523169425</v>
      </c>
      <c r="H827" s="4">
        <v>-17.922723636492801</v>
      </c>
      <c r="I827" s="4">
        <v>3.1888160182746912</v>
      </c>
      <c r="J827" s="3">
        <v>18</v>
      </c>
      <c r="K827" s="5" t="s">
        <v>9430</v>
      </c>
      <c r="L827" s="1" t="str">
        <f>HYPERLINK(Sea_Surface_Fragments___Song[[#This Row],[mini plot]],"view plot")</f>
        <v>view plot</v>
      </c>
      <c r="M827" s="5" t="s">
        <v>557</v>
      </c>
      <c r="N827" s="3">
        <v>250000</v>
      </c>
      <c r="O827" s="3">
        <v>900</v>
      </c>
      <c r="P827" s="6" t="s">
        <v>28</v>
      </c>
      <c r="Q827" s="3">
        <v>5000</v>
      </c>
      <c r="R827" s="3">
        <v>0.3</v>
      </c>
      <c r="S827" s="3">
        <v>316</v>
      </c>
      <c r="T827" s="3">
        <v>10</v>
      </c>
      <c r="U827" s="3">
        <v>0.5</v>
      </c>
      <c r="V827" s="3">
        <v>10</v>
      </c>
      <c r="W827" s="3">
        <v>100</v>
      </c>
      <c r="X827" s="3">
        <v>10</v>
      </c>
      <c r="Y827" s="3">
        <v>2</v>
      </c>
      <c r="Z827" s="3">
        <v>100</v>
      </c>
    </row>
    <row r="828" spans="1:26" x14ac:dyDescent="0.75">
      <c r="A828" s="5" t="s">
        <v>48</v>
      </c>
      <c r="B828" s="5" t="s">
        <v>31</v>
      </c>
      <c r="C828" s="4">
        <v>-5.6518417211795464</v>
      </c>
      <c r="D828" s="4">
        <v>-2.8080545755245669</v>
      </c>
      <c r="E828" s="4">
        <v>12.09288991901046</v>
      </c>
      <c r="F828" s="4">
        <v>7.5918528280574513</v>
      </c>
      <c r="G828" s="4">
        <v>5.3241393881008836</v>
      </c>
      <c r="H828" s="4">
        <v>-18.052364115156049</v>
      </c>
      <c r="I828" s="4">
        <v>3.1997207379887951</v>
      </c>
      <c r="J828" s="3">
        <v>18</v>
      </c>
      <c r="K828" s="5" t="s">
        <v>9377</v>
      </c>
      <c r="L828" s="1" t="str">
        <f>HYPERLINK(Sea_Surface_Fragments___Song[[#This Row],[mini plot]],"view plot")</f>
        <v>view plot</v>
      </c>
      <c r="M828" s="5" t="s">
        <v>557</v>
      </c>
      <c r="N828" s="3">
        <v>250000</v>
      </c>
      <c r="O828" s="3">
        <v>900</v>
      </c>
      <c r="P828" s="6" t="s">
        <v>28</v>
      </c>
      <c r="Q828" s="3">
        <v>5000</v>
      </c>
      <c r="R828" s="3">
        <v>0.7</v>
      </c>
      <c r="S828" s="3">
        <v>316</v>
      </c>
      <c r="T828" s="3">
        <v>10</v>
      </c>
      <c r="U828" s="3">
        <v>0.5</v>
      </c>
      <c r="V828" s="3">
        <v>10</v>
      </c>
      <c r="W828" s="3">
        <v>100</v>
      </c>
      <c r="X828" s="3">
        <v>10</v>
      </c>
      <c r="Y828" s="3">
        <v>2</v>
      </c>
      <c r="Z828" s="3">
        <v>100</v>
      </c>
    </row>
    <row r="829" spans="1:26" x14ac:dyDescent="0.75">
      <c r="A829" s="5" t="s">
        <v>48</v>
      </c>
      <c r="B829" s="5" t="s">
        <v>27</v>
      </c>
      <c r="C829" s="4">
        <v>-5.0397629373920632</v>
      </c>
      <c r="D829" s="4">
        <v>-2.8080545755245669</v>
      </c>
      <c r="E829" s="4">
        <v>10.41581592656282</v>
      </c>
      <c r="F829" s="4">
        <v>7.5918528280574513</v>
      </c>
      <c r="G829" s="4">
        <v>3.599345745291687</v>
      </c>
      <c r="H829" s="4">
        <v>-18.127044160594181</v>
      </c>
      <c r="I829" s="4">
        <v>3.205985618993807</v>
      </c>
      <c r="J829" s="3">
        <v>18</v>
      </c>
      <c r="K829" s="5" t="s">
        <v>2418</v>
      </c>
      <c r="L829" s="1" t="str">
        <f>HYPERLINK(Sea_Surface_Fragments___Song[[#This Row],[mini plot]],"view plot")</f>
        <v>view plot</v>
      </c>
      <c r="M829" s="5" t="s">
        <v>31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1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0</v>
      </c>
      <c r="Y829" s="3">
        <v>2</v>
      </c>
      <c r="Z829" s="3">
        <v>100</v>
      </c>
    </row>
    <row r="830" spans="1:26" x14ac:dyDescent="0.75">
      <c r="A830" s="5" t="s">
        <v>48</v>
      </c>
      <c r="B830" s="5" t="s">
        <v>27</v>
      </c>
      <c r="C830" s="4">
        <v>-5.293918159867772</v>
      </c>
      <c r="D830" s="4">
        <v>-2.8080545755245669</v>
      </c>
      <c r="E830" s="4">
        <v>11.09837902720902</v>
      </c>
      <c r="F830" s="4">
        <v>7.5918528280574513</v>
      </c>
      <c r="G830" s="4">
        <v>4.298283813954118</v>
      </c>
      <c r="H830" s="4">
        <v>-18.245980544079959</v>
      </c>
      <c r="I830" s="4">
        <v>3.2159379514564188</v>
      </c>
      <c r="J830" s="3">
        <v>18</v>
      </c>
      <c r="K830" s="5" t="s">
        <v>2667</v>
      </c>
      <c r="L830" s="1" t="str">
        <f>HYPERLINK(Sea_Surface_Fragments___Song[[#This Row],[mini plot]],"view plot")</f>
        <v>view plot</v>
      </c>
      <c r="M830" s="5" t="s">
        <v>93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1</v>
      </c>
      <c r="S830" s="3">
        <v>31600</v>
      </c>
      <c r="T830" s="3">
        <v>10</v>
      </c>
      <c r="U830" s="3">
        <v>0.5</v>
      </c>
      <c r="V830" s="3">
        <v>10</v>
      </c>
      <c r="W830" s="3">
        <v>100</v>
      </c>
      <c r="X830" s="3">
        <v>316</v>
      </c>
      <c r="Y830" s="3">
        <v>2</v>
      </c>
      <c r="Z830" s="3">
        <v>100</v>
      </c>
    </row>
    <row r="831" spans="1:26" x14ac:dyDescent="0.75">
      <c r="A831" s="5" t="s">
        <v>48</v>
      </c>
      <c r="B831" s="5" t="s">
        <v>27</v>
      </c>
      <c r="C831" s="4">
        <v>-5.2084124129347034</v>
      </c>
      <c r="D831" s="4">
        <v>-2.8080545755245669</v>
      </c>
      <c r="E831" s="4">
        <v>10.863632773671659</v>
      </c>
      <c r="F831" s="4">
        <v>7.5918528280574513</v>
      </c>
      <c r="G831" s="4">
        <v>4.0578641870002974</v>
      </c>
      <c r="H831" s="4">
        <v>-18.26419073801291</v>
      </c>
      <c r="I831" s="4">
        <v>3.2174590225032631</v>
      </c>
      <c r="J831" s="3">
        <v>18</v>
      </c>
      <c r="K831" s="5" t="s">
        <v>9436</v>
      </c>
      <c r="L831" s="1" t="str">
        <f>HYPERLINK(Sea_Surface_Fragments___Song[[#This Row],[mini plot]],"view plot")</f>
        <v>view plot</v>
      </c>
      <c r="M831" s="5" t="s">
        <v>557</v>
      </c>
      <c r="N831" s="3">
        <v>250000</v>
      </c>
      <c r="O831" s="3">
        <v>900</v>
      </c>
      <c r="P831" s="6" t="s">
        <v>28</v>
      </c>
      <c r="Q831" s="3">
        <v>5000</v>
      </c>
      <c r="R831" s="3">
        <v>0.3</v>
      </c>
      <c r="S831" s="3">
        <v>316</v>
      </c>
      <c r="T831" s="3">
        <v>10</v>
      </c>
      <c r="U831" s="3">
        <v>0.5</v>
      </c>
      <c r="V831" s="3">
        <v>10</v>
      </c>
      <c r="W831" s="3">
        <v>100</v>
      </c>
      <c r="X831" s="3">
        <v>32</v>
      </c>
      <c r="Y831" s="3">
        <v>2</v>
      </c>
      <c r="Z831" s="3">
        <v>100</v>
      </c>
    </row>
    <row r="832" spans="1:26" x14ac:dyDescent="0.75">
      <c r="A832" s="5" t="s">
        <v>48</v>
      </c>
      <c r="B832" s="5" t="s">
        <v>31</v>
      </c>
      <c r="C832" s="4">
        <v>-4.5335559263849348</v>
      </c>
      <c r="D832" s="4">
        <v>-2.8080545755245669</v>
      </c>
      <c r="E832" s="4">
        <v>9.0267670753107119</v>
      </c>
      <c r="F832" s="4">
        <v>7.5918528280574513</v>
      </c>
      <c r="G832" s="4">
        <v>2.2441777578416882</v>
      </c>
      <c r="H832" s="4">
        <v>-18.28525803683879</v>
      </c>
      <c r="I832" s="4">
        <v>3.2192178466821209</v>
      </c>
      <c r="J832" s="3">
        <v>18</v>
      </c>
      <c r="K832" s="5" t="s">
        <v>9437</v>
      </c>
      <c r="L832" s="1" t="str">
        <f>HYPERLINK(Sea_Surface_Fragments___Song[[#This Row],[mini plot]],"view plot")</f>
        <v>view plot</v>
      </c>
      <c r="M832" s="5" t="s">
        <v>34</v>
      </c>
      <c r="N832" s="3">
        <v>250000</v>
      </c>
      <c r="O832" s="3">
        <v>1100</v>
      </c>
      <c r="P832" s="6" t="s">
        <v>28</v>
      </c>
      <c r="Q832" s="3">
        <v>5000</v>
      </c>
      <c r="R832" s="3">
        <v>0.7</v>
      </c>
      <c r="S832" s="3">
        <v>316</v>
      </c>
      <c r="T832" s="3">
        <v>10</v>
      </c>
      <c r="U832" s="3">
        <v>0.5</v>
      </c>
      <c r="V832" s="3">
        <v>10</v>
      </c>
      <c r="W832" s="3">
        <v>100</v>
      </c>
      <c r="X832" s="3">
        <v>316</v>
      </c>
      <c r="Y832" s="3">
        <v>2</v>
      </c>
      <c r="Z832" s="3">
        <v>100</v>
      </c>
    </row>
    <row r="833" spans="1:26" x14ac:dyDescent="0.75">
      <c r="A833" s="5" t="s">
        <v>48</v>
      </c>
      <c r="B833" s="5" t="s">
        <v>31</v>
      </c>
      <c r="C833" s="4">
        <v>-4.7795537911787962</v>
      </c>
      <c r="D833" s="4">
        <v>-2.8080545755245669</v>
      </c>
      <c r="E833" s="4">
        <v>9.6932462113607265</v>
      </c>
      <c r="F833" s="4">
        <v>7.5918528280574513</v>
      </c>
      <c r="G833" s="4">
        <v>2.8814342450793542</v>
      </c>
      <c r="H833" s="4">
        <v>-18.30108463891872</v>
      </c>
      <c r="I833" s="4">
        <v>3.220538514289307</v>
      </c>
      <c r="J833" s="3">
        <v>18</v>
      </c>
      <c r="K833" s="5" t="s">
        <v>4499</v>
      </c>
      <c r="L833" s="1" t="str">
        <f>HYPERLINK(Sea_Surface_Fragments___Song[[#This Row],[mini plot]],"view plot")</f>
        <v>view plot</v>
      </c>
      <c r="M833" s="5" t="s">
        <v>93</v>
      </c>
      <c r="N833" s="3">
        <v>250000</v>
      </c>
      <c r="O833" s="3">
        <v>1500</v>
      </c>
      <c r="P833" s="6" t="s">
        <v>28</v>
      </c>
      <c r="Q833" s="3">
        <v>5000</v>
      </c>
      <c r="R833" s="3">
        <v>0.3</v>
      </c>
      <c r="S833" s="3">
        <v>31600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48</v>
      </c>
      <c r="B834" s="5" t="s">
        <v>31</v>
      </c>
      <c r="C834" s="4">
        <v>-4.7941545462550543</v>
      </c>
      <c r="D834" s="4">
        <v>-2.8080545755245669</v>
      </c>
      <c r="E834" s="4">
        <v>9.7303430804721476</v>
      </c>
      <c r="F834" s="4">
        <v>7.5918528280574513</v>
      </c>
      <c r="G834" s="4">
        <v>2.918515659270704</v>
      </c>
      <c r="H834" s="4">
        <v>-18.331589910891491</v>
      </c>
      <c r="I834" s="4">
        <v>3.2230825323445851</v>
      </c>
      <c r="J834" s="3">
        <v>18</v>
      </c>
      <c r="K834" s="5" t="s">
        <v>4503</v>
      </c>
      <c r="L834" s="1" t="str">
        <f>HYPERLINK(Sea_Surface_Fragments___Song[[#This Row],[mini plot]],"view plot")</f>
        <v>view plot</v>
      </c>
      <c r="M834" s="5" t="s">
        <v>93</v>
      </c>
      <c r="N834" s="3">
        <v>250000</v>
      </c>
      <c r="O834" s="3">
        <v>1500</v>
      </c>
      <c r="P834" s="6" t="s">
        <v>28</v>
      </c>
      <c r="Q834" s="3">
        <v>5000</v>
      </c>
      <c r="R834" s="3">
        <v>0.5</v>
      </c>
      <c r="S834" s="3">
        <v>100000</v>
      </c>
      <c r="T834" s="3">
        <v>10</v>
      </c>
      <c r="U834" s="3">
        <v>0.5</v>
      </c>
      <c r="V834" s="3">
        <v>10</v>
      </c>
      <c r="W834" s="3">
        <v>100</v>
      </c>
      <c r="X834" s="3">
        <v>32</v>
      </c>
      <c r="Y834" s="3">
        <v>2</v>
      </c>
      <c r="Z834" s="3">
        <v>100</v>
      </c>
    </row>
    <row r="835" spans="1:26" x14ac:dyDescent="0.75">
      <c r="A835" s="5" t="s">
        <v>48</v>
      </c>
      <c r="B835" s="5" t="s">
        <v>27</v>
      </c>
      <c r="C835" s="4">
        <v>-5.155296469872293</v>
      </c>
      <c r="D835" s="4">
        <v>-2.8080545755245669</v>
      </c>
      <c r="E835" s="4">
        <v>10.711102371215629</v>
      </c>
      <c r="F835" s="4">
        <v>7.5918528280574513</v>
      </c>
      <c r="G835" s="4">
        <v>3.9037497644026362</v>
      </c>
      <c r="H835" s="4">
        <v>-18.3553655850328</v>
      </c>
      <c r="I835" s="4">
        <v>3.2250639372107242</v>
      </c>
      <c r="J835" s="3">
        <v>18</v>
      </c>
      <c r="K835" s="5" t="s">
        <v>9438</v>
      </c>
      <c r="L835" s="1" t="str">
        <f>HYPERLINK(Sea_Surface_Fragments___Song[[#This Row],[mini plot]],"view plot")</f>
        <v>view plot</v>
      </c>
      <c r="M835" s="5" t="s">
        <v>557</v>
      </c>
      <c r="N835" s="3">
        <v>250000</v>
      </c>
      <c r="O835" s="3">
        <v>900</v>
      </c>
      <c r="P835" s="6" t="s">
        <v>28</v>
      </c>
      <c r="Q835" s="3">
        <v>5000</v>
      </c>
      <c r="R835" s="3">
        <v>0.5</v>
      </c>
      <c r="S835" s="3">
        <v>316</v>
      </c>
      <c r="T835" s="3">
        <v>10</v>
      </c>
      <c r="U835" s="3">
        <v>0.5</v>
      </c>
      <c r="V835" s="3">
        <v>10</v>
      </c>
      <c r="W835" s="3">
        <v>100</v>
      </c>
      <c r="X835" s="3">
        <v>100</v>
      </c>
      <c r="Y835" s="3">
        <v>2</v>
      </c>
      <c r="Z835" s="3">
        <v>100</v>
      </c>
    </row>
    <row r="836" spans="1:26" x14ac:dyDescent="0.75">
      <c r="A836" s="5" t="s">
        <v>48</v>
      </c>
      <c r="B836" s="5" t="s">
        <v>27</v>
      </c>
      <c r="C836" s="4">
        <v>-5.4228751724098103</v>
      </c>
      <c r="D836" s="4">
        <v>-2.8080545755245669</v>
      </c>
      <c r="E836" s="4">
        <v>11.438732427339231</v>
      </c>
      <c r="F836" s="4">
        <v>7.5918528280574513</v>
      </c>
      <c r="G836" s="4">
        <v>4.6514265989334529</v>
      </c>
      <c r="H836" s="4">
        <v>-18.38233141503019</v>
      </c>
      <c r="I836" s="4">
        <v>3.227309729370885</v>
      </c>
      <c r="J836" s="3">
        <v>18</v>
      </c>
      <c r="K836" s="5" t="s">
        <v>2720</v>
      </c>
      <c r="L836" s="1" t="str">
        <f>HYPERLINK(Sea_Surface_Fragments___Song[[#This Row],[mini plot]],"view plot")</f>
        <v>view plot</v>
      </c>
      <c r="M836" s="5" t="s">
        <v>93</v>
      </c>
      <c r="N836" s="3">
        <v>250000</v>
      </c>
      <c r="O836" s="3">
        <v>1100</v>
      </c>
      <c r="P836" s="6" t="s">
        <v>28</v>
      </c>
      <c r="Q836" s="3">
        <v>5000</v>
      </c>
      <c r="R836" s="3">
        <v>1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100</v>
      </c>
      <c r="Y836" s="3">
        <v>2</v>
      </c>
      <c r="Z836" s="3">
        <v>100</v>
      </c>
    </row>
    <row r="837" spans="1:26" x14ac:dyDescent="0.75">
      <c r="A837" s="5" t="s">
        <v>48</v>
      </c>
      <c r="B837" s="5" t="s">
        <v>31</v>
      </c>
      <c r="C837" s="4">
        <v>-5.0833902576224324</v>
      </c>
      <c r="D837" s="4">
        <v>-2.8080545755245669</v>
      </c>
      <c r="E837" s="4">
        <v>10.484720723918461</v>
      </c>
      <c r="F837" s="4">
        <v>7.5918528280574513</v>
      </c>
      <c r="G837" s="4">
        <v>3.6804669716125811</v>
      </c>
      <c r="H837" s="4">
        <v>-18.71659173262881</v>
      </c>
      <c r="I837" s="4">
        <v>3.2550192512939291</v>
      </c>
      <c r="J837" s="3">
        <v>18</v>
      </c>
      <c r="K837" s="5" t="s">
        <v>9390</v>
      </c>
      <c r="L837" s="1" t="str">
        <f>HYPERLINK(Sea_Surface_Fragments___Song[[#This Row],[mini plot]],"view plot")</f>
        <v>view plot</v>
      </c>
      <c r="M837" s="5" t="s">
        <v>557</v>
      </c>
      <c r="N837" s="3">
        <v>250000</v>
      </c>
      <c r="O837" s="3">
        <v>900</v>
      </c>
      <c r="P837" s="6" t="s">
        <v>28</v>
      </c>
      <c r="Q837" s="3">
        <v>5000</v>
      </c>
      <c r="R837" s="3">
        <v>0.3</v>
      </c>
      <c r="S837" s="3">
        <v>316</v>
      </c>
      <c r="T837" s="3">
        <v>10</v>
      </c>
      <c r="U837" s="3">
        <v>0.5</v>
      </c>
      <c r="V837" s="3">
        <v>10</v>
      </c>
      <c r="W837" s="3">
        <v>100</v>
      </c>
      <c r="X837" s="3">
        <v>316</v>
      </c>
      <c r="Y837" s="3">
        <v>2</v>
      </c>
      <c r="Z837" s="3">
        <v>100</v>
      </c>
    </row>
    <row r="838" spans="1:26" x14ac:dyDescent="0.75">
      <c r="A838" s="5" t="s">
        <v>48</v>
      </c>
      <c r="B838" s="5" t="s">
        <v>31</v>
      </c>
      <c r="C838" s="4">
        <v>-5.7861453829595231</v>
      </c>
      <c r="D838" s="4">
        <v>-2.8080545755245669</v>
      </c>
      <c r="E838" s="4">
        <v>12.39846984959887</v>
      </c>
      <c r="F838" s="4">
        <v>7.5918528280574513</v>
      </c>
      <c r="G838" s="4">
        <v>5.6544311870514719</v>
      </c>
      <c r="H838" s="4">
        <v>-18.77696869019297</v>
      </c>
      <c r="I838" s="4">
        <v>3.2599992685717831</v>
      </c>
      <c r="J838" s="3">
        <v>18</v>
      </c>
      <c r="K838" s="5" t="s">
        <v>9392</v>
      </c>
      <c r="L838" s="1" t="str">
        <f>HYPERLINK(Sea_Surface_Fragments___Song[[#This Row],[mini plot]],"view plot")</f>
        <v>view plot</v>
      </c>
      <c r="M838" s="5" t="s">
        <v>557</v>
      </c>
      <c r="N838" s="3">
        <v>250000</v>
      </c>
      <c r="O838" s="3">
        <v>900</v>
      </c>
      <c r="P838" s="6" t="s">
        <v>28</v>
      </c>
      <c r="Q838" s="3">
        <v>5000</v>
      </c>
      <c r="R838" s="3">
        <v>1</v>
      </c>
      <c r="S838" s="3">
        <v>316</v>
      </c>
      <c r="T838" s="3">
        <v>10</v>
      </c>
      <c r="U838" s="3">
        <v>0.5</v>
      </c>
      <c r="V838" s="3">
        <v>10</v>
      </c>
      <c r="W838" s="3">
        <v>100</v>
      </c>
      <c r="X838" s="3">
        <v>10</v>
      </c>
      <c r="Y838" s="3">
        <v>2</v>
      </c>
      <c r="Z838" s="3">
        <v>100</v>
      </c>
    </row>
    <row r="839" spans="1:26" x14ac:dyDescent="0.75">
      <c r="A839" s="5" t="s">
        <v>48</v>
      </c>
      <c r="B839" s="5" t="s">
        <v>27</v>
      </c>
      <c r="C839" s="4">
        <v>-5.3947026900738866</v>
      </c>
      <c r="D839" s="4">
        <v>-2.8080545755245669</v>
      </c>
      <c r="E839" s="4">
        <v>11.32163026528282</v>
      </c>
      <c r="F839" s="4">
        <v>7.5918528280574513</v>
      </c>
      <c r="G839" s="4">
        <v>4.538941308249866</v>
      </c>
      <c r="H839" s="4">
        <v>-18.85716666784657</v>
      </c>
      <c r="I839" s="4">
        <v>3.266602425015328</v>
      </c>
      <c r="J839" s="3">
        <v>18</v>
      </c>
      <c r="K839" s="5" t="s">
        <v>9452</v>
      </c>
      <c r="L839" s="1" t="str">
        <f>HYPERLINK(Sea_Surface_Fragments___Song[[#This Row],[mini plot]],"view plot")</f>
        <v>view plot</v>
      </c>
      <c r="M839" s="5" t="s">
        <v>557</v>
      </c>
      <c r="N839" s="3">
        <v>250000</v>
      </c>
      <c r="O839" s="3">
        <v>900</v>
      </c>
      <c r="P839" s="6" t="s">
        <v>28</v>
      </c>
      <c r="Q839" s="3">
        <v>5000</v>
      </c>
      <c r="R839" s="3">
        <v>0.5</v>
      </c>
      <c r="S839" s="3">
        <v>316</v>
      </c>
      <c r="T839" s="3">
        <v>10</v>
      </c>
      <c r="U839" s="3">
        <v>0.5</v>
      </c>
      <c r="V839" s="3">
        <v>10</v>
      </c>
      <c r="W839" s="3">
        <v>100</v>
      </c>
      <c r="X839" s="3">
        <v>10</v>
      </c>
      <c r="Y839" s="3">
        <v>2</v>
      </c>
      <c r="Z839" s="3">
        <v>100</v>
      </c>
    </row>
    <row r="840" spans="1:26" x14ac:dyDescent="0.75">
      <c r="A840" s="5" t="s">
        <v>48</v>
      </c>
      <c r="B840" s="5" t="s">
        <v>31</v>
      </c>
      <c r="C840" s="4">
        <v>-5.3911929020534188</v>
      </c>
      <c r="D840" s="4">
        <v>-2.8080545755245669</v>
      </c>
      <c r="E840" s="4">
        <v>11.3112334685589</v>
      </c>
      <c r="F840" s="4">
        <v>7.5918528280574513</v>
      </c>
      <c r="G840" s="4">
        <v>4.5283988299308682</v>
      </c>
      <c r="H840" s="4">
        <v>-18.866886586565709</v>
      </c>
      <c r="I840" s="4">
        <v>3.267401814627759</v>
      </c>
      <c r="J840" s="3">
        <v>18</v>
      </c>
      <c r="K840" s="5" t="s">
        <v>4556</v>
      </c>
      <c r="L840" s="1" t="str">
        <f>HYPERLINK(Sea_Surface_Fragments___Song[[#This Row],[mini plot]],"view plot")</f>
        <v>view plot</v>
      </c>
      <c r="M840" s="5" t="s">
        <v>34</v>
      </c>
      <c r="N840" s="3">
        <v>250000</v>
      </c>
      <c r="O840" s="3">
        <v>1100</v>
      </c>
      <c r="P840" s="6" t="s">
        <v>28</v>
      </c>
      <c r="Q840" s="3">
        <v>5000</v>
      </c>
      <c r="R840" s="3">
        <v>1</v>
      </c>
      <c r="S840" s="3">
        <v>31600</v>
      </c>
      <c r="T840" s="3">
        <v>10</v>
      </c>
      <c r="U840" s="3">
        <v>0.5</v>
      </c>
      <c r="V840" s="3">
        <v>10</v>
      </c>
      <c r="W840" s="3">
        <v>100</v>
      </c>
      <c r="X840" s="3">
        <v>32</v>
      </c>
      <c r="Y840" s="3">
        <v>2</v>
      </c>
      <c r="Z840" s="3">
        <v>100</v>
      </c>
    </row>
    <row r="841" spans="1:26" x14ac:dyDescent="0.75">
      <c r="A841" s="5" t="s">
        <v>48</v>
      </c>
      <c r="B841" s="5" t="s">
        <v>27</v>
      </c>
      <c r="C841" s="4">
        <v>-5.2597236706620372</v>
      </c>
      <c r="D841" s="4">
        <v>-2.8080545755245669</v>
      </c>
      <c r="E841" s="4">
        <v>10.94099370537487</v>
      </c>
      <c r="F841" s="4">
        <v>7.5918528280574513</v>
      </c>
      <c r="G841" s="4">
        <v>4.1505934477096984</v>
      </c>
      <c r="H841" s="4">
        <v>-19.005358514560161</v>
      </c>
      <c r="I841" s="4">
        <v>3.2787689148852501</v>
      </c>
      <c r="J841" s="3">
        <v>18</v>
      </c>
      <c r="K841" s="5" t="s">
        <v>2523</v>
      </c>
      <c r="L841" s="1" t="str">
        <f>HYPERLINK(Sea_Surface_Fragments___Song[[#This Row],[mini plot]],"view plot")</f>
        <v>view plot</v>
      </c>
      <c r="M841" s="5" t="s">
        <v>31</v>
      </c>
      <c r="N841" s="3">
        <v>250000</v>
      </c>
      <c r="O841" s="3">
        <v>1100</v>
      </c>
      <c r="P841" s="6" t="s">
        <v>28</v>
      </c>
      <c r="Q841" s="3">
        <v>5000</v>
      </c>
      <c r="R841" s="3">
        <v>1</v>
      </c>
      <c r="S841" s="3">
        <v>31600</v>
      </c>
      <c r="T841" s="3">
        <v>10</v>
      </c>
      <c r="U841" s="3">
        <v>0.5</v>
      </c>
      <c r="V841" s="3">
        <v>10</v>
      </c>
      <c r="W841" s="3">
        <v>100</v>
      </c>
      <c r="X841" s="3">
        <v>32</v>
      </c>
      <c r="Y841" s="3">
        <v>2</v>
      </c>
      <c r="Z841" s="3">
        <v>100</v>
      </c>
    </row>
    <row r="842" spans="1:26" x14ac:dyDescent="0.75">
      <c r="A842" s="5" t="s">
        <v>48</v>
      </c>
      <c r="B842" s="5" t="s">
        <v>27</v>
      </c>
      <c r="C842" s="4">
        <v>-4.8359706465554968</v>
      </c>
      <c r="D842" s="4">
        <v>-2.8080545755245669</v>
      </c>
      <c r="E842" s="4">
        <v>9.7733044183105111</v>
      </c>
      <c r="F842" s="4">
        <v>7.5918528280574513</v>
      </c>
      <c r="G842" s="4">
        <v>2.978451717212002</v>
      </c>
      <c r="H842" s="4">
        <v>-19.17681663644294</v>
      </c>
      <c r="I842" s="4">
        <v>3.2927894623271361</v>
      </c>
      <c r="J842" s="3">
        <v>18</v>
      </c>
      <c r="K842" s="5" t="s">
        <v>2594</v>
      </c>
      <c r="L842" s="1" t="str">
        <f>HYPERLINK(Sea_Surface_Fragments___Song[[#This Row],[mini plot]],"view plot")</f>
        <v>view plot</v>
      </c>
      <c r="M842" s="5" t="s">
        <v>31</v>
      </c>
      <c r="N842" s="3">
        <v>250000</v>
      </c>
      <c r="O842" s="3">
        <v>1100</v>
      </c>
      <c r="P842" s="6" t="s">
        <v>28</v>
      </c>
      <c r="Q842" s="3">
        <v>5000</v>
      </c>
      <c r="R842" s="3">
        <v>0.7</v>
      </c>
      <c r="S842" s="3">
        <v>10000</v>
      </c>
      <c r="T842" s="3">
        <v>10</v>
      </c>
      <c r="U842" s="3">
        <v>0.5</v>
      </c>
      <c r="V842" s="3">
        <v>10</v>
      </c>
      <c r="W842" s="3">
        <v>100</v>
      </c>
      <c r="X842" s="3">
        <v>316</v>
      </c>
      <c r="Y842" s="3">
        <v>2</v>
      </c>
      <c r="Z842" s="3">
        <v>100</v>
      </c>
    </row>
    <row r="843" spans="1:26" x14ac:dyDescent="0.75">
      <c r="A843" s="5" t="s">
        <v>48</v>
      </c>
      <c r="B843" s="5" t="s">
        <v>27</v>
      </c>
      <c r="C843" s="4">
        <v>-5.3199269003929848</v>
      </c>
      <c r="D843" s="4">
        <v>-2.8080545755245669</v>
      </c>
      <c r="E843" s="4">
        <v>11.08987063837831</v>
      </c>
      <c r="F843" s="4">
        <v>7.5918528280574513</v>
      </c>
      <c r="G843" s="4">
        <v>4.3064638832529152</v>
      </c>
      <c r="H843" s="4">
        <v>-19.188679428915229</v>
      </c>
      <c r="I843" s="4">
        <v>3.2937573042553212</v>
      </c>
      <c r="J843" s="3">
        <v>18</v>
      </c>
      <c r="K843" s="5" t="s">
        <v>9461</v>
      </c>
      <c r="L843" s="1" t="str">
        <f>HYPERLINK(Sea_Surface_Fragments___Song[[#This Row],[mini plot]],"view plot")</f>
        <v>view plot</v>
      </c>
      <c r="M843" s="5" t="s">
        <v>557</v>
      </c>
      <c r="N843" s="3">
        <v>250000</v>
      </c>
      <c r="O843" s="3">
        <v>900</v>
      </c>
      <c r="P843" s="6" t="s">
        <v>28</v>
      </c>
      <c r="Q843" s="3">
        <v>5000</v>
      </c>
      <c r="R843" s="3">
        <v>0.5</v>
      </c>
      <c r="S843" s="3">
        <v>316</v>
      </c>
      <c r="T843" s="3">
        <v>10</v>
      </c>
      <c r="U843" s="3">
        <v>0.5</v>
      </c>
      <c r="V843" s="3">
        <v>10</v>
      </c>
      <c r="W843" s="3">
        <v>100</v>
      </c>
      <c r="X843" s="3">
        <v>32</v>
      </c>
      <c r="Y843" s="3">
        <v>2</v>
      </c>
      <c r="Z843" s="3">
        <v>100</v>
      </c>
    </row>
    <row r="844" spans="1:26" x14ac:dyDescent="0.75">
      <c r="A844" s="5" t="s">
        <v>48</v>
      </c>
      <c r="B844" s="5" t="s">
        <v>31</v>
      </c>
      <c r="C844" s="4">
        <v>-4.8909402828511412</v>
      </c>
      <c r="D844" s="4">
        <v>-2.8080545755245669</v>
      </c>
      <c r="E844" s="4">
        <v>9.9193092730990617</v>
      </c>
      <c r="F844" s="4">
        <v>7.5918528280574513</v>
      </c>
      <c r="G844" s="4">
        <v>3.123374196818411</v>
      </c>
      <c r="H844" s="4">
        <v>-19.217986347485599</v>
      </c>
      <c r="I844" s="4">
        <v>3.296147130467697</v>
      </c>
      <c r="J844" s="3">
        <v>18</v>
      </c>
      <c r="K844" s="5" t="s">
        <v>4606</v>
      </c>
      <c r="L844" s="1" t="str">
        <f>HYPERLINK(Sea_Surface_Fragments___Song[[#This Row],[mini plot]],"view plot")</f>
        <v>view plot</v>
      </c>
      <c r="M844" s="5" t="s">
        <v>93</v>
      </c>
      <c r="N844" s="3">
        <v>250000</v>
      </c>
      <c r="O844" s="3">
        <v>1500</v>
      </c>
      <c r="P844" s="6" t="s">
        <v>28</v>
      </c>
      <c r="Q844" s="3">
        <v>5000</v>
      </c>
      <c r="R844" s="3">
        <v>0.5</v>
      </c>
      <c r="S844" s="3">
        <v>31600</v>
      </c>
      <c r="T844" s="3">
        <v>10</v>
      </c>
      <c r="U844" s="3">
        <v>0.5</v>
      </c>
      <c r="V844" s="3">
        <v>10</v>
      </c>
      <c r="W844" s="3">
        <v>100</v>
      </c>
      <c r="X844" s="3">
        <v>10</v>
      </c>
      <c r="Y844" s="3">
        <v>2</v>
      </c>
      <c r="Z844" s="3">
        <v>100</v>
      </c>
    </row>
    <row r="845" spans="1:26" x14ac:dyDescent="0.75">
      <c r="A845" s="5" t="s">
        <v>48</v>
      </c>
      <c r="B845" s="5" t="s">
        <v>31</v>
      </c>
      <c r="C845" s="4">
        <v>-4.8948184848488481</v>
      </c>
      <c r="D845" s="4">
        <v>-2.8080545755245669</v>
      </c>
      <c r="E845" s="4">
        <v>9.929806366262051</v>
      </c>
      <c r="F845" s="4">
        <v>7.5918528280574513</v>
      </c>
      <c r="G845" s="4">
        <v>3.1337853085464809</v>
      </c>
      <c r="H845" s="4">
        <v>-19.21854604613841</v>
      </c>
      <c r="I845" s="4">
        <v>3.2961927541096618</v>
      </c>
      <c r="J845" s="3">
        <v>18</v>
      </c>
      <c r="K845" s="5" t="s">
        <v>4607</v>
      </c>
      <c r="L845" s="1" t="str">
        <f>HYPERLINK(Sea_Surface_Fragments___Song[[#This Row],[mini plot]],"view plot")</f>
        <v>view plot</v>
      </c>
      <c r="M845" s="5" t="s">
        <v>93</v>
      </c>
      <c r="N845" s="3">
        <v>250000</v>
      </c>
      <c r="O845" s="3">
        <v>1500</v>
      </c>
      <c r="P845" s="6" t="s">
        <v>28</v>
      </c>
      <c r="Q845" s="3">
        <v>5000</v>
      </c>
      <c r="R845" s="3">
        <v>0.3</v>
      </c>
      <c r="S845" s="3">
        <v>100000</v>
      </c>
      <c r="T845" s="3">
        <v>10</v>
      </c>
      <c r="U845" s="3">
        <v>0.5</v>
      </c>
      <c r="V845" s="3">
        <v>10</v>
      </c>
      <c r="W845" s="3">
        <v>100</v>
      </c>
      <c r="X845" s="3">
        <v>10</v>
      </c>
      <c r="Y845" s="3">
        <v>2</v>
      </c>
      <c r="Z845" s="3">
        <v>100</v>
      </c>
    </row>
    <row r="846" spans="1:26" x14ac:dyDescent="0.75">
      <c r="A846" s="5" t="s">
        <v>48</v>
      </c>
      <c r="B846" s="5" t="s">
        <v>27</v>
      </c>
      <c r="C846" s="4">
        <v>-4.6216598267525129</v>
      </c>
      <c r="D846" s="4">
        <v>-2.8080545755245669</v>
      </c>
      <c r="E846" s="4">
        <v>9.1706931792354922</v>
      </c>
      <c r="F846" s="4">
        <v>7.5918528280574513</v>
      </c>
      <c r="G846" s="4">
        <v>2.4045583506726511</v>
      </c>
      <c r="H846" s="4">
        <v>-19.428280637169649</v>
      </c>
      <c r="I846" s="4">
        <v>3.313244970214996</v>
      </c>
      <c r="J846" s="3">
        <v>18</v>
      </c>
      <c r="K846" s="5" t="s">
        <v>8592</v>
      </c>
      <c r="L846" s="1" t="str">
        <f>HYPERLINK(Sea_Surface_Fragments___Song[[#This Row],[mini plot]],"view plot")</f>
        <v>view plot</v>
      </c>
      <c r="M846" s="5" t="s">
        <v>93</v>
      </c>
      <c r="N846" s="3">
        <v>250000</v>
      </c>
      <c r="O846" s="3">
        <v>1100</v>
      </c>
      <c r="P846" s="6" t="s">
        <v>28</v>
      </c>
      <c r="Q846" s="3">
        <v>5000</v>
      </c>
      <c r="R846" s="3">
        <v>0.7</v>
      </c>
      <c r="S846" s="3">
        <v>316</v>
      </c>
      <c r="T846" s="3">
        <v>10</v>
      </c>
      <c r="U846" s="3">
        <v>0.5</v>
      </c>
      <c r="V846" s="3">
        <v>10</v>
      </c>
      <c r="W846" s="3">
        <v>100</v>
      </c>
      <c r="X846" s="3">
        <v>316</v>
      </c>
      <c r="Y846" s="3">
        <v>2</v>
      </c>
      <c r="Z846" s="3">
        <v>100</v>
      </c>
    </row>
    <row r="847" spans="1:26" x14ac:dyDescent="0.75">
      <c r="A847" s="5" t="s">
        <v>48</v>
      </c>
      <c r="B847" s="5" t="s">
        <v>27</v>
      </c>
      <c r="C847" s="4">
        <v>-5.4378474218201838</v>
      </c>
      <c r="D847" s="4">
        <v>-2.8080545755245669</v>
      </c>
      <c r="E847" s="4">
        <v>11.390641158967091</v>
      </c>
      <c r="F847" s="4">
        <v>7.5918528280574513</v>
      </c>
      <c r="G847" s="4">
        <v>4.620238435133281</v>
      </c>
      <c r="H847" s="4">
        <v>-19.441176293357881</v>
      </c>
      <c r="I847" s="4">
        <v>3.3142905728273688</v>
      </c>
      <c r="J847" s="3">
        <v>18</v>
      </c>
      <c r="K847" s="5" t="s">
        <v>2724</v>
      </c>
      <c r="L847" s="1" t="str">
        <f>HYPERLINK(Sea_Surface_Fragments___Song[[#This Row],[mini plot]],"view plot")</f>
        <v>view plot</v>
      </c>
      <c r="M847" s="5" t="s">
        <v>93</v>
      </c>
      <c r="N847" s="3">
        <v>250000</v>
      </c>
      <c r="O847" s="3">
        <v>1500</v>
      </c>
      <c r="P847" s="6" t="s">
        <v>28</v>
      </c>
      <c r="Q847" s="3">
        <v>5000</v>
      </c>
      <c r="R847" s="3">
        <v>1</v>
      </c>
      <c r="S847" s="3">
        <v>100000</v>
      </c>
      <c r="T847" s="3">
        <v>10</v>
      </c>
      <c r="U847" s="3">
        <v>0.5</v>
      </c>
      <c r="V847" s="3">
        <v>10</v>
      </c>
      <c r="W847" s="3">
        <v>100</v>
      </c>
      <c r="X847" s="3">
        <v>316</v>
      </c>
      <c r="Y847" s="3">
        <v>2</v>
      </c>
      <c r="Z847" s="3">
        <v>100</v>
      </c>
    </row>
    <row r="848" spans="1:26" x14ac:dyDescent="0.75">
      <c r="A848" s="5" t="s">
        <v>48</v>
      </c>
      <c r="B848" s="5" t="s">
        <v>27</v>
      </c>
      <c r="C848" s="4">
        <v>-5.0834000025028869</v>
      </c>
      <c r="D848" s="4">
        <v>-2.8080545755245669</v>
      </c>
      <c r="E848" s="4">
        <v>10.420753815918079</v>
      </c>
      <c r="F848" s="4">
        <v>7.5918528280574513</v>
      </c>
      <c r="G848" s="4">
        <v>3.6304101161149789</v>
      </c>
      <c r="H848" s="4">
        <v>-19.486076603223641</v>
      </c>
      <c r="I848" s="4">
        <v>3.317928598402176</v>
      </c>
      <c r="J848" s="3">
        <v>18</v>
      </c>
      <c r="K848" s="5" t="s">
        <v>8585</v>
      </c>
      <c r="L848" s="1" t="str">
        <f>HYPERLINK(Sea_Surface_Fragments___Song[[#This Row],[mini plot]],"view plot")</f>
        <v>view plot</v>
      </c>
      <c r="M848" s="5" t="s">
        <v>93</v>
      </c>
      <c r="N848" s="3">
        <v>250000</v>
      </c>
      <c r="O848" s="3">
        <v>1100</v>
      </c>
      <c r="P848" s="6" t="s">
        <v>28</v>
      </c>
      <c r="Q848" s="3">
        <v>5000</v>
      </c>
      <c r="R848" s="3">
        <v>1</v>
      </c>
      <c r="S848" s="3">
        <v>316</v>
      </c>
      <c r="T848" s="3">
        <v>10</v>
      </c>
      <c r="U848" s="3">
        <v>0.5</v>
      </c>
      <c r="V848" s="3">
        <v>10</v>
      </c>
      <c r="W848" s="3">
        <v>100</v>
      </c>
      <c r="X848" s="3">
        <v>10</v>
      </c>
      <c r="Y848" s="3">
        <v>2</v>
      </c>
      <c r="Z848" s="3">
        <v>100</v>
      </c>
    </row>
    <row r="849" spans="1:26" x14ac:dyDescent="0.75">
      <c r="A849" s="5" t="s">
        <v>48</v>
      </c>
      <c r="B849" s="5" t="s">
        <v>31</v>
      </c>
      <c r="C849" s="4">
        <v>-5.4733851263062112</v>
      </c>
      <c r="D849" s="4">
        <v>-2.8080545755245669</v>
      </c>
      <c r="E849" s="4">
        <v>11.478688120803969</v>
      </c>
      <c r="F849" s="4">
        <v>7.5918528280574513</v>
      </c>
      <c r="G849" s="4">
        <v>4.7129052120608046</v>
      </c>
      <c r="H849" s="4">
        <v>-19.549469424640829</v>
      </c>
      <c r="I849" s="4">
        <v>3.323058189468961</v>
      </c>
      <c r="J849" s="3">
        <v>18</v>
      </c>
      <c r="K849" s="5" t="s">
        <v>4630</v>
      </c>
      <c r="L849" s="1" t="str">
        <f>HYPERLINK(Sea_Surface_Fragments___Song[[#This Row],[mini plot]],"view plot")</f>
        <v>view plot</v>
      </c>
      <c r="M849" s="5" t="s">
        <v>34</v>
      </c>
      <c r="N849" s="3">
        <v>250000</v>
      </c>
      <c r="O849" s="3">
        <v>1100</v>
      </c>
      <c r="P849" s="6" t="s">
        <v>28</v>
      </c>
      <c r="Q849" s="3">
        <v>5000</v>
      </c>
      <c r="R849" s="3">
        <v>1</v>
      </c>
      <c r="S849" s="3">
        <v>100000</v>
      </c>
      <c r="T849" s="3">
        <v>10</v>
      </c>
      <c r="U849" s="3">
        <v>0.5</v>
      </c>
      <c r="V849" s="3">
        <v>10</v>
      </c>
      <c r="W849" s="3">
        <v>100</v>
      </c>
      <c r="X849" s="3">
        <v>32</v>
      </c>
      <c r="Y849" s="3">
        <v>2</v>
      </c>
      <c r="Z849" s="3">
        <v>100</v>
      </c>
    </row>
    <row r="850" spans="1:26" x14ac:dyDescent="0.75">
      <c r="A850" s="5" t="s">
        <v>48</v>
      </c>
      <c r="B850" s="5" t="s">
        <v>31</v>
      </c>
      <c r="C850" s="4">
        <v>-4.7803541030846546</v>
      </c>
      <c r="D850" s="4">
        <v>-2.8080545755245669</v>
      </c>
      <c r="E850" s="4">
        <v>9.5891425297673312</v>
      </c>
      <c r="F850" s="4">
        <v>7.5918528280574513</v>
      </c>
      <c r="G850" s="4">
        <v>2.806979084170397</v>
      </c>
      <c r="H850" s="4">
        <v>-19.57867953938225</v>
      </c>
      <c r="I850" s="4">
        <v>3.32541913707961</v>
      </c>
      <c r="J850" s="3">
        <v>18</v>
      </c>
      <c r="K850" s="5" t="s">
        <v>9475</v>
      </c>
      <c r="L850" s="1" t="str">
        <f>HYPERLINK(Sea_Surface_Fragments___Song[[#This Row],[mini plot]],"view plot")</f>
        <v>view plot</v>
      </c>
      <c r="M850" s="5" t="s">
        <v>34</v>
      </c>
      <c r="N850" s="3">
        <v>250000</v>
      </c>
      <c r="O850" s="3">
        <v>1100</v>
      </c>
      <c r="P850" s="6" t="s">
        <v>28</v>
      </c>
      <c r="Q850" s="3">
        <v>5000</v>
      </c>
      <c r="R850" s="3">
        <v>0.7</v>
      </c>
      <c r="S850" s="3">
        <v>1000</v>
      </c>
      <c r="T850" s="3">
        <v>10</v>
      </c>
      <c r="U850" s="3">
        <v>0.5</v>
      </c>
      <c r="V850" s="3">
        <v>10</v>
      </c>
      <c r="W850" s="3">
        <v>100</v>
      </c>
      <c r="X850" s="3">
        <v>316</v>
      </c>
      <c r="Y850" s="3">
        <v>2</v>
      </c>
      <c r="Z850" s="3">
        <v>100</v>
      </c>
    </row>
    <row r="851" spans="1:26" x14ac:dyDescent="0.75">
      <c r="A851" s="5" t="s">
        <v>48</v>
      </c>
      <c r="B851" s="5" t="s">
        <v>31</v>
      </c>
      <c r="C851" s="4">
        <v>-5.1943774306060888</v>
      </c>
      <c r="D851" s="4">
        <v>-2.8080545755245669</v>
      </c>
      <c r="E851" s="4">
        <v>10.710238460936321</v>
      </c>
      <c r="F851" s="4">
        <v>7.5918528280574513</v>
      </c>
      <c r="G851" s="4">
        <v>3.9266863541706232</v>
      </c>
      <c r="H851" s="4">
        <v>-19.640909271765079</v>
      </c>
      <c r="I851" s="4">
        <v>3.3304433596629219</v>
      </c>
      <c r="J851" s="3">
        <v>18</v>
      </c>
      <c r="K851" s="5" t="s">
        <v>9399</v>
      </c>
      <c r="L851" s="1" t="str">
        <f>HYPERLINK(Sea_Surface_Fragments___Song[[#This Row],[mini plot]],"view plot")</f>
        <v>view plot</v>
      </c>
      <c r="M851" s="5" t="s">
        <v>557</v>
      </c>
      <c r="N851" s="3">
        <v>250000</v>
      </c>
      <c r="O851" s="3">
        <v>900</v>
      </c>
      <c r="P851" s="6" t="s">
        <v>28</v>
      </c>
      <c r="Q851" s="3">
        <v>5000</v>
      </c>
      <c r="R851" s="3">
        <v>0.5</v>
      </c>
      <c r="S851" s="3">
        <v>316</v>
      </c>
      <c r="T851" s="3">
        <v>10</v>
      </c>
      <c r="U851" s="3">
        <v>0.5</v>
      </c>
      <c r="V851" s="3">
        <v>10</v>
      </c>
      <c r="W851" s="3">
        <v>100</v>
      </c>
      <c r="X851" s="3">
        <v>316</v>
      </c>
      <c r="Y851" s="3">
        <v>2</v>
      </c>
      <c r="Z851" s="3">
        <v>100</v>
      </c>
    </row>
    <row r="852" spans="1:26" x14ac:dyDescent="0.75">
      <c r="A852" s="5" t="s">
        <v>48</v>
      </c>
      <c r="B852" s="5" t="s">
        <v>31</v>
      </c>
      <c r="C852" s="4">
        <v>-5.2444663253952886</v>
      </c>
      <c r="D852" s="4">
        <v>-2.8080545755245669</v>
      </c>
      <c r="E852" s="4">
        <v>10.84152506465391</v>
      </c>
      <c r="F852" s="4">
        <v>7.5918528280574513</v>
      </c>
      <c r="G852" s="4">
        <v>4.0615848951134774</v>
      </c>
      <c r="H852" s="4">
        <v>-19.704158527884012</v>
      </c>
      <c r="I852" s="4">
        <v>3.3355421404037848</v>
      </c>
      <c r="J852" s="3">
        <v>18</v>
      </c>
      <c r="K852" s="5" t="s">
        <v>9478</v>
      </c>
      <c r="L852" s="1" t="str">
        <f>HYPERLINK(Sea_Surface_Fragments___Song[[#This Row],[mini plot]],"view plot")</f>
        <v>view plot</v>
      </c>
      <c r="M852" s="5" t="s">
        <v>34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1</v>
      </c>
      <c r="S852" s="3">
        <v>1000</v>
      </c>
      <c r="T852" s="3">
        <v>10</v>
      </c>
      <c r="U852" s="3">
        <v>0.5</v>
      </c>
      <c r="V852" s="3">
        <v>10</v>
      </c>
      <c r="W852" s="3">
        <v>100</v>
      </c>
      <c r="X852" s="3">
        <v>10</v>
      </c>
      <c r="Y852" s="3">
        <v>2</v>
      </c>
      <c r="Z852" s="3">
        <v>100</v>
      </c>
    </row>
    <row r="853" spans="1:26" x14ac:dyDescent="0.75">
      <c r="A853" s="5" t="s">
        <v>48</v>
      </c>
      <c r="B853" s="5" t="s">
        <v>31</v>
      </c>
      <c r="C853" s="4">
        <v>-5.0062124503743659</v>
      </c>
      <c r="D853" s="4">
        <v>-2.8080545755245669</v>
      </c>
      <c r="E853" s="4">
        <v>10.15587963457461</v>
      </c>
      <c r="F853" s="4">
        <v>7.5918528280574513</v>
      </c>
      <c r="G853" s="4">
        <v>3.3772964790350848</v>
      </c>
      <c r="H853" s="4">
        <v>-20.15799553606745</v>
      </c>
      <c r="I853" s="4">
        <v>3.371901660656083</v>
      </c>
      <c r="J853" s="3">
        <v>18</v>
      </c>
      <c r="K853" s="5" t="s">
        <v>4674</v>
      </c>
      <c r="L853" s="1" t="str">
        <f>HYPERLINK(Sea_Surface_Fragments___Song[[#This Row],[mini plot]],"view plot")</f>
        <v>view plot</v>
      </c>
      <c r="M853" s="5" t="s">
        <v>93</v>
      </c>
      <c r="N853" s="3">
        <v>250000</v>
      </c>
      <c r="O853" s="3">
        <v>1500</v>
      </c>
      <c r="P853" s="6" t="s">
        <v>28</v>
      </c>
      <c r="Q853" s="3">
        <v>5000</v>
      </c>
      <c r="R853" s="3">
        <v>0.5</v>
      </c>
      <c r="S853" s="3">
        <v>100000</v>
      </c>
      <c r="T853" s="3">
        <v>10</v>
      </c>
      <c r="U853" s="3">
        <v>0.5</v>
      </c>
      <c r="V853" s="3">
        <v>10</v>
      </c>
      <c r="W853" s="3">
        <v>100</v>
      </c>
      <c r="X853" s="3">
        <v>10</v>
      </c>
      <c r="Y853" s="3">
        <v>2</v>
      </c>
      <c r="Z853" s="3">
        <v>100</v>
      </c>
    </row>
    <row r="854" spans="1:26" x14ac:dyDescent="0.75">
      <c r="A854" s="5" t="s">
        <v>48</v>
      </c>
      <c r="B854" s="5" t="s">
        <v>27</v>
      </c>
      <c r="C854" s="4">
        <v>-5.3993899097418696</v>
      </c>
      <c r="D854" s="4">
        <v>-2.8080545755245669</v>
      </c>
      <c r="E854" s="4">
        <v>11.22481249715228</v>
      </c>
      <c r="F854" s="4">
        <v>7.5918528280574513</v>
      </c>
      <c r="G854" s="4">
        <v>4.4624449320560498</v>
      </c>
      <c r="H854" s="4">
        <v>-20.182982852010529</v>
      </c>
      <c r="I854" s="4">
        <v>3.3738921590166822</v>
      </c>
      <c r="J854" s="3">
        <v>18</v>
      </c>
      <c r="K854" s="5" t="s">
        <v>2633</v>
      </c>
      <c r="L854" s="1" t="str">
        <f>HYPERLINK(Sea_Surface_Fragments___Song[[#This Row],[mini plot]],"view plot")</f>
        <v>view plot</v>
      </c>
      <c r="M854" s="5" t="s">
        <v>31</v>
      </c>
      <c r="N854" s="3">
        <v>250000</v>
      </c>
      <c r="O854" s="3">
        <v>1100</v>
      </c>
      <c r="P854" s="6" t="s">
        <v>28</v>
      </c>
      <c r="Q854" s="3">
        <v>5000</v>
      </c>
      <c r="R854" s="3">
        <v>1</v>
      </c>
      <c r="S854" s="3">
        <v>100000</v>
      </c>
      <c r="T854" s="3">
        <v>10</v>
      </c>
      <c r="U854" s="3">
        <v>0.5</v>
      </c>
      <c r="V854" s="3">
        <v>10</v>
      </c>
      <c r="W854" s="3">
        <v>100</v>
      </c>
      <c r="X854" s="3">
        <v>32</v>
      </c>
      <c r="Y854" s="3">
        <v>2</v>
      </c>
      <c r="Z854" s="3">
        <v>100</v>
      </c>
    </row>
    <row r="855" spans="1:26" x14ac:dyDescent="0.75">
      <c r="A855" s="5" t="s">
        <v>48</v>
      </c>
      <c r="B855" s="5" t="s">
        <v>31</v>
      </c>
      <c r="C855" s="4">
        <v>-4.9932625122116203</v>
      </c>
      <c r="D855" s="4">
        <v>-2.8080545755245669</v>
      </c>
      <c r="E855" s="4">
        <v>10.115654359610909</v>
      </c>
      <c r="F855" s="4">
        <v>7.5918528280574513</v>
      </c>
      <c r="G855" s="4">
        <v>3.3383690474888601</v>
      </c>
      <c r="H855" s="4">
        <v>-20.21990356386905</v>
      </c>
      <c r="I855" s="4">
        <v>3.3768311282429861</v>
      </c>
      <c r="J855" s="3">
        <v>18</v>
      </c>
      <c r="K855" s="5" t="s">
        <v>9490</v>
      </c>
      <c r="L855" s="1" t="str">
        <f>HYPERLINK(Sea_Surface_Fragments___Song[[#This Row],[mini plot]],"view plot")</f>
        <v>view plot</v>
      </c>
      <c r="M855" s="5" t="s">
        <v>34</v>
      </c>
      <c r="N855" s="3">
        <v>250000</v>
      </c>
      <c r="O855" s="3">
        <v>1500</v>
      </c>
      <c r="P855" s="6" t="s">
        <v>28</v>
      </c>
      <c r="Q855" s="3">
        <v>5000</v>
      </c>
      <c r="R855" s="3">
        <v>1</v>
      </c>
      <c r="S855" s="3">
        <v>316</v>
      </c>
      <c r="T855" s="3">
        <v>10</v>
      </c>
      <c r="U855" s="3">
        <v>0.5</v>
      </c>
      <c r="V855" s="3">
        <v>10</v>
      </c>
      <c r="W855" s="3">
        <v>100</v>
      </c>
      <c r="X855" s="3">
        <v>10</v>
      </c>
      <c r="Y855" s="3">
        <v>2</v>
      </c>
      <c r="Z855" s="3">
        <v>100</v>
      </c>
    </row>
    <row r="856" spans="1:26" x14ac:dyDescent="0.75">
      <c r="A856" s="5" t="s">
        <v>48</v>
      </c>
      <c r="B856" s="5" t="s">
        <v>31</v>
      </c>
      <c r="C856" s="4">
        <v>-5.2997988856922831</v>
      </c>
      <c r="D856" s="4">
        <v>-2.8080545755245669</v>
      </c>
      <c r="E856" s="4">
        <v>10.942672107989569</v>
      </c>
      <c r="F856" s="4">
        <v>7.5918528280574513</v>
      </c>
      <c r="G856" s="4">
        <v>4.1757370072860196</v>
      </c>
      <c r="H856" s="4">
        <v>-20.313461817500439</v>
      </c>
      <c r="I856" s="4">
        <v>3.3842671411965188</v>
      </c>
      <c r="J856" s="3">
        <v>18</v>
      </c>
      <c r="K856" s="5" t="s">
        <v>9416</v>
      </c>
      <c r="L856" s="1" t="str">
        <f>HYPERLINK(Sea_Surface_Fragments___Song[[#This Row],[mini plot]],"view plot")</f>
        <v>view plot</v>
      </c>
      <c r="M856" s="5" t="s">
        <v>557</v>
      </c>
      <c r="N856" s="3">
        <v>250000</v>
      </c>
      <c r="O856" s="3">
        <v>900</v>
      </c>
      <c r="P856" s="6" t="s">
        <v>28</v>
      </c>
      <c r="Q856" s="3">
        <v>5000</v>
      </c>
      <c r="R856" s="3">
        <v>0.3</v>
      </c>
      <c r="S856" s="3">
        <v>316</v>
      </c>
      <c r="T856" s="3">
        <v>10</v>
      </c>
      <c r="U856" s="3">
        <v>0.5</v>
      </c>
      <c r="V856" s="3">
        <v>10</v>
      </c>
      <c r="W856" s="3">
        <v>100</v>
      </c>
      <c r="X856" s="3">
        <v>100</v>
      </c>
      <c r="Y856" s="3">
        <v>2</v>
      </c>
      <c r="Z856" s="3">
        <v>100</v>
      </c>
    </row>
    <row r="857" spans="1:26" x14ac:dyDescent="0.75">
      <c r="A857" s="5" t="s">
        <v>48</v>
      </c>
      <c r="B857" s="5" t="s">
        <v>31</v>
      </c>
      <c r="C857" s="4">
        <v>-4.7839374040759557</v>
      </c>
      <c r="D857" s="4">
        <v>-2.8080545755245669</v>
      </c>
      <c r="E857" s="4">
        <v>9.535123622525715</v>
      </c>
      <c r="F857" s="4">
        <v>7.5918528280574513</v>
      </c>
      <c r="G857" s="4">
        <v>2.771356045837047</v>
      </c>
      <c r="H857" s="4">
        <v>-20.36518535641396</v>
      </c>
      <c r="I857" s="4">
        <v>3.3883711249299711</v>
      </c>
      <c r="J857" s="3">
        <v>18</v>
      </c>
      <c r="K857" s="5" t="s">
        <v>9492</v>
      </c>
      <c r="L857" s="1" t="str">
        <f>HYPERLINK(Sea_Surface_Fragments___Song[[#This Row],[mini plot]],"view plot")</f>
        <v>view plot</v>
      </c>
      <c r="M857" s="5" t="s">
        <v>34</v>
      </c>
      <c r="N857" s="3">
        <v>250000</v>
      </c>
      <c r="O857" s="3">
        <v>1100</v>
      </c>
      <c r="P857" s="6" t="s">
        <v>28</v>
      </c>
      <c r="Q857" s="3">
        <v>5000</v>
      </c>
      <c r="R857" s="3">
        <v>0.7</v>
      </c>
      <c r="S857" s="3">
        <v>316</v>
      </c>
      <c r="T857" s="3">
        <v>10</v>
      </c>
      <c r="U857" s="3">
        <v>0.5</v>
      </c>
      <c r="V857" s="3">
        <v>10</v>
      </c>
      <c r="W857" s="3">
        <v>100</v>
      </c>
      <c r="X857" s="3">
        <v>100</v>
      </c>
      <c r="Y857" s="3">
        <v>2</v>
      </c>
      <c r="Z857" s="3">
        <v>100</v>
      </c>
    </row>
    <row r="858" spans="1:26" x14ac:dyDescent="0.75">
      <c r="A858" s="5" t="s">
        <v>48</v>
      </c>
      <c r="B858" s="5" t="s">
        <v>27</v>
      </c>
      <c r="C858" s="4">
        <v>-4.8736103256047771</v>
      </c>
      <c r="D858" s="4">
        <v>-2.8080545755245669</v>
      </c>
      <c r="E858" s="4">
        <v>9.7772279878601669</v>
      </c>
      <c r="F858" s="4">
        <v>7.5918528280574513</v>
      </c>
      <c r="G858" s="4">
        <v>3.0070558933568501</v>
      </c>
      <c r="H858" s="4">
        <v>-20.383424236113012</v>
      </c>
      <c r="I858" s="4">
        <v>3.389817096697898</v>
      </c>
      <c r="J858" s="3">
        <v>18</v>
      </c>
      <c r="K858" s="5" t="s">
        <v>8650</v>
      </c>
      <c r="L858" s="1" t="str">
        <f>HYPERLINK(Sea_Surface_Fragments___Song[[#This Row],[mini plot]],"view plot")</f>
        <v>view plot</v>
      </c>
      <c r="M858" s="5" t="s">
        <v>93</v>
      </c>
      <c r="N858" s="3">
        <v>250000</v>
      </c>
      <c r="O858" s="3">
        <v>1100</v>
      </c>
      <c r="P858" s="6" t="s">
        <v>28</v>
      </c>
      <c r="Q858" s="3">
        <v>5000</v>
      </c>
      <c r="R858" s="3">
        <v>0.7</v>
      </c>
      <c r="S858" s="3">
        <v>1000</v>
      </c>
      <c r="T858" s="3">
        <v>10</v>
      </c>
      <c r="U858" s="3">
        <v>0.5</v>
      </c>
      <c r="V858" s="3">
        <v>10</v>
      </c>
      <c r="W858" s="3">
        <v>100</v>
      </c>
      <c r="X858" s="3">
        <v>316</v>
      </c>
      <c r="Y858" s="3">
        <v>2</v>
      </c>
      <c r="Z858" s="3">
        <v>100</v>
      </c>
    </row>
    <row r="859" spans="1:26" x14ac:dyDescent="0.75">
      <c r="A859" s="5" t="s">
        <v>48</v>
      </c>
      <c r="B859" s="5" t="s">
        <v>27</v>
      </c>
      <c r="C859" s="4">
        <v>-5.0959895292395698</v>
      </c>
      <c r="D859" s="4">
        <v>-2.8080545755245669</v>
      </c>
      <c r="E859" s="4">
        <v>10.367139752122331</v>
      </c>
      <c r="F859" s="4">
        <v>7.5918528280574513</v>
      </c>
      <c r="G859" s="4">
        <v>3.5967852122855959</v>
      </c>
      <c r="H859" s="4">
        <v>-20.56752305324423</v>
      </c>
      <c r="I859" s="4">
        <v>3.4043779981943758</v>
      </c>
      <c r="J859" s="3">
        <v>18</v>
      </c>
      <c r="K859" s="5" t="s">
        <v>8589</v>
      </c>
      <c r="L859" s="1" t="str">
        <f>HYPERLINK(Sea_Surface_Fragments___Song[[#This Row],[mini plot]],"view plot")</f>
        <v>view plot</v>
      </c>
      <c r="M859" s="5" t="s">
        <v>93</v>
      </c>
      <c r="N859" s="3">
        <v>250000</v>
      </c>
      <c r="O859" s="3">
        <v>1500</v>
      </c>
      <c r="P859" s="6" t="s">
        <v>28</v>
      </c>
      <c r="Q859" s="3">
        <v>5000</v>
      </c>
      <c r="R859" s="3">
        <v>1</v>
      </c>
      <c r="S859" s="3">
        <v>316</v>
      </c>
      <c r="T859" s="3">
        <v>10</v>
      </c>
      <c r="U859" s="3">
        <v>0.5</v>
      </c>
      <c r="V859" s="3">
        <v>10</v>
      </c>
      <c r="W859" s="3">
        <v>100</v>
      </c>
      <c r="X859" s="3">
        <v>32</v>
      </c>
      <c r="Y859" s="3">
        <v>2</v>
      </c>
      <c r="Z859" s="3">
        <v>100</v>
      </c>
    </row>
    <row r="860" spans="1:26" x14ac:dyDescent="0.75">
      <c r="A860" s="5" t="s">
        <v>48</v>
      </c>
      <c r="B860" s="5" t="s">
        <v>27</v>
      </c>
      <c r="C860" s="4">
        <v>-5.0383648798908789</v>
      </c>
      <c r="D860" s="4">
        <v>-2.8080545755245669</v>
      </c>
      <c r="E860" s="4">
        <v>10.192035065932609</v>
      </c>
      <c r="F860" s="4">
        <v>7.5918528280574513</v>
      </c>
      <c r="G860" s="4">
        <v>3.4256724484287768</v>
      </c>
      <c r="H860" s="4">
        <v>-20.796797880236181</v>
      </c>
      <c r="I860" s="4">
        <v>3.4224253821842039</v>
      </c>
      <c r="J860" s="3">
        <v>18</v>
      </c>
      <c r="K860" s="5" t="s">
        <v>2675</v>
      </c>
      <c r="L860" s="1" t="str">
        <f>HYPERLINK(Sea_Surface_Fragments___Song[[#This Row],[mini plot]],"view plot")</f>
        <v>view plot</v>
      </c>
      <c r="M860" s="5" t="s">
        <v>31</v>
      </c>
      <c r="N860" s="3">
        <v>250000</v>
      </c>
      <c r="O860" s="3">
        <v>1100</v>
      </c>
      <c r="P860" s="6" t="s">
        <v>28</v>
      </c>
      <c r="Q860" s="3">
        <v>5000</v>
      </c>
      <c r="R860" s="3">
        <v>0.7</v>
      </c>
      <c r="S860" s="3">
        <v>31600</v>
      </c>
      <c r="T860" s="3">
        <v>10</v>
      </c>
      <c r="U860" s="3">
        <v>0.5</v>
      </c>
      <c r="V860" s="3">
        <v>10</v>
      </c>
      <c r="W860" s="3">
        <v>100</v>
      </c>
      <c r="X860" s="3">
        <v>316</v>
      </c>
      <c r="Y860" s="3">
        <v>2</v>
      </c>
      <c r="Z860" s="3">
        <v>100</v>
      </c>
    </row>
    <row r="861" spans="1:26" x14ac:dyDescent="0.75">
      <c r="A861" s="5" t="s">
        <v>48</v>
      </c>
      <c r="B861" s="5" t="s">
        <v>31</v>
      </c>
      <c r="C861" s="4">
        <v>-5.537875037503964</v>
      </c>
      <c r="D861" s="4">
        <v>-2.8080545755245669</v>
      </c>
      <c r="E861" s="4">
        <v>11.5518290777916</v>
      </c>
      <c r="F861" s="4">
        <v>7.5918528280574513</v>
      </c>
      <c r="G861" s="4">
        <v>4.8097122214431813</v>
      </c>
      <c r="H861" s="4">
        <v>-20.812975299398079</v>
      </c>
      <c r="I861" s="4">
        <v>3.423695195782829</v>
      </c>
      <c r="J861" s="3">
        <v>18</v>
      </c>
      <c r="K861" s="5" t="s">
        <v>9430</v>
      </c>
      <c r="L861" s="1" t="str">
        <f>HYPERLINK(Sea_Surface_Fragments___Song[[#This Row],[mini plot]],"view plot")</f>
        <v>view plot</v>
      </c>
      <c r="M861" s="5" t="s">
        <v>557</v>
      </c>
      <c r="N861" s="3">
        <v>250000</v>
      </c>
      <c r="O861" s="3">
        <v>900</v>
      </c>
      <c r="P861" s="6" t="s">
        <v>28</v>
      </c>
      <c r="Q861" s="3">
        <v>5000</v>
      </c>
      <c r="R861" s="3">
        <v>0.3</v>
      </c>
      <c r="S861" s="3">
        <v>316</v>
      </c>
      <c r="T861" s="3">
        <v>10</v>
      </c>
      <c r="U861" s="3">
        <v>0.5</v>
      </c>
      <c r="V861" s="3">
        <v>10</v>
      </c>
      <c r="W861" s="3">
        <v>100</v>
      </c>
      <c r="X861" s="3">
        <v>10</v>
      </c>
      <c r="Y861" s="3">
        <v>2</v>
      </c>
      <c r="Z861" s="3">
        <v>100</v>
      </c>
    </row>
    <row r="862" spans="1:26" x14ac:dyDescent="0.75">
      <c r="A862" s="5" t="s">
        <v>48</v>
      </c>
      <c r="B862" s="5" t="s">
        <v>31</v>
      </c>
      <c r="C862" s="4">
        <v>-5.3210746167929717</v>
      </c>
      <c r="D862" s="4">
        <v>-2.8080545755245669</v>
      </c>
      <c r="E862" s="4">
        <v>10.95487315449126</v>
      </c>
      <c r="F862" s="4">
        <v>7.5918528280574513</v>
      </c>
      <c r="G862" s="4">
        <v>4.1982348009399901</v>
      </c>
      <c r="H862" s="4">
        <v>-20.883070959942479</v>
      </c>
      <c r="I862" s="4">
        <v>3.4291917794479252</v>
      </c>
      <c r="J862" s="3">
        <v>18</v>
      </c>
      <c r="K862" s="5" t="s">
        <v>4721</v>
      </c>
      <c r="L862" s="1" t="str">
        <f>HYPERLINK(Sea_Surface_Fragments___Song[[#This Row],[mini plot]],"view plot")</f>
        <v>view plot</v>
      </c>
      <c r="M862" s="5" t="s">
        <v>34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1</v>
      </c>
      <c r="S862" s="3">
        <v>10000</v>
      </c>
      <c r="T862" s="3">
        <v>10</v>
      </c>
      <c r="U862" s="3">
        <v>0.5</v>
      </c>
      <c r="V862" s="3">
        <v>10</v>
      </c>
      <c r="W862" s="3">
        <v>100</v>
      </c>
      <c r="X862" s="3">
        <v>32</v>
      </c>
      <c r="Y862" s="3">
        <v>2</v>
      </c>
      <c r="Z862" s="3">
        <v>100</v>
      </c>
    </row>
    <row r="863" spans="1:26" x14ac:dyDescent="0.75">
      <c r="A863" s="5" t="s">
        <v>48</v>
      </c>
      <c r="B863" s="5" t="s">
        <v>31</v>
      </c>
      <c r="C863" s="4">
        <v>-5.4640594711746173</v>
      </c>
      <c r="D863" s="4">
        <v>-2.8080545755245669</v>
      </c>
      <c r="E863" s="4">
        <v>11.32104274118211</v>
      </c>
      <c r="F863" s="4">
        <v>7.5918528280574513</v>
      </c>
      <c r="G863" s="4">
        <v>4.5783424308222873</v>
      </c>
      <c r="H863" s="4">
        <v>-21.180619692678601</v>
      </c>
      <c r="I863" s="4">
        <v>3.452426785363373</v>
      </c>
      <c r="J863" s="3">
        <v>18</v>
      </c>
      <c r="K863" s="5" t="s">
        <v>9436</v>
      </c>
      <c r="L863" s="1" t="str">
        <f>HYPERLINK(Sea_Surface_Fragments___Song[[#This Row],[mini plot]],"view plot")</f>
        <v>view plot</v>
      </c>
      <c r="M863" s="5" t="s">
        <v>557</v>
      </c>
      <c r="N863" s="3">
        <v>250000</v>
      </c>
      <c r="O863" s="3">
        <v>900</v>
      </c>
      <c r="P863" s="6" t="s">
        <v>28</v>
      </c>
      <c r="Q863" s="3">
        <v>5000</v>
      </c>
      <c r="R863" s="3">
        <v>0.3</v>
      </c>
      <c r="S863" s="3">
        <v>316</v>
      </c>
      <c r="T863" s="3">
        <v>10</v>
      </c>
      <c r="U863" s="3">
        <v>0.5</v>
      </c>
      <c r="V863" s="3">
        <v>10</v>
      </c>
      <c r="W863" s="3">
        <v>100</v>
      </c>
      <c r="X863" s="3">
        <v>32</v>
      </c>
      <c r="Y863" s="3">
        <v>2</v>
      </c>
      <c r="Z863" s="3">
        <v>100</v>
      </c>
    </row>
    <row r="864" spans="1:26" x14ac:dyDescent="0.75">
      <c r="A864" s="5" t="s">
        <v>48</v>
      </c>
      <c r="B864" s="5" t="s">
        <v>31</v>
      </c>
      <c r="C864" s="4">
        <v>-5.4109186923526167</v>
      </c>
      <c r="D864" s="4">
        <v>-2.8080545755245669</v>
      </c>
      <c r="E864" s="4">
        <v>11.168370975330189</v>
      </c>
      <c r="F864" s="4">
        <v>7.5918528280574513</v>
      </c>
      <c r="G864" s="4">
        <v>4.4233905172890067</v>
      </c>
      <c r="H864" s="4">
        <v>-21.2781906621526</v>
      </c>
      <c r="I864" s="4">
        <v>3.460011942893225</v>
      </c>
      <c r="J864" s="3">
        <v>18</v>
      </c>
      <c r="K864" s="5" t="s">
        <v>9438</v>
      </c>
      <c r="L864" s="1" t="str">
        <f>HYPERLINK(Sea_Surface_Fragments___Song[[#This Row],[mini plot]],"view plot")</f>
        <v>view plot</v>
      </c>
      <c r="M864" s="5" t="s">
        <v>557</v>
      </c>
      <c r="N864" s="3">
        <v>250000</v>
      </c>
      <c r="O864" s="3">
        <v>900</v>
      </c>
      <c r="P864" s="6" t="s">
        <v>28</v>
      </c>
      <c r="Q864" s="3">
        <v>5000</v>
      </c>
      <c r="R864" s="3">
        <v>0.5</v>
      </c>
      <c r="S864" s="3">
        <v>316</v>
      </c>
      <c r="T864" s="3">
        <v>10</v>
      </c>
      <c r="U864" s="3">
        <v>0.5</v>
      </c>
      <c r="V864" s="3">
        <v>10</v>
      </c>
      <c r="W864" s="3">
        <v>100</v>
      </c>
      <c r="X864" s="3">
        <v>100</v>
      </c>
      <c r="Y864" s="3">
        <v>2</v>
      </c>
      <c r="Z864" s="3">
        <v>100</v>
      </c>
    </row>
    <row r="865" spans="1:26" x14ac:dyDescent="0.75">
      <c r="A865" s="5" t="s">
        <v>48</v>
      </c>
      <c r="B865" s="5" t="s">
        <v>27</v>
      </c>
      <c r="C865" s="4">
        <v>-5.175113590849663</v>
      </c>
      <c r="D865" s="4">
        <v>-2.8080545755245669</v>
      </c>
      <c r="E865" s="4">
        <v>10.52439695630285</v>
      </c>
      <c r="F865" s="4">
        <v>7.5918528280574513</v>
      </c>
      <c r="G865" s="4">
        <v>3.768658043141929</v>
      </c>
      <c r="H865" s="4">
        <v>-21.2977621895349</v>
      </c>
      <c r="I865" s="4">
        <v>3.461531430122494</v>
      </c>
      <c r="J865" s="3">
        <v>18</v>
      </c>
      <c r="K865" s="5" t="s">
        <v>2642</v>
      </c>
      <c r="L865" s="1" t="str">
        <f>HYPERLINK(Sea_Surface_Fragments___Song[[#This Row],[mini plot]],"view plot")</f>
        <v>view plot</v>
      </c>
      <c r="M865" s="5" t="s">
        <v>31</v>
      </c>
      <c r="N865" s="3">
        <v>250000</v>
      </c>
      <c r="O865" s="3">
        <v>1500</v>
      </c>
      <c r="P865" s="6" t="s">
        <v>28</v>
      </c>
      <c r="Q865" s="3">
        <v>5000</v>
      </c>
      <c r="R865" s="3">
        <v>1</v>
      </c>
      <c r="S865" s="3">
        <v>10000</v>
      </c>
      <c r="T865" s="3">
        <v>10</v>
      </c>
      <c r="U865" s="3">
        <v>0.5</v>
      </c>
      <c r="V865" s="3">
        <v>10</v>
      </c>
      <c r="W865" s="3">
        <v>100</v>
      </c>
      <c r="X865" s="3">
        <v>32</v>
      </c>
      <c r="Y865" s="3">
        <v>2</v>
      </c>
      <c r="Z865" s="3">
        <v>100</v>
      </c>
    </row>
    <row r="866" spans="1:26" x14ac:dyDescent="0.75">
      <c r="A866" s="5" t="s">
        <v>48</v>
      </c>
      <c r="B866" s="5" t="s">
        <v>27</v>
      </c>
      <c r="C866" s="4">
        <v>-5.0876854680019257</v>
      </c>
      <c r="D866" s="4">
        <v>-2.8080545755245669</v>
      </c>
      <c r="E866" s="4">
        <v>10.282458152907999</v>
      </c>
      <c r="F866" s="4">
        <v>7.5918528280574513</v>
      </c>
      <c r="G866" s="4">
        <v>3.5264818190444749</v>
      </c>
      <c r="H866" s="4">
        <v>-21.348882032195281</v>
      </c>
      <c r="I866" s="4">
        <v>3.4654971114338209</v>
      </c>
      <c r="J866" s="3">
        <v>18</v>
      </c>
      <c r="K866" s="5" t="s">
        <v>2699</v>
      </c>
      <c r="L866" s="1" t="str">
        <f>HYPERLINK(Sea_Surface_Fragments___Song[[#This Row],[mini plot]],"view plot")</f>
        <v>view plot</v>
      </c>
      <c r="M866" s="5" t="s">
        <v>31</v>
      </c>
      <c r="N866" s="3">
        <v>250000</v>
      </c>
      <c r="O866" s="3">
        <v>1100</v>
      </c>
      <c r="P866" s="6" t="s">
        <v>28</v>
      </c>
      <c r="Q866" s="3">
        <v>5000</v>
      </c>
      <c r="R866" s="3">
        <v>0.7</v>
      </c>
      <c r="S866" s="3">
        <v>10000</v>
      </c>
      <c r="T866" s="3">
        <v>10</v>
      </c>
      <c r="U866" s="3">
        <v>0.5</v>
      </c>
      <c r="V866" s="3">
        <v>10</v>
      </c>
      <c r="W866" s="3">
        <v>100</v>
      </c>
      <c r="X866" s="3">
        <v>100</v>
      </c>
      <c r="Y866" s="3">
        <v>2</v>
      </c>
      <c r="Z866" s="3">
        <v>100</v>
      </c>
    </row>
    <row r="867" spans="1:26" x14ac:dyDescent="0.75">
      <c r="A867" s="5" t="s">
        <v>48</v>
      </c>
      <c r="B867" s="5" t="s">
        <v>27</v>
      </c>
      <c r="C867" s="4">
        <v>-4.8722845582522014</v>
      </c>
      <c r="D867" s="4">
        <v>-2.8080545755245669</v>
      </c>
      <c r="E867" s="4">
        <v>9.6793344852866063</v>
      </c>
      <c r="F867" s="4">
        <v>7.5918528280574513</v>
      </c>
      <c r="G867" s="4">
        <v>2.9357494938873629</v>
      </c>
      <c r="H867" s="4">
        <v>-21.57374503847528</v>
      </c>
      <c r="I867" s="4">
        <v>3.4828875062402052</v>
      </c>
      <c r="J867" s="3">
        <v>18</v>
      </c>
      <c r="K867" s="5" t="s">
        <v>8771</v>
      </c>
      <c r="L867" s="1" t="str">
        <f>HYPERLINK(Sea_Surface_Fragments___Song[[#This Row],[mini plot]],"view plot")</f>
        <v>view plot</v>
      </c>
      <c r="M867" s="5" t="s">
        <v>93</v>
      </c>
      <c r="N867" s="3">
        <v>250000</v>
      </c>
      <c r="O867" s="3">
        <v>1100</v>
      </c>
      <c r="P867" s="6" t="s">
        <v>28</v>
      </c>
      <c r="Q867" s="3">
        <v>5000</v>
      </c>
      <c r="R867" s="3">
        <v>0.7</v>
      </c>
      <c r="S867" s="3">
        <v>316</v>
      </c>
      <c r="T867" s="3">
        <v>10</v>
      </c>
      <c r="U867" s="3">
        <v>0.5</v>
      </c>
      <c r="V867" s="3">
        <v>10</v>
      </c>
      <c r="W867" s="3">
        <v>100</v>
      </c>
      <c r="X867" s="3">
        <v>100</v>
      </c>
      <c r="Y867" s="3">
        <v>2</v>
      </c>
      <c r="Z867" s="3">
        <v>100</v>
      </c>
    </row>
    <row r="868" spans="1:26" x14ac:dyDescent="0.75">
      <c r="A868" s="5" t="s">
        <v>48</v>
      </c>
      <c r="B868" s="5" t="s">
        <v>31</v>
      </c>
      <c r="C868" s="4">
        <v>-4.6144383509827058</v>
      </c>
      <c r="D868" s="4">
        <v>-2.8080545755245669</v>
      </c>
      <c r="E868" s="4">
        <v>8.9781617625751906</v>
      </c>
      <c r="F868" s="4">
        <v>7.5918528280574513</v>
      </c>
      <c r="G868" s="4">
        <v>2.2770320169383012</v>
      </c>
      <c r="H868" s="4">
        <v>-21.593130956964249</v>
      </c>
      <c r="I868" s="4">
        <v>3.484382705273287</v>
      </c>
      <c r="J868" s="3">
        <v>18</v>
      </c>
      <c r="K868" s="5" t="s">
        <v>9513</v>
      </c>
      <c r="L868" s="1" t="str">
        <f>HYPERLINK(Sea_Surface_Fragments___Song[[#This Row],[mini plot]],"view plot")</f>
        <v>view plot</v>
      </c>
      <c r="M868" s="5" t="s">
        <v>34</v>
      </c>
      <c r="N868" s="3">
        <v>250000</v>
      </c>
      <c r="O868" s="3">
        <v>1500</v>
      </c>
      <c r="P868" s="6" t="s">
        <v>28</v>
      </c>
      <c r="Q868" s="3">
        <v>5000</v>
      </c>
      <c r="R868" s="3">
        <v>0.7</v>
      </c>
      <c r="S868" s="3">
        <v>316</v>
      </c>
      <c r="T868" s="3">
        <v>10</v>
      </c>
      <c r="U868" s="3">
        <v>0.5</v>
      </c>
      <c r="V868" s="3">
        <v>10</v>
      </c>
      <c r="W868" s="3">
        <v>100</v>
      </c>
      <c r="X868" s="3">
        <v>316</v>
      </c>
      <c r="Y868" s="3">
        <v>2</v>
      </c>
      <c r="Z868" s="3">
        <v>100</v>
      </c>
    </row>
    <row r="869" spans="1:26" x14ac:dyDescent="0.75">
      <c r="A869" s="5" t="s">
        <v>48</v>
      </c>
      <c r="B869" s="5" t="s">
        <v>27</v>
      </c>
      <c r="C869" s="4">
        <v>-5.321303884271579</v>
      </c>
      <c r="D869" s="4">
        <v>-2.8080545755245669</v>
      </c>
      <c r="E869" s="4">
        <v>10.896574255660839</v>
      </c>
      <c r="F869" s="4">
        <v>7.5918528280574513</v>
      </c>
      <c r="G869" s="4">
        <v>4.1518195772430051</v>
      </c>
      <c r="H869" s="4">
        <v>-21.627483558702028</v>
      </c>
      <c r="I869" s="4">
        <v>3.487030681475523</v>
      </c>
      <c r="J869" s="3">
        <v>18</v>
      </c>
      <c r="K869" s="5" t="s">
        <v>4766</v>
      </c>
      <c r="L869" s="1" t="str">
        <f>HYPERLINK(Sea_Surface_Fragments___Song[[#This Row],[mini plot]],"view plot")</f>
        <v>view plot</v>
      </c>
      <c r="M869" s="5" t="s">
        <v>53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0.7</v>
      </c>
      <c r="S869" s="3">
        <v>10000</v>
      </c>
      <c r="T869" s="3">
        <v>10</v>
      </c>
      <c r="U869" s="3">
        <v>0.5</v>
      </c>
      <c r="V869" s="3">
        <v>10</v>
      </c>
      <c r="W869" s="3">
        <v>100</v>
      </c>
      <c r="X869" s="3">
        <v>316</v>
      </c>
      <c r="Y869" s="3">
        <v>2</v>
      </c>
      <c r="Z869" s="3">
        <v>100</v>
      </c>
    </row>
    <row r="870" spans="1:26" x14ac:dyDescent="0.75">
      <c r="A870" s="5" t="s">
        <v>48</v>
      </c>
      <c r="B870" s="5" t="s">
        <v>27</v>
      </c>
      <c r="C870" s="4">
        <v>-5.5667104062283217</v>
      </c>
      <c r="D870" s="4">
        <v>-2.8080545755245669</v>
      </c>
      <c r="E870" s="4">
        <v>11.56482825244775</v>
      </c>
      <c r="F870" s="4">
        <v>7.5918528280574513</v>
      </c>
      <c r="G870" s="4">
        <v>4.8368084224088399</v>
      </c>
      <c r="H870" s="4">
        <v>-21.63972267355188</v>
      </c>
      <c r="I870" s="4">
        <v>3.48797361442104</v>
      </c>
      <c r="J870" s="3">
        <v>18</v>
      </c>
      <c r="K870" s="5" t="s">
        <v>2903</v>
      </c>
      <c r="L870" s="1" t="str">
        <f>HYPERLINK(Sea_Surface_Fragments___Song[[#This Row],[mini plot]],"view plot")</f>
        <v>view plot</v>
      </c>
      <c r="M870" s="5" t="s">
        <v>93</v>
      </c>
      <c r="N870" s="3">
        <v>250000</v>
      </c>
      <c r="O870" s="3">
        <v>1100</v>
      </c>
      <c r="P870" s="6" t="s">
        <v>28</v>
      </c>
      <c r="Q870" s="3">
        <v>5000</v>
      </c>
      <c r="R870" s="3">
        <v>1</v>
      </c>
      <c r="S870" s="3">
        <v>10000</v>
      </c>
      <c r="T870" s="3">
        <v>10</v>
      </c>
      <c r="U870" s="3">
        <v>0.5</v>
      </c>
      <c r="V870" s="3">
        <v>10</v>
      </c>
      <c r="W870" s="3">
        <v>100</v>
      </c>
      <c r="X870" s="3">
        <v>32</v>
      </c>
      <c r="Y870" s="3">
        <v>2</v>
      </c>
      <c r="Z870" s="3">
        <v>100</v>
      </c>
    </row>
    <row r="871" spans="1:26" x14ac:dyDescent="0.75">
      <c r="A871" s="5" t="s">
        <v>48</v>
      </c>
      <c r="B871" s="5" t="s">
        <v>31</v>
      </c>
      <c r="C871" s="4">
        <v>-5.0309658244852704</v>
      </c>
      <c r="D871" s="4">
        <v>-2.8080545755245669</v>
      </c>
      <c r="E871" s="4">
        <v>10.097700689790701</v>
      </c>
      <c r="F871" s="4">
        <v>7.5918528280574513</v>
      </c>
      <c r="G871" s="4">
        <v>3.3497175891273492</v>
      </c>
      <c r="H871" s="4">
        <v>-21.73817552370112</v>
      </c>
      <c r="I871" s="4">
        <v>3.4955494231689759</v>
      </c>
      <c r="J871" s="3">
        <v>18</v>
      </c>
      <c r="K871" s="5" t="s">
        <v>9520</v>
      </c>
      <c r="L871" s="1" t="str">
        <f>HYPERLINK(Sea_Surface_Fragments___Song[[#This Row],[mini plot]],"view plot")</f>
        <v>view plot</v>
      </c>
      <c r="M871" s="5" t="s">
        <v>34</v>
      </c>
      <c r="N871" s="3">
        <v>250000</v>
      </c>
      <c r="O871" s="3">
        <v>1100</v>
      </c>
      <c r="P871" s="6" t="s">
        <v>28</v>
      </c>
      <c r="Q871" s="3">
        <v>5000</v>
      </c>
      <c r="R871" s="3">
        <v>0.7</v>
      </c>
      <c r="S871" s="3">
        <v>1000</v>
      </c>
      <c r="T871" s="3">
        <v>10</v>
      </c>
      <c r="U871" s="3">
        <v>0.5</v>
      </c>
      <c r="V871" s="3">
        <v>10</v>
      </c>
      <c r="W871" s="3">
        <v>100</v>
      </c>
      <c r="X871" s="3">
        <v>100</v>
      </c>
      <c r="Y871" s="3">
        <v>2</v>
      </c>
      <c r="Z871" s="3">
        <v>100</v>
      </c>
    </row>
    <row r="872" spans="1:26" x14ac:dyDescent="0.75">
      <c r="A872" s="5" t="s">
        <v>48</v>
      </c>
      <c r="B872" s="5" t="s">
        <v>31</v>
      </c>
      <c r="C872" s="4">
        <v>-5.6504282447052816</v>
      </c>
      <c r="D872" s="4">
        <v>-2.8080545755245669</v>
      </c>
      <c r="E872" s="4">
        <v>11.77948547347566</v>
      </c>
      <c r="F872" s="4">
        <v>7.5918528280574513</v>
      </c>
      <c r="G872" s="4">
        <v>5.0611614524952833</v>
      </c>
      <c r="H872" s="4">
        <v>-21.816512081456551</v>
      </c>
      <c r="I872" s="4">
        <v>3.501565602176409</v>
      </c>
      <c r="J872" s="3">
        <v>18</v>
      </c>
      <c r="K872" s="5" t="s">
        <v>9452</v>
      </c>
      <c r="L872" s="1" t="str">
        <f>HYPERLINK(Sea_Surface_Fragments___Song[[#This Row],[mini plot]],"view plot")</f>
        <v>view plot</v>
      </c>
      <c r="M872" s="5" t="s">
        <v>557</v>
      </c>
      <c r="N872" s="3">
        <v>250000</v>
      </c>
      <c r="O872" s="3">
        <v>900</v>
      </c>
      <c r="P872" s="6" t="s">
        <v>28</v>
      </c>
      <c r="Q872" s="3">
        <v>5000</v>
      </c>
      <c r="R872" s="3">
        <v>0.5</v>
      </c>
      <c r="S872" s="3">
        <v>316</v>
      </c>
      <c r="T872" s="3">
        <v>10</v>
      </c>
      <c r="U872" s="3">
        <v>0.5</v>
      </c>
      <c r="V872" s="3">
        <v>10</v>
      </c>
      <c r="W872" s="3">
        <v>100</v>
      </c>
      <c r="X872" s="3">
        <v>10</v>
      </c>
      <c r="Y872" s="3">
        <v>2</v>
      </c>
      <c r="Z872" s="3">
        <v>100</v>
      </c>
    </row>
    <row r="873" spans="1:26" x14ac:dyDescent="0.75">
      <c r="A873" s="5" t="s">
        <v>48</v>
      </c>
      <c r="B873" s="5" t="s">
        <v>27</v>
      </c>
      <c r="C873" s="4">
        <v>-5.1833253364351934</v>
      </c>
      <c r="D873" s="4">
        <v>-2.8080545755245669</v>
      </c>
      <c r="E873" s="4">
        <v>10.48906841692038</v>
      </c>
      <c r="F873" s="4">
        <v>7.5918528280574513</v>
      </c>
      <c r="G873" s="4">
        <v>3.7464342188255921</v>
      </c>
      <c r="H873" s="4">
        <v>-22.03480263852185</v>
      </c>
      <c r="I873" s="4">
        <v>3.518275851313482</v>
      </c>
      <c r="J873" s="3">
        <v>18</v>
      </c>
      <c r="K873" s="5" t="s">
        <v>2732</v>
      </c>
      <c r="L873" s="1" t="str">
        <f>HYPERLINK(Sea_Surface_Fragments___Song[[#This Row],[mini plot]],"view plot")</f>
        <v>view plot</v>
      </c>
      <c r="M873" s="5" t="s">
        <v>31</v>
      </c>
      <c r="N873" s="3">
        <v>250000</v>
      </c>
      <c r="O873" s="3">
        <v>1100</v>
      </c>
      <c r="P873" s="6" t="s">
        <v>28</v>
      </c>
      <c r="Q873" s="3">
        <v>5000</v>
      </c>
      <c r="R873" s="3">
        <v>0.7</v>
      </c>
      <c r="S873" s="3">
        <v>100000</v>
      </c>
      <c r="T873" s="3">
        <v>10</v>
      </c>
      <c r="U873" s="3">
        <v>0.5</v>
      </c>
      <c r="V873" s="3">
        <v>10</v>
      </c>
      <c r="W873" s="3">
        <v>100</v>
      </c>
      <c r="X873" s="3">
        <v>316</v>
      </c>
      <c r="Y873" s="3">
        <v>2</v>
      </c>
      <c r="Z873" s="3">
        <v>100</v>
      </c>
    </row>
    <row r="874" spans="1:26" x14ac:dyDescent="0.75">
      <c r="A874" s="5" t="s">
        <v>48</v>
      </c>
      <c r="B874" s="5" t="s">
        <v>31</v>
      </c>
      <c r="C874" s="4">
        <v>-5.5755739492179464</v>
      </c>
      <c r="D874" s="4">
        <v>-2.8080545755245669</v>
      </c>
      <c r="E874" s="4">
        <v>11.547280590208899</v>
      </c>
      <c r="F874" s="4">
        <v>7.5918528280574513</v>
      </c>
      <c r="G874" s="4">
        <v>4.8274809440707926</v>
      </c>
      <c r="H874" s="4">
        <v>-22.17305015338642</v>
      </c>
      <c r="I874" s="4">
        <v>3.5288178405125952</v>
      </c>
      <c r="J874" s="3">
        <v>18</v>
      </c>
      <c r="K874" s="5" t="s">
        <v>9461</v>
      </c>
      <c r="L874" s="1" t="str">
        <f>HYPERLINK(Sea_Surface_Fragments___Song[[#This Row],[mini plot]],"view plot")</f>
        <v>view plot</v>
      </c>
      <c r="M874" s="5" t="s">
        <v>557</v>
      </c>
      <c r="N874" s="3">
        <v>250000</v>
      </c>
      <c r="O874" s="3">
        <v>900</v>
      </c>
      <c r="P874" s="6" t="s">
        <v>28</v>
      </c>
      <c r="Q874" s="3">
        <v>5000</v>
      </c>
      <c r="R874" s="3">
        <v>0.5</v>
      </c>
      <c r="S874" s="3">
        <v>316</v>
      </c>
      <c r="T874" s="3">
        <v>10</v>
      </c>
      <c r="U874" s="3">
        <v>0.5</v>
      </c>
      <c r="V874" s="3">
        <v>10</v>
      </c>
      <c r="W874" s="3">
        <v>100</v>
      </c>
      <c r="X874" s="3">
        <v>32</v>
      </c>
      <c r="Y874" s="3">
        <v>2</v>
      </c>
      <c r="Z874" s="3">
        <v>100</v>
      </c>
    </row>
    <row r="875" spans="1:26" x14ac:dyDescent="0.75">
      <c r="A875" s="5" t="s">
        <v>48</v>
      </c>
      <c r="B875" s="5" t="s">
        <v>31</v>
      </c>
      <c r="C875" s="4">
        <v>-5.4766835009848753</v>
      </c>
      <c r="D875" s="4">
        <v>-2.8080545755245669</v>
      </c>
      <c r="E875" s="4">
        <v>11.27183533803302</v>
      </c>
      <c r="F875" s="4">
        <v>7.5918528280574513</v>
      </c>
      <c r="G875" s="4">
        <v>4.5457509407720016</v>
      </c>
      <c r="H875" s="4">
        <v>-22.246191975065219</v>
      </c>
      <c r="I875" s="4">
        <v>3.5343825119465939</v>
      </c>
      <c r="J875" s="3">
        <v>18</v>
      </c>
      <c r="K875" s="5" t="s">
        <v>4803</v>
      </c>
      <c r="L875" s="1" t="str">
        <f>HYPERLINK(Sea_Surface_Fragments___Song[[#This Row],[mini plot]],"view plot")</f>
        <v>view plot</v>
      </c>
      <c r="M875" s="5" t="s">
        <v>34</v>
      </c>
      <c r="N875" s="3">
        <v>250000</v>
      </c>
      <c r="O875" s="3">
        <v>1500</v>
      </c>
      <c r="P875" s="6" t="s">
        <v>28</v>
      </c>
      <c r="Q875" s="3">
        <v>5000</v>
      </c>
      <c r="R875" s="3">
        <v>1</v>
      </c>
      <c r="S875" s="3">
        <v>31600</v>
      </c>
      <c r="T875" s="3">
        <v>10</v>
      </c>
      <c r="U875" s="3">
        <v>0.5</v>
      </c>
      <c r="V875" s="3">
        <v>10</v>
      </c>
      <c r="W875" s="3">
        <v>100</v>
      </c>
      <c r="X875" s="3">
        <v>32</v>
      </c>
      <c r="Y875" s="3">
        <v>2</v>
      </c>
      <c r="Z875" s="3">
        <v>100</v>
      </c>
    </row>
    <row r="876" spans="1:26" x14ac:dyDescent="0.75">
      <c r="A876" s="5" t="s">
        <v>48</v>
      </c>
      <c r="B876" s="5" t="s">
        <v>27</v>
      </c>
      <c r="C876" s="4">
        <v>-5.4516800542923276</v>
      </c>
      <c r="D876" s="4">
        <v>-2.8080545755245669</v>
      </c>
      <c r="E876" s="4">
        <v>11.196797704801259</v>
      </c>
      <c r="F876" s="4">
        <v>7.5918528280574513</v>
      </c>
      <c r="G876" s="4">
        <v>4.4703896067738293</v>
      </c>
      <c r="H876" s="4">
        <v>-22.334787926791421</v>
      </c>
      <c r="I876" s="4">
        <v>3.541111231161437</v>
      </c>
      <c r="J876" s="3">
        <v>18</v>
      </c>
      <c r="K876" s="5" t="s">
        <v>4808</v>
      </c>
      <c r="L876" s="1" t="str">
        <f>HYPERLINK(Sea_Surface_Fragments___Song[[#This Row],[mini plot]],"view plot")</f>
        <v>view plot</v>
      </c>
      <c r="M876" s="5" t="s">
        <v>53</v>
      </c>
      <c r="N876" s="3">
        <v>250000</v>
      </c>
      <c r="O876" s="3">
        <v>1100</v>
      </c>
      <c r="P876" s="6" t="s">
        <v>28</v>
      </c>
      <c r="Q876" s="3">
        <v>5000</v>
      </c>
      <c r="R876" s="3">
        <v>1</v>
      </c>
      <c r="S876" s="3">
        <v>10000</v>
      </c>
      <c r="T876" s="3">
        <v>10</v>
      </c>
      <c r="U876" s="3">
        <v>0.5</v>
      </c>
      <c r="V876" s="3">
        <v>10</v>
      </c>
      <c r="W876" s="3">
        <v>100</v>
      </c>
      <c r="X876" s="3">
        <v>316</v>
      </c>
      <c r="Y876" s="3">
        <v>2</v>
      </c>
      <c r="Z876" s="3">
        <v>100</v>
      </c>
    </row>
    <row r="877" spans="1:26" x14ac:dyDescent="0.75">
      <c r="A877" s="5" t="s">
        <v>48</v>
      </c>
      <c r="B877" s="5" t="s">
        <v>27</v>
      </c>
      <c r="C877" s="4">
        <v>-5.4505895452949469</v>
      </c>
      <c r="D877" s="4">
        <v>-2.8080545755245669</v>
      </c>
      <c r="E877" s="4">
        <v>11.188796134673581</v>
      </c>
      <c r="F877" s="4">
        <v>7.5918528280574513</v>
      </c>
      <c r="G877" s="4">
        <v>4.4632938753201028</v>
      </c>
      <c r="H877" s="4">
        <v>-22.39982858522303</v>
      </c>
      <c r="I877" s="4">
        <v>3.5460428367311669</v>
      </c>
      <c r="J877" s="3">
        <v>18</v>
      </c>
      <c r="K877" s="5" t="s">
        <v>4813</v>
      </c>
      <c r="L877" s="1" t="str">
        <f>HYPERLINK(Sea_Surface_Fragments___Song[[#This Row],[mini plot]],"view plot")</f>
        <v>view plot</v>
      </c>
      <c r="M877" s="5" t="s">
        <v>53</v>
      </c>
      <c r="N877" s="3">
        <v>250000</v>
      </c>
      <c r="O877" s="3">
        <v>1100</v>
      </c>
      <c r="P877" s="6" t="s">
        <v>28</v>
      </c>
      <c r="Q877" s="3">
        <v>5000</v>
      </c>
      <c r="R877" s="3">
        <v>0.7</v>
      </c>
      <c r="S877" s="3">
        <v>31600</v>
      </c>
      <c r="T877" s="3">
        <v>10</v>
      </c>
      <c r="U877" s="3">
        <v>0.5</v>
      </c>
      <c r="V877" s="3">
        <v>10</v>
      </c>
      <c r="W877" s="3">
        <v>100</v>
      </c>
      <c r="X877" s="3">
        <v>316</v>
      </c>
      <c r="Y877" s="3">
        <v>2</v>
      </c>
      <c r="Z877" s="3">
        <v>100</v>
      </c>
    </row>
    <row r="878" spans="1:26" x14ac:dyDescent="0.75">
      <c r="A878" s="5" t="s">
        <v>48</v>
      </c>
      <c r="B878" s="5" t="s">
        <v>27</v>
      </c>
      <c r="C878" s="4">
        <v>-5.3677436783095072</v>
      </c>
      <c r="D878" s="4">
        <v>-2.8080545755245669</v>
      </c>
      <c r="E878" s="4">
        <v>10.96008007969192</v>
      </c>
      <c r="F878" s="4">
        <v>7.5918528280574513</v>
      </c>
      <c r="G878" s="4">
        <v>4.2304802471550502</v>
      </c>
      <c r="H878" s="4">
        <v>-22.437738202584509</v>
      </c>
      <c r="I878" s="4">
        <v>3.5489141125642272</v>
      </c>
      <c r="J878" s="3">
        <v>18</v>
      </c>
      <c r="K878" s="5" t="s">
        <v>4816</v>
      </c>
      <c r="L878" s="1" t="str">
        <f>HYPERLINK(Sea_Surface_Fragments___Song[[#This Row],[mini plot]],"view plot")</f>
        <v>view plot</v>
      </c>
      <c r="M878" s="5" t="s">
        <v>53</v>
      </c>
      <c r="N878" s="3">
        <v>250000</v>
      </c>
      <c r="O878" s="3">
        <v>1500</v>
      </c>
      <c r="P878" s="6" t="s">
        <v>28</v>
      </c>
      <c r="Q878" s="3">
        <v>5000</v>
      </c>
      <c r="R878" s="3">
        <v>0.7</v>
      </c>
      <c r="S878" s="3">
        <v>10000</v>
      </c>
      <c r="T878" s="3">
        <v>10</v>
      </c>
      <c r="U878" s="3">
        <v>0.5</v>
      </c>
      <c r="V878" s="3">
        <v>10</v>
      </c>
      <c r="W878" s="3">
        <v>100</v>
      </c>
      <c r="X878" s="3">
        <v>316</v>
      </c>
      <c r="Y878" s="3">
        <v>2</v>
      </c>
      <c r="Z878" s="3">
        <v>100</v>
      </c>
    </row>
    <row r="879" spans="1:26" x14ac:dyDescent="0.75">
      <c r="A879" s="5" t="s">
        <v>48</v>
      </c>
      <c r="B879" s="5" t="s">
        <v>31</v>
      </c>
      <c r="C879" s="4">
        <v>-5.0357802530344777</v>
      </c>
      <c r="D879" s="4">
        <v>-2.8080545755245669</v>
      </c>
      <c r="E879" s="4">
        <v>10.04539057221648</v>
      </c>
      <c r="F879" s="4">
        <v>7.5918528280574513</v>
      </c>
      <c r="G879" s="4">
        <v>3.314001984949611</v>
      </c>
      <c r="H879" s="4">
        <v>-22.58473671948105</v>
      </c>
      <c r="I879" s="4">
        <v>3.5600258861511231</v>
      </c>
      <c r="J879" s="3">
        <v>18</v>
      </c>
      <c r="K879" s="5" t="s">
        <v>9543</v>
      </c>
      <c r="L879" s="1" t="str">
        <f>HYPERLINK(Sea_Surface_Fragments___Song[[#This Row],[mini plot]],"view plot")</f>
        <v>view plot</v>
      </c>
      <c r="M879" s="5" t="s">
        <v>34</v>
      </c>
      <c r="N879" s="3">
        <v>250000</v>
      </c>
      <c r="O879" s="3">
        <v>1100</v>
      </c>
      <c r="P879" s="6" t="s">
        <v>28</v>
      </c>
      <c r="Q879" s="3">
        <v>5000</v>
      </c>
      <c r="R879" s="3">
        <v>0.7</v>
      </c>
      <c r="S879" s="3">
        <v>316</v>
      </c>
      <c r="T879" s="3">
        <v>10</v>
      </c>
      <c r="U879" s="3">
        <v>0.5</v>
      </c>
      <c r="V879" s="3">
        <v>10</v>
      </c>
      <c r="W879" s="3">
        <v>100</v>
      </c>
      <c r="X879" s="3">
        <v>32</v>
      </c>
      <c r="Y879" s="3">
        <v>2</v>
      </c>
      <c r="Z879" s="3">
        <v>100</v>
      </c>
    </row>
    <row r="880" spans="1:26" x14ac:dyDescent="0.75">
      <c r="A880" s="5" t="s">
        <v>48</v>
      </c>
      <c r="B880" s="5" t="s">
        <v>27</v>
      </c>
      <c r="C880" s="4">
        <v>-5.1250183463422152</v>
      </c>
      <c r="D880" s="4">
        <v>-2.8080545755245669</v>
      </c>
      <c r="E880" s="4">
        <v>10.286735095467391</v>
      </c>
      <c r="F880" s="4">
        <v>7.5918528280574513</v>
      </c>
      <c r="G880" s="4">
        <v>3.553971236586202</v>
      </c>
      <c r="H880" s="4">
        <v>-22.60163570676788</v>
      </c>
      <c r="I880" s="4">
        <v>3.5613010765448632</v>
      </c>
      <c r="J880" s="3">
        <v>18</v>
      </c>
      <c r="K880" s="5" t="s">
        <v>8818</v>
      </c>
      <c r="L880" s="1" t="str">
        <f>HYPERLINK(Sea_Surface_Fragments___Song[[#This Row],[mini plot]],"view plot")</f>
        <v>view plot</v>
      </c>
      <c r="M880" s="5" t="s">
        <v>93</v>
      </c>
      <c r="N880" s="3">
        <v>250000</v>
      </c>
      <c r="O880" s="3">
        <v>1100</v>
      </c>
      <c r="P880" s="6" t="s">
        <v>28</v>
      </c>
      <c r="Q880" s="3">
        <v>5000</v>
      </c>
      <c r="R880" s="3">
        <v>0.7</v>
      </c>
      <c r="S880" s="3">
        <v>1000</v>
      </c>
      <c r="T880" s="3">
        <v>10</v>
      </c>
      <c r="U880" s="3">
        <v>0.5</v>
      </c>
      <c r="V880" s="3">
        <v>10</v>
      </c>
      <c r="W880" s="3">
        <v>100</v>
      </c>
      <c r="X880" s="3">
        <v>100</v>
      </c>
      <c r="Y880" s="3">
        <v>2</v>
      </c>
      <c r="Z880" s="3">
        <v>100</v>
      </c>
    </row>
    <row r="881" spans="1:26" x14ac:dyDescent="0.75">
      <c r="A881" s="5" t="s">
        <v>48</v>
      </c>
      <c r="B881" s="5" t="s">
        <v>27</v>
      </c>
      <c r="C881" s="4">
        <v>-5.5811082523387743</v>
      </c>
      <c r="D881" s="4">
        <v>-2.8080545755245669</v>
      </c>
      <c r="E881" s="4">
        <v>11.51583838396003</v>
      </c>
      <c r="F881" s="4">
        <v>7.5918528280574513</v>
      </c>
      <c r="G881" s="4">
        <v>4.8049442595544072</v>
      </c>
      <c r="H881" s="4">
        <v>-22.775367450316061</v>
      </c>
      <c r="I881" s="4">
        <v>3.5743844204432151</v>
      </c>
      <c r="J881" s="3">
        <v>18</v>
      </c>
      <c r="K881" s="5" t="s">
        <v>2912</v>
      </c>
      <c r="L881" s="1" t="str">
        <f>HYPERLINK(Sea_Surface_Fragments___Song[[#This Row],[mini plot]],"view plot")</f>
        <v>view plot</v>
      </c>
      <c r="M881" s="5" t="s">
        <v>93</v>
      </c>
      <c r="N881" s="3">
        <v>250000</v>
      </c>
      <c r="O881" s="3">
        <v>1500</v>
      </c>
      <c r="P881" s="6" t="s">
        <v>28</v>
      </c>
      <c r="Q881" s="3">
        <v>5000</v>
      </c>
      <c r="R881" s="3">
        <v>1</v>
      </c>
      <c r="S881" s="3">
        <v>10000</v>
      </c>
      <c r="T881" s="3">
        <v>10</v>
      </c>
      <c r="U881" s="3">
        <v>0.5</v>
      </c>
      <c r="V881" s="3">
        <v>10</v>
      </c>
      <c r="W881" s="3">
        <v>100</v>
      </c>
      <c r="X881" s="3">
        <v>100</v>
      </c>
      <c r="Y881" s="3">
        <v>2</v>
      </c>
      <c r="Z881" s="3">
        <v>100</v>
      </c>
    </row>
    <row r="882" spans="1:26" x14ac:dyDescent="0.75">
      <c r="A882" s="5" t="s">
        <v>48</v>
      </c>
      <c r="B882" s="5" t="s">
        <v>31</v>
      </c>
      <c r="C882" s="4">
        <v>-5.2226260416136459</v>
      </c>
      <c r="D882" s="4">
        <v>-2.8080545755245669</v>
      </c>
      <c r="E882" s="4">
        <v>10.52587837752343</v>
      </c>
      <c r="F882" s="4">
        <v>7.5918528280574513</v>
      </c>
      <c r="G882" s="4">
        <v>3.7998238498344512</v>
      </c>
      <c r="H882" s="4">
        <v>-22.94752946117363</v>
      </c>
      <c r="I882" s="4">
        <v>3.5873024797948312</v>
      </c>
      <c r="J882" s="3">
        <v>18</v>
      </c>
      <c r="K882" s="5" t="s">
        <v>4854</v>
      </c>
      <c r="L882" s="1" t="str">
        <f>HYPERLINK(Sea_Surface_Fragments___Song[[#This Row],[mini plot]],"view plot")</f>
        <v>view plot</v>
      </c>
      <c r="M882" s="5" t="s">
        <v>34</v>
      </c>
      <c r="N882" s="3">
        <v>250000</v>
      </c>
      <c r="O882" s="3">
        <v>1100</v>
      </c>
      <c r="P882" s="6" t="s">
        <v>28</v>
      </c>
      <c r="Q882" s="3">
        <v>5000</v>
      </c>
      <c r="R882" s="3">
        <v>0.7</v>
      </c>
      <c r="S882" s="3">
        <v>10000</v>
      </c>
      <c r="T882" s="3">
        <v>10</v>
      </c>
      <c r="U882" s="3">
        <v>0.5</v>
      </c>
      <c r="V882" s="3">
        <v>10</v>
      </c>
      <c r="W882" s="3">
        <v>100</v>
      </c>
      <c r="X882" s="3">
        <v>316</v>
      </c>
      <c r="Y882" s="3">
        <v>2</v>
      </c>
      <c r="Z882" s="3">
        <v>100</v>
      </c>
    </row>
    <row r="883" spans="1:26" x14ac:dyDescent="0.75">
      <c r="A883" s="5" t="s">
        <v>48</v>
      </c>
      <c r="B883" s="5" t="s">
        <v>27</v>
      </c>
      <c r="C883" s="4">
        <v>-5.4772700799818939</v>
      </c>
      <c r="D883" s="4">
        <v>-2.8080545755245669</v>
      </c>
      <c r="E883" s="4">
        <v>11.21826079589917</v>
      </c>
      <c r="F883" s="4">
        <v>7.5918528280574513</v>
      </c>
      <c r="G883" s="4">
        <v>4.5028375674080552</v>
      </c>
      <c r="H883" s="4">
        <v>-22.96330628152878</v>
      </c>
      <c r="I883" s="4">
        <v>3.58848395674916</v>
      </c>
      <c r="J883" s="3">
        <v>18</v>
      </c>
      <c r="K883" s="5" t="s">
        <v>8837</v>
      </c>
      <c r="L883" s="1" t="str">
        <f>HYPERLINK(Sea_Surface_Fragments___Song[[#This Row],[mini plot]],"view plot")</f>
        <v>view plot</v>
      </c>
      <c r="M883" s="5" t="s">
        <v>93</v>
      </c>
      <c r="N883" s="3">
        <v>250000</v>
      </c>
      <c r="O883" s="3">
        <v>1100</v>
      </c>
      <c r="P883" s="6" t="s">
        <v>28</v>
      </c>
      <c r="Q883" s="3">
        <v>5000</v>
      </c>
      <c r="R883" s="3">
        <v>1</v>
      </c>
      <c r="S883" s="3">
        <v>1000</v>
      </c>
      <c r="T883" s="3">
        <v>10</v>
      </c>
      <c r="U883" s="3">
        <v>0.5</v>
      </c>
      <c r="V883" s="3">
        <v>10</v>
      </c>
      <c r="W883" s="3">
        <v>100</v>
      </c>
      <c r="X883" s="3">
        <v>10</v>
      </c>
      <c r="Y883" s="3">
        <v>2</v>
      </c>
      <c r="Z883" s="3">
        <v>100</v>
      </c>
    </row>
    <row r="884" spans="1:26" x14ac:dyDescent="0.75">
      <c r="A884" s="5" t="s">
        <v>48</v>
      </c>
      <c r="B884" s="5" t="s">
        <v>31</v>
      </c>
      <c r="C884" s="4">
        <v>-4.8614920186212238</v>
      </c>
      <c r="D884" s="4">
        <v>-2.8080545755245669</v>
      </c>
      <c r="E884" s="4">
        <v>9.5409731413659156</v>
      </c>
      <c r="F884" s="4">
        <v>7.5918528280574513</v>
      </c>
      <c r="G884" s="4">
        <v>2.8311968014362789</v>
      </c>
      <c r="H884" s="4">
        <v>-22.99181653829249</v>
      </c>
      <c r="I884" s="4">
        <v>3.5906180150791189</v>
      </c>
      <c r="J884" s="3">
        <v>18</v>
      </c>
      <c r="K884" s="5" t="s">
        <v>9555</v>
      </c>
      <c r="L884" s="1" t="str">
        <f>HYPERLINK(Sea_Surface_Fragments___Song[[#This Row],[mini plot]],"view plot")</f>
        <v>view plot</v>
      </c>
      <c r="M884" s="5" t="s">
        <v>34</v>
      </c>
      <c r="N884" s="3">
        <v>250000</v>
      </c>
      <c r="O884" s="3">
        <v>1500</v>
      </c>
      <c r="P884" s="6" t="s">
        <v>28</v>
      </c>
      <c r="Q884" s="3">
        <v>5000</v>
      </c>
      <c r="R884" s="3">
        <v>0.7</v>
      </c>
      <c r="S884" s="3">
        <v>1000</v>
      </c>
      <c r="T884" s="3">
        <v>10</v>
      </c>
      <c r="U884" s="3">
        <v>0.5</v>
      </c>
      <c r="V884" s="3">
        <v>10</v>
      </c>
      <c r="W884" s="3">
        <v>100</v>
      </c>
      <c r="X884" s="3">
        <v>316</v>
      </c>
      <c r="Y884" s="3">
        <v>2</v>
      </c>
      <c r="Z884" s="3">
        <v>100</v>
      </c>
    </row>
    <row r="885" spans="1:26" x14ac:dyDescent="0.75">
      <c r="A885" s="5" t="s">
        <v>48</v>
      </c>
      <c r="B885" s="5" t="s">
        <v>27</v>
      </c>
      <c r="C885" s="4">
        <v>-5.5374198522176687</v>
      </c>
      <c r="D885" s="4">
        <v>-2.8080545755245669</v>
      </c>
      <c r="E885" s="4">
        <v>11.37932323092012</v>
      </c>
      <c r="F885" s="4">
        <v>7.5918528280574513</v>
      </c>
      <c r="G885" s="4">
        <v>4.6684437306428723</v>
      </c>
      <c r="H885" s="4">
        <v>-23.001921034288141</v>
      </c>
      <c r="I885" s="4">
        <v>3.591374055498064</v>
      </c>
      <c r="J885" s="3">
        <v>18</v>
      </c>
      <c r="K885" s="5" t="s">
        <v>4859</v>
      </c>
      <c r="L885" s="1" t="str">
        <f>HYPERLINK(Sea_Surface_Fragments___Song[[#This Row],[mini plot]],"view plot")</f>
        <v>view plot</v>
      </c>
      <c r="M885" s="5" t="s">
        <v>53</v>
      </c>
      <c r="N885" s="3">
        <v>250000</v>
      </c>
      <c r="O885" s="3">
        <v>1100</v>
      </c>
      <c r="P885" s="6" t="s">
        <v>28</v>
      </c>
      <c r="Q885" s="3">
        <v>5000</v>
      </c>
      <c r="R885" s="3">
        <v>0.7</v>
      </c>
      <c r="S885" s="3">
        <v>100000</v>
      </c>
      <c r="T885" s="3">
        <v>10</v>
      </c>
      <c r="U885" s="3">
        <v>0.5</v>
      </c>
      <c r="V885" s="3">
        <v>10</v>
      </c>
      <c r="W885" s="3">
        <v>100</v>
      </c>
      <c r="X885" s="3">
        <v>316</v>
      </c>
      <c r="Y885" s="3">
        <v>2</v>
      </c>
      <c r="Z885" s="3">
        <v>100</v>
      </c>
    </row>
    <row r="886" spans="1:26" x14ac:dyDescent="0.75">
      <c r="A886" s="5" t="s">
        <v>48</v>
      </c>
      <c r="B886" s="5" t="s">
        <v>31</v>
      </c>
      <c r="C886" s="4">
        <v>-5.5613787234196854</v>
      </c>
      <c r="D886" s="4">
        <v>-2.8080545755245669</v>
      </c>
      <c r="E886" s="4">
        <v>11.444375204146921</v>
      </c>
      <c r="F886" s="4">
        <v>7.5918528280574513</v>
      </c>
      <c r="G886" s="4">
        <v>4.7352637225029381</v>
      </c>
      <c r="H886" s="4">
        <v>-23.005787575134018</v>
      </c>
      <c r="I886" s="4">
        <v>3.591663316413086</v>
      </c>
      <c r="J886" s="3">
        <v>18</v>
      </c>
      <c r="K886" s="5" t="s">
        <v>4860</v>
      </c>
      <c r="L886" s="1" t="str">
        <f>HYPERLINK(Sea_Surface_Fragments___Song[[#This Row],[mini plot]],"view plot")</f>
        <v>view plot</v>
      </c>
      <c r="M886" s="5" t="s">
        <v>34</v>
      </c>
      <c r="N886" s="3">
        <v>250000</v>
      </c>
      <c r="O886" s="3">
        <v>1500</v>
      </c>
      <c r="P886" s="6" t="s">
        <v>28</v>
      </c>
      <c r="Q886" s="3">
        <v>5000</v>
      </c>
      <c r="R886" s="3">
        <v>1</v>
      </c>
      <c r="S886" s="3">
        <v>100000</v>
      </c>
      <c r="T886" s="3">
        <v>10</v>
      </c>
      <c r="U886" s="3">
        <v>0.5</v>
      </c>
      <c r="V886" s="3">
        <v>10</v>
      </c>
      <c r="W886" s="3">
        <v>100</v>
      </c>
      <c r="X886" s="3">
        <v>32</v>
      </c>
      <c r="Y886" s="3">
        <v>2</v>
      </c>
      <c r="Z886" s="3">
        <v>100</v>
      </c>
    </row>
    <row r="887" spans="1:26" x14ac:dyDescent="0.75">
      <c r="A887" s="5" t="s">
        <v>48</v>
      </c>
      <c r="B887" s="5" t="s">
        <v>27</v>
      </c>
      <c r="C887" s="4">
        <v>-5.4877419595131531</v>
      </c>
      <c r="D887" s="4">
        <v>-2.8080545755245669</v>
      </c>
      <c r="E887" s="4">
        <v>11.24234466272271</v>
      </c>
      <c r="F887" s="4">
        <v>7.5918528280574513</v>
      </c>
      <c r="G887" s="4">
        <v>4.5284451096226546</v>
      </c>
      <c r="H887" s="4">
        <v>-23.02182672916334</v>
      </c>
      <c r="I887" s="4">
        <v>3.592862977574057</v>
      </c>
      <c r="J887" s="3">
        <v>18</v>
      </c>
      <c r="K887" s="5" t="s">
        <v>4864</v>
      </c>
      <c r="L887" s="1" t="str">
        <f>HYPERLINK(Sea_Surface_Fragments___Song[[#This Row],[mini plot]],"view plot")</f>
        <v>view plot</v>
      </c>
      <c r="M887" s="5" t="s">
        <v>53</v>
      </c>
      <c r="N887" s="3">
        <v>250000</v>
      </c>
      <c r="O887" s="3">
        <v>1100</v>
      </c>
      <c r="P887" s="6" t="s">
        <v>28</v>
      </c>
      <c r="Q887" s="3">
        <v>5000</v>
      </c>
      <c r="R887" s="3">
        <v>0.7</v>
      </c>
      <c r="S887" s="3">
        <v>10000</v>
      </c>
      <c r="T887" s="3">
        <v>10</v>
      </c>
      <c r="U887" s="3">
        <v>0.5</v>
      </c>
      <c r="V887" s="3">
        <v>10</v>
      </c>
      <c r="W887" s="3">
        <v>100</v>
      </c>
      <c r="X887" s="3">
        <v>100</v>
      </c>
      <c r="Y887" s="3">
        <v>2</v>
      </c>
      <c r="Z887" s="3">
        <v>100</v>
      </c>
    </row>
    <row r="888" spans="1:26" x14ac:dyDescent="0.75">
      <c r="A888" s="5" t="s">
        <v>48</v>
      </c>
      <c r="B888" s="5" t="s">
        <v>27</v>
      </c>
      <c r="C888" s="4">
        <v>-5.2887836297873854</v>
      </c>
      <c r="D888" s="4">
        <v>-2.8080545755245669</v>
      </c>
      <c r="E888" s="4">
        <v>10.698425010848769</v>
      </c>
      <c r="F888" s="4">
        <v>7.5918528280574513</v>
      </c>
      <c r="G888" s="4">
        <v>3.9755260491608531</v>
      </c>
      <c r="H888" s="4">
        <v>-23.046524599596228</v>
      </c>
      <c r="I888" s="4">
        <v>3.594709491344275</v>
      </c>
      <c r="J888" s="3">
        <v>18</v>
      </c>
      <c r="K888" s="5" t="s">
        <v>2789</v>
      </c>
      <c r="L888" s="1" t="str">
        <f>HYPERLINK(Sea_Surface_Fragments___Song[[#This Row],[mini plot]],"view plot")</f>
        <v>view plot</v>
      </c>
      <c r="M888" s="5" t="s">
        <v>31</v>
      </c>
      <c r="N888" s="3">
        <v>250000</v>
      </c>
      <c r="O888" s="3">
        <v>1100</v>
      </c>
      <c r="P888" s="6" t="s">
        <v>28</v>
      </c>
      <c r="Q888" s="3">
        <v>5000</v>
      </c>
      <c r="R888" s="3">
        <v>0.7</v>
      </c>
      <c r="S888" s="3">
        <v>31600</v>
      </c>
      <c r="T888" s="3">
        <v>10</v>
      </c>
      <c r="U888" s="3">
        <v>0.5</v>
      </c>
      <c r="V888" s="3">
        <v>10</v>
      </c>
      <c r="W888" s="3">
        <v>100</v>
      </c>
      <c r="X888" s="3">
        <v>100</v>
      </c>
      <c r="Y888" s="3">
        <v>2</v>
      </c>
      <c r="Z888" s="3">
        <v>100</v>
      </c>
    </row>
    <row r="889" spans="1:26" x14ac:dyDescent="0.75">
      <c r="A889" s="5" t="s">
        <v>48</v>
      </c>
      <c r="B889" s="5" t="s">
        <v>31</v>
      </c>
      <c r="C889" s="4">
        <v>-5.3255823230467856</v>
      </c>
      <c r="D889" s="4">
        <v>-2.8080545755245669</v>
      </c>
      <c r="E889" s="4">
        <v>10.793328796429289</v>
      </c>
      <c r="F889" s="4">
        <v>7.5918528280574513</v>
      </c>
      <c r="G889" s="4">
        <v>4.0727624943773373</v>
      </c>
      <c r="H889" s="4">
        <v>-23.116185626423551</v>
      </c>
      <c r="I889" s="4">
        <v>3.5999125313881559</v>
      </c>
      <c r="J889" s="3">
        <v>18</v>
      </c>
      <c r="K889" s="5" t="s">
        <v>9558</v>
      </c>
      <c r="L889" s="1" t="str">
        <f>HYPERLINK(Sea_Surface_Fragments___Song[[#This Row],[mini plot]],"view plot")</f>
        <v>view plot</v>
      </c>
      <c r="M889" s="5" t="s">
        <v>34</v>
      </c>
      <c r="N889" s="3">
        <v>250000</v>
      </c>
      <c r="O889" s="3">
        <v>1500</v>
      </c>
      <c r="P889" s="6" t="s">
        <v>28</v>
      </c>
      <c r="Q889" s="3">
        <v>5000</v>
      </c>
      <c r="R889" s="3">
        <v>1</v>
      </c>
      <c r="S889" s="3">
        <v>1000</v>
      </c>
      <c r="T889" s="3">
        <v>10</v>
      </c>
      <c r="U889" s="3">
        <v>0.5</v>
      </c>
      <c r="V889" s="3">
        <v>10</v>
      </c>
      <c r="W889" s="3">
        <v>100</v>
      </c>
      <c r="X889" s="3">
        <v>10</v>
      </c>
      <c r="Y889" s="3">
        <v>2</v>
      </c>
      <c r="Z889" s="3">
        <v>100</v>
      </c>
    </row>
    <row r="890" spans="1:26" x14ac:dyDescent="0.75">
      <c r="A890" s="5" t="s">
        <v>48</v>
      </c>
      <c r="B890" s="5" t="s">
        <v>31</v>
      </c>
      <c r="C890" s="4">
        <v>-4.5332777176254284</v>
      </c>
      <c r="D890" s="4">
        <v>-2.8080545755245669</v>
      </c>
      <c r="E890" s="4">
        <v>8.640938187433914</v>
      </c>
      <c r="F890" s="4">
        <v>7.5918528280574513</v>
      </c>
      <c r="G890" s="4">
        <v>2.0191520451165652</v>
      </c>
      <c r="H890" s="4">
        <v>-23.125452141892001</v>
      </c>
      <c r="I890" s="4">
        <v>3.600604088540249</v>
      </c>
      <c r="J890" s="3">
        <v>18</v>
      </c>
      <c r="K890" s="5" t="s">
        <v>9560</v>
      </c>
      <c r="L890" s="1" t="str">
        <f>HYPERLINK(Sea_Surface_Fragments___Song[[#This Row],[mini plot]],"view plot")</f>
        <v>view plot</v>
      </c>
      <c r="M890" s="5" t="s">
        <v>34</v>
      </c>
      <c r="N890" s="3">
        <v>250000</v>
      </c>
      <c r="O890" s="3">
        <v>1100</v>
      </c>
      <c r="P890" s="6" t="s">
        <v>28</v>
      </c>
      <c r="Q890" s="3">
        <v>5000</v>
      </c>
      <c r="R890" s="3">
        <v>0.3</v>
      </c>
      <c r="S890" s="3">
        <v>316</v>
      </c>
      <c r="T890" s="3">
        <v>10</v>
      </c>
      <c r="U890" s="3">
        <v>0.5</v>
      </c>
      <c r="V890" s="3">
        <v>10</v>
      </c>
      <c r="W890" s="3">
        <v>100</v>
      </c>
      <c r="X890" s="3">
        <v>316</v>
      </c>
      <c r="Y890" s="3">
        <v>2</v>
      </c>
      <c r="Z890" s="3">
        <v>100</v>
      </c>
    </row>
    <row r="891" spans="1:26" x14ac:dyDescent="0.75">
      <c r="A891" s="5" t="s">
        <v>48</v>
      </c>
      <c r="B891" s="5" t="s">
        <v>27</v>
      </c>
      <c r="C891" s="4">
        <v>-5.3829403492881562</v>
      </c>
      <c r="D891" s="4">
        <v>-2.8080545755245669</v>
      </c>
      <c r="E891" s="4">
        <v>10.946687142829431</v>
      </c>
      <c r="F891" s="4">
        <v>7.5918528280574513</v>
      </c>
      <c r="G891" s="4">
        <v>4.2290601825348491</v>
      </c>
      <c r="H891" s="4">
        <v>-23.153911421070141</v>
      </c>
      <c r="I891" s="4">
        <v>3.6027271657502409</v>
      </c>
      <c r="J891" s="3">
        <v>18</v>
      </c>
      <c r="K891" s="5" t="s">
        <v>2727</v>
      </c>
      <c r="L891" s="1" t="str">
        <f>HYPERLINK(Sea_Surface_Fragments___Song[[#This Row],[mini plot]],"view plot")</f>
        <v>view plot</v>
      </c>
      <c r="M891" s="5" t="s">
        <v>31</v>
      </c>
      <c r="N891" s="3">
        <v>250000</v>
      </c>
      <c r="O891" s="3">
        <v>1500</v>
      </c>
      <c r="P891" s="6" t="s">
        <v>28</v>
      </c>
      <c r="Q891" s="3">
        <v>5000</v>
      </c>
      <c r="R891" s="3">
        <v>1</v>
      </c>
      <c r="S891" s="3">
        <v>31600</v>
      </c>
      <c r="T891" s="3">
        <v>10</v>
      </c>
      <c r="U891" s="3">
        <v>0.5</v>
      </c>
      <c r="V891" s="3">
        <v>10</v>
      </c>
      <c r="W891" s="3">
        <v>100</v>
      </c>
      <c r="X891" s="3">
        <v>32</v>
      </c>
      <c r="Y891" s="3">
        <v>2</v>
      </c>
      <c r="Z891" s="3">
        <v>100</v>
      </c>
    </row>
    <row r="892" spans="1:26" x14ac:dyDescent="0.75">
      <c r="A892" s="5" t="s">
        <v>48</v>
      </c>
      <c r="B892" s="5" t="s">
        <v>27</v>
      </c>
      <c r="C892" s="4">
        <v>-5.4981197907964612</v>
      </c>
      <c r="D892" s="4">
        <v>-2.8080545755245669</v>
      </c>
      <c r="E892" s="4">
        <v>11.26030349081354</v>
      </c>
      <c r="F892" s="4">
        <v>7.5918528280574513</v>
      </c>
      <c r="G892" s="4">
        <v>4.5490637638410183</v>
      </c>
      <c r="H892" s="4">
        <v>-23.15754727664179</v>
      </c>
      <c r="I892" s="4">
        <v>3.602998312367117</v>
      </c>
      <c r="J892" s="3">
        <v>18</v>
      </c>
      <c r="K892" s="5" t="s">
        <v>4870</v>
      </c>
      <c r="L892" s="1" t="str">
        <f>HYPERLINK(Sea_Surface_Fragments___Song[[#This Row],[mini plot]],"view plot")</f>
        <v>view plot</v>
      </c>
      <c r="M892" s="5" t="s">
        <v>53</v>
      </c>
      <c r="N892" s="3">
        <v>250000</v>
      </c>
      <c r="O892" s="3">
        <v>1500</v>
      </c>
      <c r="P892" s="6" t="s">
        <v>28</v>
      </c>
      <c r="Q892" s="3">
        <v>5000</v>
      </c>
      <c r="R892" s="3">
        <v>1</v>
      </c>
      <c r="S892" s="3">
        <v>10000</v>
      </c>
      <c r="T892" s="3">
        <v>10</v>
      </c>
      <c r="U892" s="3">
        <v>0.5</v>
      </c>
      <c r="V892" s="3">
        <v>10</v>
      </c>
      <c r="W892" s="3">
        <v>100</v>
      </c>
      <c r="X892" s="3">
        <v>316</v>
      </c>
      <c r="Y892" s="3">
        <v>2</v>
      </c>
      <c r="Z892" s="3">
        <v>100</v>
      </c>
    </row>
    <row r="893" spans="1:26" x14ac:dyDescent="0.75">
      <c r="A893" s="5" t="s">
        <v>48</v>
      </c>
      <c r="B893" s="5" t="s">
        <v>31</v>
      </c>
      <c r="C893" s="4">
        <v>-5.4115299128677288</v>
      </c>
      <c r="D893" s="4">
        <v>-2.8080545755245669</v>
      </c>
      <c r="E893" s="4">
        <v>11.02224552796117</v>
      </c>
      <c r="F893" s="4">
        <v>7.5918528280574513</v>
      </c>
      <c r="G893" s="4">
        <v>4.3064693088081789</v>
      </c>
      <c r="H893" s="4">
        <v>-23.184623795443059</v>
      </c>
      <c r="I893" s="4">
        <v>3.60501692231988</v>
      </c>
      <c r="J893" s="3">
        <v>18</v>
      </c>
      <c r="K893" s="5" t="s">
        <v>4816</v>
      </c>
      <c r="L893" s="1" t="str">
        <f>HYPERLINK(Sea_Surface_Fragments___Song[[#This Row],[mini plot]],"view plot")</f>
        <v>view plot</v>
      </c>
      <c r="M893" s="5" t="s">
        <v>53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0.7</v>
      </c>
      <c r="S893" s="3">
        <v>10000</v>
      </c>
      <c r="T893" s="3">
        <v>10</v>
      </c>
      <c r="U893" s="3">
        <v>0.5</v>
      </c>
      <c r="V893" s="3">
        <v>10</v>
      </c>
      <c r="W893" s="3">
        <v>100</v>
      </c>
      <c r="X893" s="3">
        <v>316</v>
      </c>
      <c r="Y893" s="3">
        <v>2</v>
      </c>
      <c r="Z893" s="3">
        <v>100</v>
      </c>
    </row>
    <row r="894" spans="1:26" x14ac:dyDescent="0.75">
      <c r="A894" s="5" t="s">
        <v>48</v>
      </c>
      <c r="B894" s="5" t="s">
        <v>27</v>
      </c>
      <c r="C894" s="4">
        <v>-5.4970273668844083</v>
      </c>
      <c r="D894" s="4">
        <v>-2.8080545755245669</v>
      </c>
      <c r="E894" s="4">
        <v>11.25229875211968</v>
      </c>
      <c r="F894" s="4">
        <v>7.5918528280574513</v>
      </c>
      <c r="G894" s="4">
        <v>4.5419642265937421</v>
      </c>
      <c r="H894" s="4">
        <v>-23.22369922953775</v>
      </c>
      <c r="I894" s="4">
        <v>3.607928084962583</v>
      </c>
      <c r="J894" s="3">
        <v>18</v>
      </c>
      <c r="K894" s="5" t="s">
        <v>4881</v>
      </c>
      <c r="L894" s="1" t="str">
        <f>HYPERLINK(Sea_Surface_Fragments___Song[[#This Row],[mini plot]],"view plot")</f>
        <v>view plot</v>
      </c>
      <c r="M894" s="5" t="s">
        <v>53</v>
      </c>
      <c r="N894" s="3">
        <v>250000</v>
      </c>
      <c r="O894" s="3">
        <v>1500</v>
      </c>
      <c r="P894" s="6" t="s">
        <v>28</v>
      </c>
      <c r="Q894" s="3">
        <v>5000</v>
      </c>
      <c r="R894" s="3">
        <v>0.7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316</v>
      </c>
      <c r="Y894" s="3">
        <v>2</v>
      </c>
      <c r="Z894" s="3">
        <v>100</v>
      </c>
    </row>
    <row r="895" spans="1:26" x14ac:dyDescent="0.75">
      <c r="A895" s="5" t="s">
        <v>48</v>
      </c>
      <c r="B895" s="5" t="s">
        <v>27</v>
      </c>
      <c r="C895" s="4">
        <v>-5.2720669849460968</v>
      </c>
      <c r="D895" s="4">
        <v>-2.8080545755245669</v>
      </c>
      <c r="E895" s="4">
        <v>10.63149934697333</v>
      </c>
      <c r="F895" s="4">
        <v>7.5918528280574513</v>
      </c>
      <c r="G895" s="4">
        <v>3.9129027733564632</v>
      </c>
      <c r="H895" s="4">
        <v>-23.329216143679609</v>
      </c>
      <c r="I895" s="4">
        <v>3.6157775005556738</v>
      </c>
      <c r="J895" s="3">
        <v>18</v>
      </c>
      <c r="K895" s="5" t="s">
        <v>4886</v>
      </c>
      <c r="L895" s="1" t="str">
        <f>HYPERLINK(Sea_Surface_Fragments___Song[[#This Row],[mini plot]],"view plot")</f>
        <v>view plot</v>
      </c>
      <c r="M895" s="5" t="s">
        <v>53</v>
      </c>
      <c r="N895" s="3">
        <v>250000</v>
      </c>
      <c r="O895" s="3">
        <v>1100</v>
      </c>
      <c r="P895" s="6" t="s">
        <v>28</v>
      </c>
      <c r="Q895" s="3">
        <v>5000</v>
      </c>
      <c r="R895" s="3">
        <v>0.3</v>
      </c>
      <c r="S895" s="3">
        <v>100000</v>
      </c>
      <c r="T895" s="3">
        <v>10</v>
      </c>
      <c r="U895" s="3">
        <v>0.5</v>
      </c>
      <c r="V895" s="3">
        <v>10</v>
      </c>
      <c r="W895" s="3">
        <v>100</v>
      </c>
      <c r="X895" s="3">
        <v>316</v>
      </c>
      <c r="Y895" s="3">
        <v>2</v>
      </c>
      <c r="Z895" s="3">
        <v>100</v>
      </c>
    </row>
    <row r="896" spans="1:26" x14ac:dyDescent="0.75">
      <c r="A896" s="5" t="s">
        <v>48</v>
      </c>
      <c r="B896" s="5" t="s">
        <v>27</v>
      </c>
      <c r="C896" s="4">
        <v>-4.9588664793498181</v>
      </c>
      <c r="D896" s="4">
        <v>-2.8080545755245669</v>
      </c>
      <c r="E896" s="4">
        <v>9.7783758183209422</v>
      </c>
      <c r="F896" s="4">
        <v>7.5918528280574513</v>
      </c>
      <c r="G896" s="4">
        <v>3.0670628674005358</v>
      </c>
      <c r="H896" s="4">
        <v>-23.3495754266938</v>
      </c>
      <c r="I896" s="4">
        <v>3.6172900696993691</v>
      </c>
      <c r="J896" s="3">
        <v>18</v>
      </c>
      <c r="K896" s="5" t="s">
        <v>2755</v>
      </c>
      <c r="L896" s="1" t="str">
        <f>HYPERLINK(Sea_Surface_Fragments___Song[[#This Row],[mini plot]],"view plot")</f>
        <v>view plot</v>
      </c>
      <c r="M896" s="5" t="s">
        <v>31</v>
      </c>
      <c r="N896" s="3">
        <v>250000</v>
      </c>
      <c r="O896" s="3">
        <v>1500</v>
      </c>
      <c r="P896" s="6" t="s">
        <v>28</v>
      </c>
      <c r="Q896" s="3">
        <v>5000</v>
      </c>
      <c r="R896" s="3">
        <v>0.7</v>
      </c>
      <c r="S896" s="3">
        <v>10000</v>
      </c>
      <c r="T896" s="3">
        <v>10</v>
      </c>
      <c r="U896" s="3">
        <v>0.5</v>
      </c>
      <c r="V896" s="3">
        <v>10</v>
      </c>
      <c r="W896" s="3">
        <v>100</v>
      </c>
      <c r="X896" s="3">
        <v>316</v>
      </c>
      <c r="Y896" s="3">
        <v>2</v>
      </c>
      <c r="Z896" s="3">
        <v>100</v>
      </c>
    </row>
    <row r="897" spans="1:26" x14ac:dyDescent="0.75">
      <c r="A897" s="5" t="s">
        <v>48</v>
      </c>
      <c r="B897" s="5" t="s">
        <v>27</v>
      </c>
      <c r="C897" s="4">
        <v>-5.7711794425214364</v>
      </c>
      <c r="D897" s="4">
        <v>-2.8080545755245669</v>
      </c>
      <c r="E897" s="4">
        <v>11.980290668122811</v>
      </c>
      <c r="F897" s="4">
        <v>7.5918528280574513</v>
      </c>
      <c r="G897" s="4">
        <v>5.2951388700895032</v>
      </c>
      <c r="H897" s="4">
        <v>-23.48846241017263</v>
      </c>
      <c r="I897" s="4">
        <v>3.62759168962724</v>
      </c>
      <c r="J897" s="3">
        <v>18</v>
      </c>
      <c r="K897" s="5" t="s">
        <v>3025</v>
      </c>
      <c r="L897" s="1" t="str">
        <f>HYPERLINK(Sea_Surface_Fragments___Song[[#This Row],[mini plot]],"view plot")</f>
        <v>view plot</v>
      </c>
      <c r="M897" s="5" t="s">
        <v>93</v>
      </c>
      <c r="N897" s="3">
        <v>250000</v>
      </c>
      <c r="O897" s="3">
        <v>1100</v>
      </c>
      <c r="P897" s="6" t="s">
        <v>28</v>
      </c>
      <c r="Q897" s="3">
        <v>5000</v>
      </c>
      <c r="R897" s="3">
        <v>1</v>
      </c>
      <c r="S897" s="3">
        <v>31600</v>
      </c>
      <c r="T897" s="3">
        <v>10</v>
      </c>
      <c r="U897" s="3">
        <v>0.5</v>
      </c>
      <c r="V897" s="3">
        <v>10</v>
      </c>
      <c r="W897" s="3">
        <v>100</v>
      </c>
      <c r="X897" s="3">
        <v>32</v>
      </c>
      <c r="Y897" s="3">
        <v>2</v>
      </c>
      <c r="Z897" s="3">
        <v>100</v>
      </c>
    </row>
    <row r="898" spans="1:26" x14ac:dyDescent="0.75">
      <c r="A898" s="5" t="s">
        <v>48</v>
      </c>
      <c r="B898" s="5" t="s">
        <v>27</v>
      </c>
      <c r="C898" s="4">
        <v>-5.5341946378272917</v>
      </c>
      <c r="D898" s="4">
        <v>-2.8080545755245669</v>
      </c>
      <c r="E898" s="4">
        <v>11.332890580352609</v>
      </c>
      <c r="F898" s="4">
        <v>7.5918528280574513</v>
      </c>
      <c r="G898" s="4">
        <v>4.6289527004917117</v>
      </c>
      <c r="H898" s="4">
        <v>-23.497617066431228</v>
      </c>
      <c r="I898" s="4">
        <v>3.62826968752029</v>
      </c>
      <c r="J898" s="3">
        <v>18</v>
      </c>
      <c r="K898" s="5" t="s">
        <v>2814</v>
      </c>
      <c r="L898" s="1" t="str">
        <f>HYPERLINK(Sea_Surface_Fragments___Song[[#This Row],[mini plot]],"view plot")</f>
        <v>view plot</v>
      </c>
      <c r="M898" s="5" t="s">
        <v>31</v>
      </c>
      <c r="N898" s="3">
        <v>250000</v>
      </c>
      <c r="O898" s="3">
        <v>1100</v>
      </c>
      <c r="P898" s="6" t="s">
        <v>28</v>
      </c>
      <c r="Q898" s="3">
        <v>5000</v>
      </c>
      <c r="R898" s="3">
        <v>1</v>
      </c>
      <c r="S898" s="3">
        <v>10000</v>
      </c>
      <c r="T898" s="3">
        <v>10</v>
      </c>
      <c r="U898" s="3">
        <v>0.5</v>
      </c>
      <c r="V898" s="3">
        <v>10</v>
      </c>
      <c r="W898" s="3">
        <v>100</v>
      </c>
      <c r="X898" s="3">
        <v>10</v>
      </c>
      <c r="Y898" s="3">
        <v>2</v>
      </c>
      <c r="Z898" s="3">
        <v>100</v>
      </c>
    </row>
    <row r="899" spans="1:26" x14ac:dyDescent="0.75">
      <c r="A899" s="5" t="s">
        <v>48</v>
      </c>
      <c r="B899" s="5" t="s">
        <v>31</v>
      </c>
      <c r="C899" s="4">
        <v>-5.4411174242915576</v>
      </c>
      <c r="D899" s="4">
        <v>-2.8080545755245669</v>
      </c>
      <c r="E899" s="4">
        <v>11.068320229428251</v>
      </c>
      <c r="F899" s="4">
        <v>7.5918528280574513</v>
      </c>
      <c r="G899" s="4">
        <v>4.3610601415654431</v>
      </c>
      <c r="H899" s="4">
        <v>-23.641838473237939</v>
      </c>
      <c r="I899" s="4">
        <v>3.6389341179856118</v>
      </c>
      <c r="J899" s="3">
        <v>18</v>
      </c>
      <c r="K899" s="5" t="s">
        <v>4766</v>
      </c>
      <c r="L899" s="1" t="str">
        <f>HYPERLINK(Sea_Surface_Fragments___Song[[#This Row],[mini plot]],"view plot")</f>
        <v>view plot</v>
      </c>
      <c r="M899" s="5" t="s">
        <v>53</v>
      </c>
      <c r="N899" s="3">
        <v>250000</v>
      </c>
      <c r="O899" s="3">
        <v>1100</v>
      </c>
      <c r="P899" s="6" t="s">
        <v>28</v>
      </c>
      <c r="Q899" s="3">
        <v>5000</v>
      </c>
      <c r="R899" s="3">
        <v>0.7</v>
      </c>
      <c r="S899" s="3">
        <v>10000</v>
      </c>
      <c r="T899" s="3">
        <v>10</v>
      </c>
      <c r="U899" s="3">
        <v>0.5</v>
      </c>
      <c r="V899" s="3">
        <v>10</v>
      </c>
      <c r="W899" s="3">
        <v>100</v>
      </c>
      <c r="X899" s="3">
        <v>316</v>
      </c>
      <c r="Y899" s="3">
        <v>2</v>
      </c>
      <c r="Z899" s="3">
        <v>100</v>
      </c>
    </row>
    <row r="900" spans="1:26" x14ac:dyDescent="0.75">
      <c r="A900" s="5" t="s">
        <v>48</v>
      </c>
      <c r="B900" s="5" t="s">
        <v>27</v>
      </c>
      <c r="C900" s="4">
        <v>-5.3502815158863379</v>
      </c>
      <c r="D900" s="4">
        <v>-2.8080545755245669</v>
      </c>
      <c r="E900" s="4">
        <v>10.818534022653941</v>
      </c>
      <c r="F900" s="4">
        <v>7.5918528280574513</v>
      </c>
      <c r="G900" s="4">
        <v>4.1078448544052648</v>
      </c>
      <c r="H900" s="4">
        <v>-23.67322342306834</v>
      </c>
      <c r="I900" s="4">
        <v>3.641250735371139</v>
      </c>
      <c r="J900" s="3">
        <v>18</v>
      </c>
      <c r="K900" s="5" t="s">
        <v>3050</v>
      </c>
      <c r="L900" s="1" t="str">
        <f>HYPERLINK(Sea_Surface_Fragments___Song[[#This Row],[mini plot]],"view plot")</f>
        <v>view plot</v>
      </c>
      <c r="M900" s="5" t="s">
        <v>93</v>
      </c>
      <c r="N900" s="3">
        <v>250000</v>
      </c>
      <c r="O900" s="3">
        <v>1100</v>
      </c>
      <c r="P900" s="6" t="s">
        <v>28</v>
      </c>
      <c r="Q900" s="3">
        <v>5000</v>
      </c>
      <c r="R900" s="3">
        <v>0.7</v>
      </c>
      <c r="S900" s="3">
        <v>10000</v>
      </c>
      <c r="T900" s="3">
        <v>10</v>
      </c>
      <c r="U900" s="3">
        <v>0.5</v>
      </c>
      <c r="V900" s="3">
        <v>10</v>
      </c>
      <c r="W900" s="3">
        <v>100</v>
      </c>
      <c r="X900" s="3">
        <v>316</v>
      </c>
      <c r="Y900" s="3">
        <v>2</v>
      </c>
      <c r="Z900" s="3">
        <v>100</v>
      </c>
    </row>
    <row r="901" spans="1:26" x14ac:dyDescent="0.75">
      <c r="A901" s="5" t="s">
        <v>48</v>
      </c>
      <c r="B901" s="5" t="s">
        <v>27</v>
      </c>
      <c r="C901" s="4">
        <v>-5.3188553927624076</v>
      </c>
      <c r="D901" s="4">
        <v>-2.8080545755245669</v>
      </c>
      <c r="E901" s="4">
        <v>10.73189657958738</v>
      </c>
      <c r="F901" s="4">
        <v>7.5918528280574513</v>
      </c>
      <c r="G901" s="4">
        <v>4.0204471772881618</v>
      </c>
      <c r="H901" s="4">
        <v>-23.68751223484044</v>
      </c>
      <c r="I901" s="4">
        <v>3.642304947357399</v>
      </c>
      <c r="J901" s="3">
        <v>18</v>
      </c>
      <c r="K901" s="5" t="s">
        <v>4905</v>
      </c>
      <c r="L901" s="1" t="str">
        <f>HYPERLINK(Sea_Surface_Fragments___Song[[#This Row],[mini plot]],"view plot")</f>
        <v>view plot</v>
      </c>
      <c r="M901" s="5" t="s">
        <v>53</v>
      </c>
      <c r="N901" s="3">
        <v>250000</v>
      </c>
      <c r="O901" s="3">
        <v>1100</v>
      </c>
      <c r="P901" s="6" t="s">
        <v>28</v>
      </c>
      <c r="Q901" s="3">
        <v>5000</v>
      </c>
      <c r="R901" s="3">
        <v>0.3</v>
      </c>
      <c r="S901" s="3">
        <v>100000</v>
      </c>
      <c r="T901" s="3">
        <v>10</v>
      </c>
      <c r="U901" s="3">
        <v>0.5</v>
      </c>
      <c r="V901" s="3">
        <v>10</v>
      </c>
      <c r="W901" s="3">
        <v>100</v>
      </c>
      <c r="X901" s="3">
        <v>100</v>
      </c>
      <c r="Y901" s="3">
        <v>2</v>
      </c>
      <c r="Z901" s="3">
        <v>100</v>
      </c>
    </row>
    <row r="902" spans="1:26" x14ac:dyDescent="0.75">
      <c r="A902" s="5" t="s">
        <v>48</v>
      </c>
      <c r="B902" s="5" t="s">
        <v>27</v>
      </c>
      <c r="C902" s="4">
        <v>-5.5778922531563691</v>
      </c>
      <c r="D902" s="4">
        <v>-2.8080545755245669</v>
      </c>
      <c r="E902" s="4">
        <v>11.43762397013322</v>
      </c>
      <c r="F902" s="4">
        <v>7.5918528280574513</v>
      </c>
      <c r="G902" s="4">
        <v>4.7394046501276392</v>
      </c>
      <c r="H902" s="4">
        <v>-23.688988783450711</v>
      </c>
      <c r="I902" s="4">
        <v>3.6424138680101752</v>
      </c>
      <c r="J902" s="3">
        <v>18</v>
      </c>
      <c r="K902" s="5" t="s">
        <v>4906</v>
      </c>
      <c r="L902" s="1" t="str">
        <f>HYPERLINK(Sea_Surface_Fragments___Song[[#This Row],[mini plot]],"view plot")</f>
        <v>view plot</v>
      </c>
      <c r="M902" s="5" t="s">
        <v>53</v>
      </c>
      <c r="N902" s="3">
        <v>250000</v>
      </c>
      <c r="O902" s="3">
        <v>1100</v>
      </c>
      <c r="P902" s="6" t="s">
        <v>28</v>
      </c>
      <c r="Q902" s="3">
        <v>5000</v>
      </c>
      <c r="R902" s="3">
        <v>0.7</v>
      </c>
      <c r="S902" s="3">
        <v>31600</v>
      </c>
      <c r="T902" s="3">
        <v>10</v>
      </c>
      <c r="U902" s="3">
        <v>0.5</v>
      </c>
      <c r="V902" s="3">
        <v>10</v>
      </c>
      <c r="W902" s="3">
        <v>100</v>
      </c>
      <c r="X902" s="3">
        <v>100</v>
      </c>
      <c r="Y902" s="3">
        <v>2</v>
      </c>
      <c r="Z902" s="3">
        <v>100</v>
      </c>
    </row>
    <row r="903" spans="1:26" x14ac:dyDescent="0.75">
      <c r="A903" s="5" t="s">
        <v>48</v>
      </c>
      <c r="B903" s="5" t="s">
        <v>27</v>
      </c>
      <c r="C903" s="4">
        <v>-5.3434152420118606</v>
      </c>
      <c r="D903" s="4">
        <v>-2.8080545755245669</v>
      </c>
      <c r="E903" s="4">
        <v>10.79482157718669</v>
      </c>
      <c r="F903" s="4">
        <v>7.5918528280574513</v>
      </c>
      <c r="G903" s="4">
        <v>4.0849801121999869</v>
      </c>
      <c r="H903" s="4">
        <v>-23.74009732316361</v>
      </c>
      <c r="I903" s="4">
        <v>3.646181989370826</v>
      </c>
      <c r="J903" s="3">
        <v>18</v>
      </c>
      <c r="K903" s="5" t="s">
        <v>2830</v>
      </c>
      <c r="L903" s="1" t="str">
        <f>HYPERLINK(Sea_Surface_Fragments___Song[[#This Row],[mini plot]],"view plot")</f>
        <v>view plot</v>
      </c>
      <c r="M903" s="5" t="s">
        <v>31</v>
      </c>
      <c r="N903" s="3">
        <v>250000</v>
      </c>
      <c r="O903" s="3">
        <v>1100</v>
      </c>
      <c r="P903" s="6" t="s">
        <v>28</v>
      </c>
      <c r="Q903" s="3">
        <v>5000</v>
      </c>
      <c r="R903" s="3">
        <v>0.7</v>
      </c>
      <c r="S903" s="3">
        <v>10000</v>
      </c>
      <c r="T903" s="3">
        <v>10</v>
      </c>
      <c r="U903" s="3">
        <v>0.5</v>
      </c>
      <c r="V903" s="3">
        <v>10</v>
      </c>
      <c r="W903" s="3">
        <v>100</v>
      </c>
      <c r="X903" s="3">
        <v>32</v>
      </c>
      <c r="Y903" s="3">
        <v>2</v>
      </c>
      <c r="Z903" s="3">
        <v>100</v>
      </c>
    </row>
    <row r="904" spans="1:26" x14ac:dyDescent="0.75">
      <c r="A904" s="5" t="s">
        <v>48</v>
      </c>
      <c r="B904" s="5" t="s">
        <v>27</v>
      </c>
      <c r="C904" s="4">
        <v>-5.3362974942659411</v>
      </c>
      <c r="D904" s="4">
        <v>-2.8080545755245669</v>
      </c>
      <c r="E904" s="4">
        <v>10.770545567606581</v>
      </c>
      <c r="F904" s="4">
        <v>7.5918528280574513</v>
      </c>
      <c r="G904" s="4">
        <v>4.0615390911116771</v>
      </c>
      <c r="H904" s="4">
        <v>-23.805469959723229</v>
      </c>
      <c r="I904" s="4">
        <v>3.650996102974978</v>
      </c>
      <c r="J904" s="3">
        <v>18</v>
      </c>
      <c r="K904" s="5" t="s">
        <v>4917</v>
      </c>
      <c r="L904" s="1" t="str">
        <f>HYPERLINK(Sea_Surface_Fragments___Song[[#This Row],[mini plot]],"view plot")</f>
        <v>view plot</v>
      </c>
      <c r="M904" s="5" t="s">
        <v>53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0.3</v>
      </c>
      <c r="S904" s="3">
        <v>100000</v>
      </c>
      <c r="T904" s="3">
        <v>10</v>
      </c>
      <c r="U904" s="3">
        <v>0.5</v>
      </c>
      <c r="V904" s="3">
        <v>10</v>
      </c>
      <c r="W904" s="3">
        <v>100</v>
      </c>
      <c r="X904" s="3">
        <v>32</v>
      </c>
      <c r="Y904" s="3">
        <v>2</v>
      </c>
      <c r="Z904" s="3">
        <v>100</v>
      </c>
    </row>
    <row r="905" spans="1:26" x14ac:dyDescent="0.75">
      <c r="A905" s="5" t="s">
        <v>48</v>
      </c>
      <c r="B905" s="5" t="s">
        <v>27</v>
      </c>
      <c r="C905" s="4">
        <v>-5.5838570450653711</v>
      </c>
      <c r="D905" s="4">
        <v>-2.8080545755245669</v>
      </c>
      <c r="E905" s="4">
        <v>11.442824833352301</v>
      </c>
      <c r="F905" s="4">
        <v>7.5918528280574513</v>
      </c>
      <c r="G905" s="4">
        <v>4.7471111989791668</v>
      </c>
      <c r="H905" s="4">
        <v>-23.836243934078851</v>
      </c>
      <c r="I905" s="4">
        <v>3.6532601365685751</v>
      </c>
      <c r="J905" s="3">
        <v>18</v>
      </c>
      <c r="K905" s="5" t="s">
        <v>4920</v>
      </c>
      <c r="L905" s="1" t="str">
        <f>HYPERLINK(Sea_Surface_Fragments___Song[[#This Row],[mini plot]],"view plot")</f>
        <v>view plot</v>
      </c>
      <c r="M905" s="5" t="s">
        <v>53</v>
      </c>
      <c r="N905" s="3">
        <v>250000</v>
      </c>
      <c r="O905" s="3">
        <v>1500</v>
      </c>
      <c r="P905" s="6" t="s">
        <v>28</v>
      </c>
      <c r="Q905" s="3">
        <v>5000</v>
      </c>
      <c r="R905" s="3">
        <v>0.7</v>
      </c>
      <c r="S905" s="3">
        <v>100000</v>
      </c>
      <c r="T905" s="3">
        <v>10</v>
      </c>
      <c r="U905" s="3">
        <v>0.5</v>
      </c>
      <c r="V905" s="3">
        <v>10</v>
      </c>
      <c r="W905" s="3">
        <v>100</v>
      </c>
      <c r="X905" s="3">
        <v>316</v>
      </c>
      <c r="Y905" s="3">
        <v>2</v>
      </c>
      <c r="Z905" s="3">
        <v>100</v>
      </c>
    </row>
    <row r="906" spans="1:26" x14ac:dyDescent="0.75">
      <c r="A906" s="5" t="s">
        <v>48</v>
      </c>
      <c r="B906" s="5" t="s">
        <v>31</v>
      </c>
      <c r="C906" s="4">
        <v>-4.864818597818882</v>
      </c>
      <c r="D906" s="4">
        <v>-2.8080545755245669</v>
      </c>
      <c r="E906" s="4">
        <v>9.4865166911535184</v>
      </c>
      <c r="F906" s="4">
        <v>7.5918528280574513</v>
      </c>
      <c r="G906" s="4">
        <v>2.7964315470839618</v>
      </c>
      <c r="H906" s="4">
        <v>-23.83774136865966</v>
      </c>
      <c r="I906" s="4">
        <v>3.6533702666595138</v>
      </c>
      <c r="J906" s="3">
        <v>18</v>
      </c>
      <c r="K906" s="5" t="s">
        <v>9579</v>
      </c>
      <c r="L906" s="1" t="str">
        <f>HYPERLINK(Sea_Surface_Fragments___Song[[#This Row],[mini plot]],"view plot")</f>
        <v>view plot</v>
      </c>
      <c r="M906" s="5" t="s">
        <v>34</v>
      </c>
      <c r="N906" s="3">
        <v>250000</v>
      </c>
      <c r="O906" s="3">
        <v>1500</v>
      </c>
      <c r="P906" s="6" t="s">
        <v>28</v>
      </c>
      <c r="Q906" s="3">
        <v>5000</v>
      </c>
      <c r="R906" s="3">
        <v>0.7</v>
      </c>
      <c r="S906" s="3">
        <v>316</v>
      </c>
      <c r="T906" s="3">
        <v>10</v>
      </c>
      <c r="U906" s="3">
        <v>0.5</v>
      </c>
      <c r="V906" s="3">
        <v>10</v>
      </c>
      <c r="W906" s="3">
        <v>100</v>
      </c>
      <c r="X906" s="3">
        <v>100</v>
      </c>
      <c r="Y906" s="3">
        <v>2</v>
      </c>
      <c r="Z906" s="3">
        <v>100</v>
      </c>
    </row>
    <row r="907" spans="1:26" x14ac:dyDescent="0.75">
      <c r="A907" s="5" t="s">
        <v>48</v>
      </c>
      <c r="B907" s="5" t="s">
        <v>27</v>
      </c>
      <c r="C907" s="4">
        <v>-5.3432959720837436</v>
      </c>
      <c r="D907" s="4">
        <v>-2.8080545755245669</v>
      </c>
      <c r="E907" s="4">
        <v>10.78596868381041</v>
      </c>
      <c r="F907" s="4">
        <v>7.5918528280574513</v>
      </c>
      <c r="G907" s="4">
        <v>4.0779682488709739</v>
      </c>
      <c r="H907" s="4">
        <v>-23.854016728065279</v>
      </c>
      <c r="I907" s="4">
        <v>3.654567037652197</v>
      </c>
      <c r="J907" s="3">
        <v>18</v>
      </c>
      <c r="K907" s="5" t="s">
        <v>4922</v>
      </c>
      <c r="L907" s="1" t="str">
        <f>HYPERLINK(Sea_Surface_Fragments___Song[[#This Row],[mini plot]],"view plot")</f>
        <v>view plot</v>
      </c>
      <c r="M907" s="5" t="s">
        <v>53</v>
      </c>
      <c r="N907" s="3">
        <v>250000</v>
      </c>
      <c r="O907" s="3">
        <v>1100</v>
      </c>
      <c r="P907" s="6" t="s">
        <v>28</v>
      </c>
      <c r="Q907" s="3">
        <v>5000</v>
      </c>
      <c r="R907" s="3">
        <v>0.3</v>
      </c>
      <c r="S907" s="3">
        <v>100000</v>
      </c>
      <c r="T907" s="3">
        <v>10</v>
      </c>
      <c r="U907" s="3">
        <v>0.5</v>
      </c>
      <c r="V907" s="3">
        <v>10</v>
      </c>
      <c r="W907" s="3">
        <v>100</v>
      </c>
      <c r="X907" s="3">
        <v>10</v>
      </c>
      <c r="Y907" s="3">
        <v>2</v>
      </c>
      <c r="Z907" s="3">
        <v>100</v>
      </c>
    </row>
    <row r="908" spans="1:26" x14ac:dyDescent="0.75">
      <c r="A908" s="5" t="s">
        <v>48</v>
      </c>
      <c r="B908" s="5" t="s">
        <v>27</v>
      </c>
      <c r="C908" s="4">
        <v>-5.5341917234273428</v>
      </c>
      <c r="D908" s="4">
        <v>-2.8080545755245669</v>
      </c>
      <c r="E908" s="4">
        <v>11.305864223445599</v>
      </c>
      <c r="F908" s="4">
        <v>7.5918528280574513</v>
      </c>
      <c r="G908" s="4">
        <v>4.6071362465471406</v>
      </c>
      <c r="H908" s="4">
        <v>-23.856714300202761</v>
      </c>
      <c r="I908" s="4">
        <v>3.6547653595338612</v>
      </c>
      <c r="J908" s="3">
        <v>18</v>
      </c>
      <c r="K908" s="5" t="s">
        <v>4923</v>
      </c>
      <c r="L908" s="1" t="str">
        <f>HYPERLINK(Sea_Surface_Fragments___Song[[#This Row],[mini plot]],"view plot")</f>
        <v>view plot</v>
      </c>
      <c r="M908" s="5" t="s">
        <v>53</v>
      </c>
      <c r="N908" s="3">
        <v>250000</v>
      </c>
      <c r="O908" s="3">
        <v>1500</v>
      </c>
      <c r="P908" s="6" t="s">
        <v>28</v>
      </c>
      <c r="Q908" s="3">
        <v>5000</v>
      </c>
      <c r="R908" s="3">
        <v>0.7</v>
      </c>
      <c r="S908" s="3">
        <v>100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s="5" t="s">
        <v>48</v>
      </c>
      <c r="B909" s="5" t="s">
        <v>27</v>
      </c>
      <c r="C909" s="4">
        <v>-5.1248776781453653</v>
      </c>
      <c r="D909" s="4">
        <v>-2.8080545755245669</v>
      </c>
      <c r="E909" s="4">
        <v>10.19047639892174</v>
      </c>
      <c r="F909" s="4">
        <v>7.5918528280574513</v>
      </c>
      <c r="G909" s="4">
        <v>3.4814528220110801</v>
      </c>
      <c r="H909" s="4">
        <v>-23.870598763716298</v>
      </c>
      <c r="I909" s="4">
        <v>3.6557859564526858</v>
      </c>
      <c r="J909" s="3">
        <v>18</v>
      </c>
      <c r="K909" s="5" t="s">
        <v>8875</v>
      </c>
      <c r="L909" s="1" t="str">
        <f>HYPERLINK(Sea_Surface_Fragments___Song[[#This Row],[mini plot]],"view plot")</f>
        <v>view plot</v>
      </c>
      <c r="M909" s="5" t="s">
        <v>93</v>
      </c>
      <c r="N909" s="3">
        <v>250000</v>
      </c>
      <c r="O909" s="3">
        <v>1100</v>
      </c>
      <c r="P909" s="6" t="s">
        <v>28</v>
      </c>
      <c r="Q909" s="3">
        <v>5000</v>
      </c>
      <c r="R909" s="3">
        <v>0.7</v>
      </c>
      <c r="S909" s="3">
        <v>316</v>
      </c>
      <c r="T909" s="3">
        <v>10</v>
      </c>
      <c r="U909" s="3">
        <v>0.5</v>
      </c>
      <c r="V909" s="3">
        <v>10</v>
      </c>
      <c r="W909" s="3">
        <v>100</v>
      </c>
      <c r="X909" s="3">
        <v>32</v>
      </c>
      <c r="Y909" s="3">
        <v>2</v>
      </c>
      <c r="Z909" s="3">
        <v>100</v>
      </c>
    </row>
    <row r="910" spans="1:26" x14ac:dyDescent="0.75">
      <c r="A910" s="5" t="s">
        <v>48</v>
      </c>
      <c r="B910" s="5" t="s">
        <v>27</v>
      </c>
      <c r="C910" s="4">
        <v>-5.3422829895256339</v>
      </c>
      <c r="D910" s="4">
        <v>-2.8080545755245669</v>
      </c>
      <c r="E910" s="4">
        <v>10.78038988899994</v>
      </c>
      <c r="F910" s="4">
        <v>7.5918528280574513</v>
      </c>
      <c r="G910" s="4">
        <v>4.0729697081287144</v>
      </c>
      <c r="H910" s="4">
        <v>-23.89175607602364</v>
      </c>
      <c r="I910" s="4">
        <v>3.657340606650906</v>
      </c>
      <c r="J910" s="3">
        <v>18</v>
      </c>
      <c r="K910" s="5" t="s">
        <v>4930</v>
      </c>
      <c r="L910" s="1" t="str">
        <f>HYPERLINK(Sea_Surface_Fragments___Song[[#This Row],[mini plot]],"view plot")</f>
        <v>view plot</v>
      </c>
      <c r="M910" s="5" t="s">
        <v>53</v>
      </c>
      <c r="N910" s="3">
        <v>250000</v>
      </c>
      <c r="O910" s="3">
        <v>1100</v>
      </c>
      <c r="P910" s="6" t="s">
        <v>28</v>
      </c>
      <c r="Q910" s="3">
        <v>5000</v>
      </c>
      <c r="R910" s="3">
        <v>0.3</v>
      </c>
      <c r="S910" s="3">
        <v>31600</v>
      </c>
      <c r="T910" s="3">
        <v>10</v>
      </c>
      <c r="U910" s="3">
        <v>0.5</v>
      </c>
      <c r="V910" s="3">
        <v>10</v>
      </c>
      <c r="W910" s="3">
        <v>100</v>
      </c>
      <c r="X910" s="3">
        <v>10</v>
      </c>
      <c r="Y910" s="3">
        <v>2</v>
      </c>
      <c r="Z910" s="3">
        <v>100</v>
      </c>
    </row>
    <row r="911" spans="1:26" x14ac:dyDescent="0.75">
      <c r="A911" s="5" t="s">
        <v>48</v>
      </c>
      <c r="B911" s="5" t="s">
        <v>31</v>
      </c>
      <c r="C911" s="4">
        <v>-5.5419089355134146</v>
      </c>
      <c r="D911" s="4">
        <v>-2.8080545755245669</v>
      </c>
      <c r="E911" s="4">
        <v>11.322472942161591</v>
      </c>
      <c r="F911" s="4">
        <v>7.5918528280574513</v>
      </c>
      <c r="G911" s="4">
        <v>4.6250930906727046</v>
      </c>
      <c r="H911" s="4">
        <v>-23.915861159179979</v>
      </c>
      <c r="I911" s="4">
        <v>3.6591110555886841</v>
      </c>
      <c r="J911" s="3">
        <v>18</v>
      </c>
      <c r="K911" s="5" t="s">
        <v>4870</v>
      </c>
      <c r="L911" s="1" t="str">
        <f>HYPERLINK(Sea_Surface_Fragments___Song[[#This Row],[mini plot]],"view plot")</f>
        <v>view plot</v>
      </c>
      <c r="M911" s="5" t="s">
        <v>53</v>
      </c>
      <c r="N911" s="3">
        <v>250000</v>
      </c>
      <c r="O911" s="3">
        <v>1500</v>
      </c>
      <c r="P911" s="6" t="s">
        <v>28</v>
      </c>
      <c r="Q911" s="3">
        <v>5000</v>
      </c>
      <c r="R911" s="3">
        <v>1</v>
      </c>
      <c r="S911" s="3">
        <v>10000</v>
      </c>
      <c r="T911" s="3">
        <v>10</v>
      </c>
      <c r="U911" s="3">
        <v>0.5</v>
      </c>
      <c r="V911" s="3">
        <v>10</v>
      </c>
      <c r="W911" s="3">
        <v>100</v>
      </c>
      <c r="X911" s="3">
        <v>316</v>
      </c>
      <c r="Y911" s="3">
        <v>2</v>
      </c>
      <c r="Z911" s="3">
        <v>100</v>
      </c>
    </row>
    <row r="912" spans="1:26" x14ac:dyDescent="0.75">
      <c r="A912" s="5" t="s">
        <v>48</v>
      </c>
      <c r="B912" s="5" t="s">
        <v>27</v>
      </c>
      <c r="C912" s="4">
        <v>-5.333193035546552</v>
      </c>
      <c r="D912" s="4">
        <v>-2.8080545755245669</v>
      </c>
      <c r="E912" s="4">
        <v>10.753836462769909</v>
      </c>
      <c r="F912" s="4">
        <v>7.5918528280574513</v>
      </c>
      <c r="G912" s="4">
        <v>4.0465373776194884</v>
      </c>
      <c r="H912" s="4">
        <v>-23.915925449943028</v>
      </c>
      <c r="I912" s="4">
        <v>3.6591157764146791</v>
      </c>
      <c r="J912" s="3">
        <v>18</v>
      </c>
      <c r="K912" s="5" t="s">
        <v>4934</v>
      </c>
      <c r="L912" s="1" t="str">
        <f>HYPERLINK(Sea_Surface_Fragments___Song[[#This Row],[mini plot]],"view plot")</f>
        <v>view plot</v>
      </c>
      <c r="M912" s="5" t="s">
        <v>53</v>
      </c>
      <c r="N912" s="3">
        <v>250000</v>
      </c>
      <c r="O912" s="3">
        <v>1100</v>
      </c>
      <c r="P912" s="6" t="s">
        <v>28</v>
      </c>
      <c r="Q912" s="3">
        <v>5000</v>
      </c>
      <c r="R912" s="3">
        <v>0.3</v>
      </c>
      <c r="S912" s="3">
        <v>31600</v>
      </c>
      <c r="T912" s="3">
        <v>10</v>
      </c>
      <c r="U912" s="3">
        <v>0.5</v>
      </c>
      <c r="V912" s="3">
        <v>10</v>
      </c>
      <c r="W912" s="3">
        <v>100</v>
      </c>
      <c r="X912" s="3">
        <v>32</v>
      </c>
      <c r="Y912" s="3">
        <v>2</v>
      </c>
      <c r="Z912" s="3">
        <v>100</v>
      </c>
    </row>
    <row r="913" spans="1:26" x14ac:dyDescent="0.75">
      <c r="A913" s="5" t="s">
        <v>48</v>
      </c>
      <c r="B913" s="5" t="s">
        <v>31</v>
      </c>
      <c r="C913" s="4">
        <v>-5.726586800443898</v>
      </c>
      <c r="D913" s="4">
        <v>-2.8080545755245669</v>
      </c>
      <c r="E913" s="4">
        <v>11.825413308839391</v>
      </c>
      <c r="F913" s="4">
        <v>7.5918528280574513</v>
      </c>
      <c r="G913" s="4">
        <v>5.1420681337698326</v>
      </c>
      <c r="H913" s="4">
        <v>-23.92756003836476</v>
      </c>
      <c r="I913" s="4">
        <v>3.6599699958869909</v>
      </c>
      <c r="J913" s="3">
        <v>18</v>
      </c>
      <c r="K913" s="5" t="s">
        <v>4936</v>
      </c>
      <c r="L913" s="1" t="str">
        <f>HYPERLINK(Sea_Surface_Fragments___Song[[#This Row],[mini plot]],"view plot")</f>
        <v>view plot</v>
      </c>
      <c r="M913" s="5" t="s">
        <v>34</v>
      </c>
      <c r="N913" s="3">
        <v>250000</v>
      </c>
      <c r="O913" s="3">
        <v>1100</v>
      </c>
      <c r="P913" s="6" t="s">
        <v>28</v>
      </c>
      <c r="Q913" s="3">
        <v>5000</v>
      </c>
      <c r="R913" s="3">
        <v>1</v>
      </c>
      <c r="S913" s="3">
        <v>10000</v>
      </c>
      <c r="T913" s="3">
        <v>10</v>
      </c>
      <c r="U913" s="3">
        <v>0.5</v>
      </c>
      <c r="V913" s="3">
        <v>10</v>
      </c>
      <c r="W913" s="3">
        <v>100</v>
      </c>
      <c r="X913" s="3">
        <v>10</v>
      </c>
      <c r="Y913" s="3">
        <v>2</v>
      </c>
      <c r="Z913" s="3">
        <v>100</v>
      </c>
    </row>
    <row r="914" spans="1:26" x14ac:dyDescent="0.75">
      <c r="A914" s="5" t="s">
        <v>48</v>
      </c>
      <c r="B914" s="5" t="s">
        <v>27</v>
      </c>
      <c r="C914" s="4">
        <v>-5.5928407114718031</v>
      </c>
      <c r="D914" s="4">
        <v>-2.8080545755245669</v>
      </c>
      <c r="E914" s="4">
        <v>11.460456418006361</v>
      </c>
      <c r="F914" s="4">
        <v>7.5918528280574513</v>
      </c>
      <c r="G914" s="4">
        <v>4.7666683919829733</v>
      </c>
      <c r="H914" s="4">
        <v>-23.927867991654331</v>
      </c>
      <c r="I914" s="4">
        <v>3.6599926033206351</v>
      </c>
      <c r="J914" s="3">
        <v>18</v>
      </c>
      <c r="K914" s="5" t="s">
        <v>4937</v>
      </c>
      <c r="L914" s="1" t="str">
        <f>HYPERLINK(Sea_Surface_Fragments___Song[[#This Row],[mini plot]],"view plot")</f>
        <v>view plot</v>
      </c>
      <c r="M914" s="5" t="s">
        <v>5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7</v>
      </c>
      <c r="S914" s="3">
        <v>10000</v>
      </c>
      <c r="T914" s="3">
        <v>10</v>
      </c>
      <c r="U914" s="3">
        <v>0.5</v>
      </c>
      <c r="V914" s="3">
        <v>10</v>
      </c>
      <c r="W914" s="3">
        <v>100</v>
      </c>
      <c r="X914" s="3">
        <v>32</v>
      </c>
      <c r="Y914" s="3">
        <v>2</v>
      </c>
      <c r="Z914" s="3">
        <v>100</v>
      </c>
    </row>
    <row r="915" spans="1:26" x14ac:dyDescent="0.75">
      <c r="A915" s="5" t="s">
        <v>48</v>
      </c>
      <c r="B915" s="5" t="s">
        <v>27</v>
      </c>
      <c r="C915" s="4">
        <v>-5.2535195042146903</v>
      </c>
      <c r="D915" s="4">
        <v>-2.8080545755245669</v>
      </c>
      <c r="E915" s="4">
        <v>10.534221769067431</v>
      </c>
      <c r="F915" s="4">
        <v>7.5918528280574513</v>
      </c>
      <c r="G915" s="4">
        <v>3.8259421980047681</v>
      </c>
      <c r="H915" s="4">
        <v>-23.952973721180971</v>
      </c>
      <c r="I915" s="4">
        <v>3.6618351929163828</v>
      </c>
      <c r="J915" s="3">
        <v>18</v>
      </c>
      <c r="K915" s="5" t="s">
        <v>4940</v>
      </c>
      <c r="L915" s="1" t="str">
        <f>HYPERLINK(Sea_Surface_Fragments___Song[[#This Row],[mini plot]],"view plot")</f>
        <v>view plot</v>
      </c>
      <c r="M915" s="5" t="s">
        <v>53</v>
      </c>
      <c r="N915" s="3">
        <v>250000</v>
      </c>
      <c r="O915" s="3">
        <v>1100</v>
      </c>
      <c r="P915" s="6" t="s">
        <v>28</v>
      </c>
      <c r="Q915" s="3">
        <v>5000</v>
      </c>
      <c r="R915" s="3">
        <v>0.3</v>
      </c>
      <c r="S915" s="3">
        <v>31600</v>
      </c>
      <c r="T915" s="3">
        <v>10</v>
      </c>
      <c r="U915" s="3">
        <v>0.5</v>
      </c>
      <c r="V915" s="3">
        <v>10</v>
      </c>
      <c r="W915" s="3">
        <v>100</v>
      </c>
      <c r="X915" s="3">
        <v>316</v>
      </c>
      <c r="Y915" s="3">
        <v>2</v>
      </c>
      <c r="Z915" s="3">
        <v>100</v>
      </c>
    </row>
    <row r="916" spans="1:26" x14ac:dyDescent="0.75">
      <c r="A916" s="5" t="s">
        <v>48</v>
      </c>
      <c r="B916" s="5" t="s">
        <v>31</v>
      </c>
      <c r="C916" s="4">
        <v>-5.5408201309853746</v>
      </c>
      <c r="D916" s="4">
        <v>-2.8080545755245669</v>
      </c>
      <c r="E916" s="4">
        <v>11.31459013070045</v>
      </c>
      <c r="F916" s="4">
        <v>7.5918528280574513</v>
      </c>
      <c r="G916" s="4">
        <v>4.6180927454526817</v>
      </c>
      <c r="H916" s="4">
        <v>-23.981543969720828</v>
      </c>
      <c r="I916" s="4">
        <v>3.6639309273462759</v>
      </c>
      <c r="J916" s="3">
        <v>18</v>
      </c>
      <c r="K916" s="5" t="s">
        <v>4881</v>
      </c>
      <c r="L916" s="1" t="str">
        <f>HYPERLINK(Sea_Surface_Fragments___Song[[#This Row],[mini plot]],"view plot")</f>
        <v>view plot</v>
      </c>
      <c r="M916" s="5" t="s">
        <v>53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7</v>
      </c>
      <c r="S916" s="3">
        <v>31600</v>
      </c>
      <c r="T916" s="3">
        <v>10</v>
      </c>
      <c r="U916" s="3">
        <v>0.5</v>
      </c>
      <c r="V916" s="3">
        <v>10</v>
      </c>
      <c r="W916" s="3">
        <v>100</v>
      </c>
      <c r="X916" s="3">
        <v>316</v>
      </c>
      <c r="Y916" s="3">
        <v>2</v>
      </c>
      <c r="Z916" s="3">
        <v>100</v>
      </c>
    </row>
    <row r="917" spans="1:26" x14ac:dyDescent="0.75">
      <c r="A917" s="5" t="s">
        <v>48</v>
      </c>
      <c r="B917" s="5" t="s">
        <v>27</v>
      </c>
      <c r="C917" s="4">
        <v>-5.3104319486183673</v>
      </c>
      <c r="D917" s="4">
        <v>-2.8080545755245669</v>
      </c>
      <c r="E917" s="4">
        <v>10.6869219701886</v>
      </c>
      <c r="F917" s="4">
        <v>7.5918528280574513</v>
      </c>
      <c r="G917" s="4">
        <v>3.9801187811350882</v>
      </c>
      <c r="H917" s="4">
        <v>-23.982315792133651</v>
      </c>
      <c r="I917" s="4">
        <v>3.6639875267736368</v>
      </c>
      <c r="J917" s="3">
        <v>18</v>
      </c>
      <c r="K917" s="5" t="s">
        <v>4941</v>
      </c>
      <c r="L917" s="1" t="str">
        <f>HYPERLINK(Sea_Surface_Fragments___Song[[#This Row],[mini plot]],"view plot")</f>
        <v>view plot</v>
      </c>
      <c r="M917" s="5" t="s">
        <v>53</v>
      </c>
      <c r="N917" s="3">
        <v>250000</v>
      </c>
      <c r="O917" s="3">
        <v>1100</v>
      </c>
      <c r="P917" s="6" t="s">
        <v>28</v>
      </c>
      <c r="Q917" s="3">
        <v>5000</v>
      </c>
      <c r="R917" s="3">
        <v>0.3</v>
      </c>
      <c r="S917" s="3">
        <v>31600</v>
      </c>
      <c r="T917" s="3">
        <v>10</v>
      </c>
      <c r="U917" s="3">
        <v>0.5</v>
      </c>
      <c r="V917" s="3">
        <v>10</v>
      </c>
      <c r="W917" s="3">
        <v>100</v>
      </c>
      <c r="X917" s="3">
        <v>100</v>
      </c>
      <c r="Y917" s="3">
        <v>2</v>
      </c>
      <c r="Z917" s="3">
        <v>100</v>
      </c>
    </row>
    <row r="918" spans="1:26" x14ac:dyDescent="0.75">
      <c r="A918" s="5" t="s">
        <v>48</v>
      </c>
      <c r="B918" s="5" t="s">
        <v>27</v>
      </c>
      <c r="C918" s="4">
        <v>-5.3392595714492428</v>
      </c>
      <c r="D918" s="4">
        <v>-2.8080545755245669</v>
      </c>
      <c r="E918" s="4">
        <v>10.76376673887335</v>
      </c>
      <c r="F918" s="4">
        <v>7.5918528280574513</v>
      </c>
      <c r="G918" s="4">
        <v>4.0580828711377332</v>
      </c>
      <c r="H918" s="4">
        <v>-24.004207160334168</v>
      </c>
      <c r="I918" s="4">
        <v>3.6655925048101459</v>
      </c>
      <c r="J918" s="3">
        <v>18</v>
      </c>
      <c r="K918" s="5" t="s">
        <v>4943</v>
      </c>
      <c r="L918" s="1" t="str">
        <f>HYPERLINK(Sea_Surface_Fragments___Song[[#This Row],[mini plot]],"view plot")</f>
        <v>view plot</v>
      </c>
      <c r="M918" s="5" t="s">
        <v>53</v>
      </c>
      <c r="N918" s="3">
        <v>250000</v>
      </c>
      <c r="O918" s="3">
        <v>1100</v>
      </c>
      <c r="P918" s="6" t="s">
        <v>28</v>
      </c>
      <c r="Q918" s="3">
        <v>5000</v>
      </c>
      <c r="R918" s="3">
        <v>0.3</v>
      </c>
      <c r="S918" s="3">
        <v>10000</v>
      </c>
      <c r="T918" s="3">
        <v>10</v>
      </c>
      <c r="U918" s="3">
        <v>0.5</v>
      </c>
      <c r="V918" s="3">
        <v>10</v>
      </c>
      <c r="W918" s="3">
        <v>100</v>
      </c>
      <c r="X918" s="3">
        <v>10</v>
      </c>
      <c r="Y918" s="3">
        <v>2</v>
      </c>
      <c r="Z918" s="3">
        <v>100</v>
      </c>
    </row>
    <row r="919" spans="1:26" x14ac:dyDescent="0.75">
      <c r="A919" s="5" t="s">
        <v>48</v>
      </c>
      <c r="B919" s="5" t="s">
        <v>27</v>
      </c>
      <c r="C919" s="4">
        <v>-5.6214814329146829</v>
      </c>
      <c r="D919" s="4">
        <v>-2.8080545755245669</v>
      </c>
      <c r="E919" s="4">
        <v>11.530622214992601</v>
      </c>
      <c r="F919" s="4">
        <v>7.5918528280574513</v>
      </c>
      <c r="G919" s="4">
        <v>4.8403796302915643</v>
      </c>
      <c r="H919" s="4">
        <v>-24.034128382534771</v>
      </c>
      <c r="I919" s="4">
        <v>3.6677850601463282</v>
      </c>
      <c r="J919" s="3">
        <v>18</v>
      </c>
      <c r="K919" s="5" t="s">
        <v>4944</v>
      </c>
      <c r="L919" s="1" t="str">
        <f>HYPERLINK(Sea_Surface_Fragments___Song[[#This Row],[mini plot]],"view plot")</f>
        <v>view plot</v>
      </c>
      <c r="M919" s="5" t="s">
        <v>53</v>
      </c>
      <c r="N919" s="3">
        <v>250000</v>
      </c>
      <c r="O919" s="3">
        <v>1100</v>
      </c>
      <c r="P919" s="6" t="s">
        <v>28</v>
      </c>
      <c r="Q919" s="3">
        <v>5000</v>
      </c>
      <c r="R919" s="3">
        <v>0.7</v>
      </c>
      <c r="S919" s="3">
        <v>100000</v>
      </c>
      <c r="T919" s="3">
        <v>10</v>
      </c>
      <c r="U919" s="3">
        <v>0.5</v>
      </c>
      <c r="V919" s="3">
        <v>10</v>
      </c>
      <c r="W919" s="3">
        <v>100</v>
      </c>
      <c r="X919" s="3">
        <v>100</v>
      </c>
      <c r="Y919" s="3">
        <v>2</v>
      </c>
      <c r="Z919" s="3">
        <v>100</v>
      </c>
    </row>
    <row r="920" spans="1:26" x14ac:dyDescent="0.75">
      <c r="A920" s="5" t="s">
        <v>48</v>
      </c>
      <c r="B920" s="5" t="s">
        <v>31</v>
      </c>
      <c r="C920" s="4">
        <v>-5.2835170626248606</v>
      </c>
      <c r="D920" s="4">
        <v>-2.8080545755245669</v>
      </c>
      <c r="E920" s="4">
        <v>10.60857904988114</v>
      </c>
      <c r="F920" s="4">
        <v>7.5918528280574513</v>
      </c>
      <c r="G920" s="4">
        <v>3.902377688343277</v>
      </c>
      <c r="H920" s="4">
        <v>-24.05062820609907</v>
      </c>
      <c r="I920" s="4">
        <v>3.6689935671293932</v>
      </c>
      <c r="J920" s="3">
        <v>18</v>
      </c>
      <c r="K920" s="5" t="s">
        <v>9592</v>
      </c>
      <c r="L920" s="1" t="str">
        <f>HYPERLINK(Sea_Surface_Fragments___Song[[#This Row],[mini plot]],"view plot")</f>
        <v>view plot</v>
      </c>
      <c r="M920" s="5" t="s">
        <v>34</v>
      </c>
      <c r="N920" s="3">
        <v>250000</v>
      </c>
      <c r="O920" s="3">
        <v>1100</v>
      </c>
      <c r="P920" s="6" t="s">
        <v>28</v>
      </c>
      <c r="Q920" s="3">
        <v>5000</v>
      </c>
      <c r="R920" s="3">
        <v>0.7</v>
      </c>
      <c r="S920" s="3">
        <v>1000</v>
      </c>
      <c r="T920" s="3">
        <v>10</v>
      </c>
      <c r="U920" s="3">
        <v>0.5</v>
      </c>
      <c r="V920" s="3">
        <v>10</v>
      </c>
      <c r="W920" s="3">
        <v>100</v>
      </c>
      <c r="X920" s="3">
        <v>32</v>
      </c>
      <c r="Y920" s="3">
        <v>2</v>
      </c>
      <c r="Z920" s="3">
        <v>100</v>
      </c>
    </row>
    <row r="921" spans="1:26" x14ac:dyDescent="0.75">
      <c r="A921" s="5" t="s">
        <v>48</v>
      </c>
      <c r="B921" s="5" t="s">
        <v>27</v>
      </c>
      <c r="C921" s="4">
        <v>-4.8346278047259981</v>
      </c>
      <c r="D921" s="4">
        <v>-2.8080545755245669</v>
      </c>
      <c r="E921" s="4">
        <v>9.3860217937566404</v>
      </c>
      <c r="F921" s="4">
        <v>7.5918528280574513</v>
      </c>
      <c r="G921" s="4">
        <v>2.706666091484875</v>
      </c>
      <c r="H921" s="4">
        <v>-24.088037988152259</v>
      </c>
      <c r="I921" s="4">
        <v>3.67173212209316</v>
      </c>
      <c r="J921" s="3">
        <v>18</v>
      </c>
      <c r="K921" s="5" t="s">
        <v>4953</v>
      </c>
      <c r="L921" s="1" t="str">
        <f>HYPERLINK(Sea_Surface_Fragments___Song[[#This Row],[mini plot]],"view plot")</f>
        <v>view plot</v>
      </c>
      <c r="M921" s="5" t="s">
        <v>31</v>
      </c>
      <c r="N921" s="3">
        <v>250000</v>
      </c>
      <c r="O921" s="3">
        <v>1100</v>
      </c>
      <c r="P921" s="6" t="s">
        <v>28</v>
      </c>
      <c r="Q921" s="3">
        <v>5000</v>
      </c>
      <c r="R921" s="3">
        <v>0.3</v>
      </c>
      <c r="S921" s="3">
        <v>10000</v>
      </c>
      <c r="T921" s="3">
        <v>10</v>
      </c>
      <c r="U921" s="3">
        <v>0.5</v>
      </c>
      <c r="V921" s="3">
        <v>10</v>
      </c>
      <c r="W921" s="3">
        <v>100</v>
      </c>
      <c r="X921" s="3">
        <v>316</v>
      </c>
      <c r="Y921" s="3">
        <v>2</v>
      </c>
      <c r="Z921" s="3">
        <v>100</v>
      </c>
    </row>
    <row r="922" spans="1:26" x14ac:dyDescent="0.75">
      <c r="A922" s="5" t="s">
        <v>48</v>
      </c>
      <c r="B922" s="5" t="s">
        <v>31</v>
      </c>
      <c r="C922" s="4">
        <v>-4.6442051293620716</v>
      </c>
      <c r="D922" s="4">
        <v>-2.8080545755245669</v>
      </c>
      <c r="E922" s="4">
        <v>8.8663743120754948</v>
      </c>
      <c r="F922" s="4">
        <v>7.5918528280574513</v>
      </c>
      <c r="G922" s="4">
        <v>2.2351406822796029</v>
      </c>
      <c r="H922" s="4">
        <v>-24.132927922999549</v>
      </c>
      <c r="I922" s="4">
        <v>3.6750155624331469</v>
      </c>
      <c r="J922" s="3">
        <v>18</v>
      </c>
      <c r="K922" s="5" t="s">
        <v>9595</v>
      </c>
      <c r="L922" s="1" t="str">
        <f>HYPERLINK(Sea_Surface_Fragments___Song[[#This Row],[mini plot]],"view plot")</f>
        <v>view plot</v>
      </c>
      <c r="M922" s="5" t="s">
        <v>34</v>
      </c>
      <c r="N922" s="3">
        <v>250000</v>
      </c>
      <c r="O922" s="3">
        <v>1100</v>
      </c>
      <c r="P922" s="6" t="s">
        <v>28</v>
      </c>
      <c r="Q922" s="3">
        <v>5000</v>
      </c>
      <c r="R922" s="3">
        <v>0.5</v>
      </c>
      <c r="S922" s="3">
        <v>316</v>
      </c>
      <c r="T922" s="3">
        <v>10</v>
      </c>
      <c r="U922" s="3">
        <v>0.5</v>
      </c>
      <c r="V922" s="3">
        <v>10</v>
      </c>
      <c r="W922" s="3">
        <v>100</v>
      </c>
      <c r="X922" s="3">
        <v>316</v>
      </c>
      <c r="Y922" s="3">
        <v>2</v>
      </c>
      <c r="Z922" s="3">
        <v>100</v>
      </c>
    </row>
    <row r="923" spans="1:26" x14ac:dyDescent="0.75">
      <c r="A923" s="5" t="s">
        <v>48</v>
      </c>
      <c r="B923" s="5" t="s">
        <v>27</v>
      </c>
      <c r="C923" s="4">
        <v>-5.4929767187309411</v>
      </c>
      <c r="D923" s="4">
        <v>-2.8080545755245669</v>
      </c>
      <c r="E923" s="4">
        <v>11.171361553569779</v>
      </c>
      <c r="F923" s="4">
        <v>7.5918528280574513</v>
      </c>
      <c r="G923" s="4">
        <v>4.4745602723730116</v>
      </c>
      <c r="H923" s="4">
        <v>-24.15336070832122</v>
      </c>
      <c r="I923" s="4">
        <v>3.6765091319145622</v>
      </c>
      <c r="J923" s="3">
        <v>18</v>
      </c>
      <c r="K923" s="5" t="s">
        <v>8843</v>
      </c>
      <c r="L923" s="1" t="str">
        <f>HYPERLINK(Sea_Surface_Fragments___Song[[#This Row],[mini plot]],"view plot")</f>
        <v>view plot</v>
      </c>
      <c r="M923" s="5" t="s">
        <v>93</v>
      </c>
      <c r="N923" s="3">
        <v>250000</v>
      </c>
      <c r="O923" s="3">
        <v>1500</v>
      </c>
      <c r="P923" s="6" t="s">
        <v>28</v>
      </c>
      <c r="Q923" s="3">
        <v>5000</v>
      </c>
      <c r="R923" s="3">
        <v>1</v>
      </c>
      <c r="S923" s="3">
        <v>1000</v>
      </c>
      <c r="T923" s="3">
        <v>10</v>
      </c>
      <c r="U923" s="3">
        <v>0.5</v>
      </c>
      <c r="V923" s="3">
        <v>10</v>
      </c>
      <c r="W923" s="3">
        <v>100</v>
      </c>
      <c r="X923" s="3">
        <v>32</v>
      </c>
      <c r="Y923" s="3">
        <v>2</v>
      </c>
      <c r="Z923" s="3">
        <v>100</v>
      </c>
    </row>
    <row r="924" spans="1:26" x14ac:dyDescent="0.75">
      <c r="A924" s="5" t="s">
        <v>48</v>
      </c>
      <c r="B924" s="5" t="s">
        <v>27</v>
      </c>
      <c r="C924" s="4">
        <v>-5.3185042043627302</v>
      </c>
      <c r="D924" s="4">
        <v>-2.8080545755245669</v>
      </c>
      <c r="E924" s="4">
        <v>10.695000834097179</v>
      </c>
      <c r="F924" s="4">
        <v>7.5918528280574513</v>
      </c>
      <c r="G924" s="4">
        <v>3.9914765295967909</v>
      </c>
      <c r="H924" s="4">
        <v>-24.16905273755826</v>
      </c>
      <c r="I924" s="4">
        <v>3.677655755907101</v>
      </c>
      <c r="J924" s="3">
        <v>18</v>
      </c>
      <c r="K924" s="5" t="s">
        <v>4957</v>
      </c>
      <c r="L924" s="1" t="str">
        <f>HYPERLINK(Sea_Surface_Fragments___Song[[#This Row],[mini plot]],"view plot")</f>
        <v>view plot</v>
      </c>
      <c r="M924" s="5" t="s">
        <v>53</v>
      </c>
      <c r="N924" s="3">
        <v>250000</v>
      </c>
      <c r="O924" s="3">
        <v>1500</v>
      </c>
      <c r="P924" s="6" t="s">
        <v>28</v>
      </c>
      <c r="Q924" s="3">
        <v>5000</v>
      </c>
      <c r="R924" s="3">
        <v>0.3</v>
      </c>
      <c r="S924" s="3">
        <v>100000</v>
      </c>
      <c r="T924" s="3">
        <v>10</v>
      </c>
      <c r="U924" s="3">
        <v>0.5</v>
      </c>
      <c r="V924" s="3">
        <v>10</v>
      </c>
      <c r="W924" s="3">
        <v>100</v>
      </c>
      <c r="X924" s="3">
        <v>316</v>
      </c>
      <c r="Y924" s="3">
        <v>2</v>
      </c>
      <c r="Z924" s="3">
        <v>100</v>
      </c>
    </row>
    <row r="925" spans="1:26" x14ac:dyDescent="0.75">
      <c r="A925" s="5" t="s">
        <v>48</v>
      </c>
      <c r="B925" s="5" t="s">
        <v>27</v>
      </c>
      <c r="C925" s="4">
        <v>-5.3246957317778092</v>
      </c>
      <c r="D925" s="4">
        <v>-2.8080545755245669</v>
      </c>
      <c r="E925" s="4">
        <v>10.708819366053319</v>
      </c>
      <c r="F925" s="4">
        <v>7.5918528280574513</v>
      </c>
      <c r="G925" s="4">
        <v>4.0061157132980556</v>
      </c>
      <c r="H925" s="4">
        <v>-24.20993568731312</v>
      </c>
      <c r="I925" s="4">
        <v>3.6806414147347359</v>
      </c>
      <c r="J925" s="3">
        <v>18</v>
      </c>
      <c r="K925" s="5" t="s">
        <v>4962</v>
      </c>
      <c r="L925" s="1" t="str">
        <f>HYPERLINK(Sea_Surface_Fragments___Song[[#This Row],[mini plot]],"view plot")</f>
        <v>view plot</v>
      </c>
      <c r="M925" s="5" t="s">
        <v>53</v>
      </c>
      <c r="N925" s="3">
        <v>250000</v>
      </c>
      <c r="O925" s="3">
        <v>1100</v>
      </c>
      <c r="P925" s="6" t="s">
        <v>28</v>
      </c>
      <c r="Q925" s="3">
        <v>5000</v>
      </c>
      <c r="R925" s="3">
        <v>0.3</v>
      </c>
      <c r="S925" s="3">
        <v>10000</v>
      </c>
      <c r="T925" s="3">
        <v>10</v>
      </c>
      <c r="U925" s="3">
        <v>0.5</v>
      </c>
      <c r="V925" s="3">
        <v>10</v>
      </c>
      <c r="W925" s="3">
        <v>100</v>
      </c>
      <c r="X925" s="3">
        <v>32</v>
      </c>
      <c r="Y925" s="3">
        <v>2</v>
      </c>
      <c r="Z925" s="3">
        <v>100</v>
      </c>
    </row>
    <row r="926" spans="1:26" x14ac:dyDescent="0.75">
      <c r="A926" s="5" t="s">
        <v>48</v>
      </c>
      <c r="B926" s="5" t="s">
        <v>27</v>
      </c>
      <c r="C926" s="4">
        <v>-5.6366368305040471</v>
      </c>
      <c r="D926" s="4">
        <v>-2.8080545755245669</v>
      </c>
      <c r="E926" s="4">
        <v>11.55367888886771</v>
      </c>
      <c r="F926" s="4">
        <v>7.5918528280574513</v>
      </c>
      <c r="G926" s="4">
        <v>4.867950627245528</v>
      </c>
      <c r="H926" s="4">
        <v>-24.279252807276901</v>
      </c>
      <c r="I926" s="4">
        <v>3.685698078291515</v>
      </c>
      <c r="J926" s="3">
        <v>18</v>
      </c>
      <c r="K926" s="5" t="s">
        <v>4969</v>
      </c>
      <c r="L926" s="1" t="str">
        <f>HYPERLINK(Sea_Surface_Fragments___Song[[#This Row],[mini plot]],"view plot")</f>
        <v>view plot</v>
      </c>
      <c r="M926" s="5" t="s">
        <v>53</v>
      </c>
      <c r="N926" s="3">
        <v>250000</v>
      </c>
      <c r="O926" s="3">
        <v>1100</v>
      </c>
      <c r="P926" s="6" t="s">
        <v>28</v>
      </c>
      <c r="Q926" s="3">
        <v>5000</v>
      </c>
      <c r="R926" s="3">
        <v>0.7</v>
      </c>
      <c r="S926" s="3">
        <v>31600</v>
      </c>
      <c r="T926" s="3">
        <v>10</v>
      </c>
      <c r="U926" s="3">
        <v>0.5</v>
      </c>
      <c r="V926" s="3">
        <v>10</v>
      </c>
      <c r="W926" s="3">
        <v>100</v>
      </c>
      <c r="X926" s="3">
        <v>32</v>
      </c>
      <c r="Y926" s="3">
        <v>2</v>
      </c>
      <c r="Z926" s="3">
        <v>100</v>
      </c>
    </row>
    <row r="927" spans="1:26" x14ac:dyDescent="0.75">
      <c r="A927" s="5" t="s">
        <v>48</v>
      </c>
      <c r="B927" s="5" t="s">
        <v>31</v>
      </c>
      <c r="C927" s="4">
        <v>-5.3747652927219196</v>
      </c>
      <c r="D927" s="4">
        <v>-2.8080545755245669</v>
      </c>
      <c r="E927" s="4">
        <v>10.838722581030719</v>
      </c>
      <c r="F927" s="4">
        <v>7.5918528280574513</v>
      </c>
      <c r="G927" s="4">
        <v>4.1388606039039839</v>
      </c>
      <c r="H927" s="4">
        <v>-24.296370494802371</v>
      </c>
      <c r="I927" s="4">
        <v>3.686945740786864</v>
      </c>
      <c r="J927" s="3">
        <v>18</v>
      </c>
      <c r="K927" s="5" t="s">
        <v>4971</v>
      </c>
      <c r="L927" s="1" t="str">
        <f>HYPERLINK(Sea_Surface_Fragments___Song[[#This Row],[mini plot]],"view plot")</f>
        <v>view plot</v>
      </c>
      <c r="M927" s="5" t="s">
        <v>34</v>
      </c>
      <c r="N927" s="3">
        <v>250000</v>
      </c>
      <c r="O927" s="3">
        <v>1100</v>
      </c>
      <c r="P927" s="6" t="s">
        <v>28</v>
      </c>
      <c r="Q927" s="3">
        <v>5000</v>
      </c>
      <c r="R927" s="3">
        <v>0.7</v>
      </c>
      <c r="S927" s="3">
        <v>31600</v>
      </c>
      <c r="T927" s="3">
        <v>10</v>
      </c>
      <c r="U927" s="3">
        <v>0.5</v>
      </c>
      <c r="V927" s="3">
        <v>10</v>
      </c>
      <c r="W927" s="3">
        <v>100</v>
      </c>
      <c r="X927" s="3">
        <v>316</v>
      </c>
      <c r="Y927" s="3">
        <v>2</v>
      </c>
      <c r="Z927" s="3">
        <v>100</v>
      </c>
    </row>
    <row r="928" spans="1:26" x14ac:dyDescent="0.75">
      <c r="A928" s="5" t="s">
        <v>48</v>
      </c>
      <c r="B928" s="5" t="s">
        <v>27</v>
      </c>
      <c r="C928" s="4">
        <v>-5.4315469841221642</v>
      </c>
      <c r="D928" s="4">
        <v>-2.8080545755245669</v>
      </c>
      <c r="E928" s="4">
        <v>10.990948953291291</v>
      </c>
      <c r="F928" s="4">
        <v>7.5918528280574513</v>
      </c>
      <c r="G928" s="4">
        <v>4.2937823520235492</v>
      </c>
      <c r="H928" s="4">
        <v>-24.32893063924125</v>
      </c>
      <c r="I928" s="4">
        <v>3.6893177980951881</v>
      </c>
      <c r="J928" s="3">
        <v>18</v>
      </c>
      <c r="K928" s="5" t="s">
        <v>2862</v>
      </c>
      <c r="L928" s="1" t="str">
        <f>HYPERLINK(Sea_Surface_Fragments___Song[[#This Row],[mini plot]],"view plot")</f>
        <v>view plot</v>
      </c>
      <c r="M928" s="5" t="s">
        <v>31</v>
      </c>
      <c r="N928" s="3">
        <v>250000</v>
      </c>
      <c r="O928" s="3">
        <v>1100</v>
      </c>
      <c r="P928" s="6" t="s">
        <v>28</v>
      </c>
      <c r="Q928" s="3">
        <v>5000</v>
      </c>
      <c r="R928" s="3">
        <v>0.7</v>
      </c>
      <c r="S928" s="3">
        <v>100000</v>
      </c>
      <c r="T928" s="3">
        <v>10</v>
      </c>
      <c r="U928" s="3">
        <v>0.5</v>
      </c>
      <c r="V928" s="3">
        <v>10</v>
      </c>
      <c r="W928" s="3">
        <v>100</v>
      </c>
      <c r="X928" s="3">
        <v>100</v>
      </c>
      <c r="Y928" s="3">
        <v>2</v>
      </c>
      <c r="Z928" s="3">
        <v>100</v>
      </c>
    </row>
    <row r="929" spans="1:26" x14ac:dyDescent="0.75">
      <c r="A929" s="5" t="s">
        <v>48</v>
      </c>
      <c r="B929" s="5" t="s">
        <v>27</v>
      </c>
      <c r="C929" s="4">
        <v>-5.6429750508355543</v>
      </c>
      <c r="D929" s="4">
        <v>-2.8080545755245669</v>
      </c>
      <c r="E929" s="4">
        <v>11.563980198347391</v>
      </c>
      <c r="F929" s="4">
        <v>7.5918528280574513</v>
      </c>
      <c r="G929" s="4">
        <v>4.8800174125861444</v>
      </c>
      <c r="H929" s="4">
        <v>-24.373253493025931</v>
      </c>
      <c r="I929" s="4">
        <v>3.6925443381765701</v>
      </c>
      <c r="J929" s="3">
        <v>18</v>
      </c>
      <c r="K929" s="5" t="s">
        <v>4973</v>
      </c>
      <c r="L929" s="1" t="str">
        <f>HYPERLINK(Sea_Surface_Fragments___Song[[#This Row],[mini plot]],"view plot")</f>
        <v>view plot</v>
      </c>
      <c r="M929" s="5" t="s">
        <v>53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7</v>
      </c>
      <c r="S929" s="3">
        <v>10000</v>
      </c>
      <c r="T929" s="3">
        <v>10</v>
      </c>
      <c r="U929" s="3">
        <v>0.5</v>
      </c>
      <c r="V929" s="3">
        <v>10</v>
      </c>
      <c r="W929" s="3">
        <v>100</v>
      </c>
      <c r="X929" s="3">
        <v>10</v>
      </c>
      <c r="Y929" s="3">
        <v>2</v>
      </c>
      <c r="Z929" s="3">
        <v>100</v>
      </c>
    </row>
    <row r="930" spans="1:26" x14ac:dyDescent="0.75">
      <c r="A930" s="5" t="s">
        <v>48</v>
      </c>
      <c r="B930" s="5" t="s">
        <v>31</v>
      </c>
      <c r="C930" s="4">
        <v>-5.5714963626773599</v>
      </c>
      <c r="D930" s="4">
        <v>-2.8080545755245669</v>
      </c>
      <c r="E930" s="4">
        <v>11.368547541674189</v>
      </c>
      <c r="F930" s="4">
        <v>7.5918528280574513</v>
      </c>
      <c r="G930" s="4">
        <v>4.6797471588583583</v>
      </c>
      <c r="H930" s="4">
        <v>-24.380022276596328</v>
      </c>
      <c r="I930" s="4">
        <v>3.6930368325027998</v>
      </c>
      <c r="J930" s="3">
        <v>18</v>
      </c>
      <c r="K930" s="5" t="s">
        <v>4808</v>
      </c>
      <c r="L930" s="1" t="str">
        <f>HYPERLINK(Sea_Surface_Fragments___Song[[#This Row],[mini plot]],"view plot")</f>
        <v>view plot</v>
      </c>
      <c r="M930" s="5" t="s">
        <v>53</v>
      </c>
      <c r="N930" s="3">
        <v>250000</v>
      </c>
      <c r="O930" s="3">
        <v>1100</v>
      </c>
      <c r="P930" s="6" t="s">
        <v>28</v>
      </c>
      <c r="Q930" s="3">
        <v>5000</v>
      </c>
      <c r="R930" s="3">
        <v>1</v>
      </c>
      <c r="S930" s="3">
        <v>10000</v>
      </c>
      <c r="T930" s="3">
        <v>10</v>
      </c>
      <c r="U930" s="3">
        <v>0.5</v>
      </c>
      <c r="V930" s="3">
        <v>10</v>
      </c>
      <c r="W930" s="3">
        <v>100</v>
      </c>
      <c r="X930" s="3">
        <v>316</v>
      </c>
      <c r="Y930" s="3">
        <v>2</v>
      </c>
      <c r="Z930" s="3">
        <v>100</v>
      </c>
    </row>
    <row r="931" spans="1:26" x14ac:dyDescent="0.75">
      <c r="A931" s="5" t="s">
        <v>48</v>
      </c>
      <c r="B931" s="5" t="s">
        <v>27</v>
      </c>
      <c r="C931" s="4">
        <v>-4.6212487730776441</v>
      </c>
      <c r="D931" s="4">
        <v>-2.8080545755245669</v>
      </c>
      <c r="E931" s="4">
        <v>8.7846828495162548</v>
      </c>
      <c r="F931" s="4">
        <v>7.5918528280574513</v>
      </c>
      <c r="G931" s="4">
        <v>2.17037246990777</v>
      </c>
      <c r="H931" s="4">
        <v>-24.397822235521659</v>
      </c>
      <c r="I931" s="4">
        <v>3.6943316379503659</v>
      </c>
      <c r="J931" s="3">
        <v>18</v>
      </c>
      <c r="K931" s="5" t="s">
        <v>9599</v>
      </c>
      <c r="L931" s="1" t="str">
        <f>HYPERLINK(Sea_Surface_Fragments___Song[[#This Row],[mini plot]],"view plot")</f>
        <v>view plot</v>
      </c>
      <c r="M931" s="5" t="s">
        <v>93</v>
      </c>
      <c r="N931" s="3">
        <v>250000</v>
      </c>
      <c r="O931" s="3">
        <v>1100</v>
      </c>
      <c r="P931" s="6" t="s">
        <v>28</v>
      </c>
      <c r="Q931" s="3">
        <v>5000</v>
      </c>
      <c r="R931" s="3">
        <v>0.3</v>
      </c>
      <c r="S931" s="3">
        <v>316</v>
      </c>
      <c r="T931" s="3">
        <v>10</v>
      </c>
      <c r="U931" s="3">
        <v>0.5</v>
      </c>
      <c r="V931" s="3">
        <v>10</v>
      </c>
      <c r="W931" s="3">
        <v>100</v>
      </c>
      <c r="X931" s="3">
        <v>316</v>
      </c>
      <c r="Y931" s="3">
        <v>2</v>
      </c>
      <c r="Z931" s="3">
        <v>100</v>
      </c>
    </row>
    <row r="932" spans="1:26" x14ac:dyDescent="0.75">
      <c r="A932" s="5" t="s">
        <v>48</v>
      </c>
      <c r="B932" s="5" t="s">
        <v>27</v>
      </c>
      <c r="C932" s="4">
        <v>-5.6533031026378451</v>
      </c>
      <c r="D932" s="4">
        <v>-2.8080545755245669</v>
      </c>
      <c r="E932" s="4">
        <v>11.588908513354751</v>
      </c>
      <c r="F932" s="4">
        <v>7.5918528280574513</v>
      </c>
      <c r="G932" s="4">
        <v>4.906311581260173</v>
      </c>
      <c r="H932" s="4">
        <v>-24.416962383863869</v>
      </c>
      <c r="I932" s="4">
        <v>3.6957234253626852</v>
      </c>
      <c r="J932" s="3">
        <v>18</v>
      </c>
      <c r="K932" s="5" t="s">
        <v>4978</v>
      </c>
      <c r="L932" s="1" t="str">
        <f>HYPERLINK(Sea_Surface_Fragments___Song[[#This Row],[mini plot]],"view plot")</f>
        <v>view plot</v>
      </c>
      <c r="M932" s="5" t="s">
        <v>53</v>
      </c>
      <c r="N932" s="3">
        <v>250000</v>
      </c>
      <c r="O932" s="3">
        <v>1100</v>
      </c>
      <c r="P932" s="6" t="s">
        <v>28</v>
      </c>
      <c r="Q932" s="3">
        <v>5000</v>
      </c>
      <c r="R932" s="3">
        <v>0.7</v>
      </c>
      <c r="S932" s="3">
        <v>100000</v>
      </c>
      <c r="T932" s="3">
        <v>10</v>
      </c>
      <c r="U932" s="3">
        <v>0.5</v>
      </c>
      <c r="V932" s="3">
        <v>10</v>
      </c>
      <c r="W932" s="3">
        <v>100</v>
      </c>
      <c r="X932" s="3">
        <v>32</v>
      </c>
      <c r="Y932" s="3">
        <v>2</v>
      </c>
      <c r="Z932" s="3">
        <v>100</v>
      </c>
    </row>
    <row r="933" spans="1:26" x14ac:dyDescent="0.75">
      <c r="A933" s="5" t="s">
        <v>48</v>
      </c>
      <c r="B933" s="5" t="s">
        <v>31</v>
      </c>
      <c r="C933" s="4">
        <v>-5.5703684744288759</v>
      </c>
      <c r="D933" s="4">
        <v>-2.8080545755245669</v>
      </c>
      <c r="E933" s="4">
        <v>11.36085460810475</v>
      </c>
      <c r="F933" s="4">
        <v>7.5918528280574513</v>
      </c>
      <c r="G933" s="4">
        <v>4.6728741149403534</v>
      </c>
      <c r="H933" s="4">
        <v>-24.442308954507389</v>
      </c>
      <c r="I933" s="4">
        <v>3.6975657102801538</v>
      </c>
      <c r="J933" s="3">
        <v>18</v>
      </c>
      <c r="K933" s="5" t="s">
        <v>4813</v>
      </c>
      <c r="L933" s="1" t="str">
        <f>HYPERLINK(Sea_Surface_Fragments___Song[[#This Row],[mini plot]],"view plot")</f>
        <v>view plot</v>
      </c>
      <c r="M933" s="5" t="s">
        <v>53</v>
      </c>
      <c r="N933" s="3">
        <v>250000</v>
      </c>
      <c r="O933" s="3">
        <v>1100</v>
      </c>
      <c r="P933" s="6" t="s">
        <v>28</v>
      </c>
      <c r="Q933" s="3">
        <v>5000</v>
      </c>
      <c r="R933" s="3">
        <v>0.7</v>
      </c>
      <c r="S933" s="3">
        <v>31600</v>
      </c>
      <c r="T933" s="3">
        <v>10</v>
      </c>
      <c r="U933" s="3">
        <v>0.5</v>
      </c>
      <c r="V933" s="3">
        <v>10</v>
      </c>
      <c r="W933" s="3">
        <v>100</v>
      </c>
      <c r="X933" s="3">
        <v>316</v>
      </c>
      <c r="Y933" s="3">
        <v>2</v>
      </c>
      <c r="Z933" s="3">
        <v>100</v>
      </c>
    </row>
    <row r="934" spans="1:26" x14ac:dyDescent="0.75">
      <c r="A934" s="5" t="s">
        <v>48</v>
      </c>
      <c r="B934" s="5" t="s">
        <v>27</v>
      </c>
      <c r="C934" s="4">
        <v>-5.5229975408432148</v>
      </c>
      <c r="D934" s="4">
        <v>-2.8080545755245669</v>
      </c>
      <c r="E934" s="4">
        <v>11.23130420688682</v>
      </c>
      <c r="F934" s="4">
        <v>7.5918528280574513</v>
      </c>
      <c r="G934" s="4">
        <v>4.5405419989023592</v>
      </c>
      <c r="H934" s="4">
        <v>-24.447991800130531</v>
      </c>
      <c r="I934" s="4">
        <v>3.6979786351039592</v>
      </c>
      <c r="J934" s="3">
        <v>18</v>
      </c>
      <c r="K934" s="5" t="s">
        <v>2800</v>
      </c>
      <c r="L934" s="1" t="str">
        <f>HYPERLINK(Sea_Surface_Fragments___Song[[#This Row],[mini plot]],"view plot")</f>
        <v>view plot</v>
      </c>
      <c r="M934" s="5" t="s">
        <v>31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1</v>
      </c>
      <c r="S934" s="3">
        <v>100000</v>
      </c>
      <c r="T934" s="3">
        <v>10</v>
      </c>
      <c r="U934" s="3">
        <v>0.5</v>
      </c>
      <c r="V934" s="3">
        <v>10</v>
      </c>
      <c r="W934" s="3">
        <v>100</v>
      </c>
      <c r="X934" s="3">
        <v>32</v>
      </c>
      <c r="Y934" s="3">
        <v>2</v>
      </c>
      <c r="Z934" s="3">
        <v>100</v>
      </c>
    </row>
    <row r="935" spans="1:26" x14ac:dyDescent="0.75">
      <c r="A935" s="5" t="s">
        <v>48</v>
      </c>
      <c r="B935" s="5" t="s">
        <v>27</v>
      </c>
      <c r="C935" s="4">
        <v>-5.3885895563527892</v>
      </c>
      <c r="D935" s="4">
        <v>-2.8080545755245669</v>
      </c>
      <c r="E935" s="4">
        <v>10.864576432929089</v>
      </c>
      <c r="F935" s="4">
        <v>7.5918528280574513</v>
      </c>
      <c r="G935" s="4">
        <v>4.167718870216909</v>
      </c>
      <c r="H935" s="4">
        <v>-24.455662948028358</v>
      </c>
      <c r="I935" s="4">
        <v>3.698535960093599</v>
      </c>
      <c r="J935" s="3">
        <v>18</v>
      </c>
      <c r="K935" s="5" t="s">
        <v>4981</v>
      </c>
      <c r="L935" s="1" t="str">
        <f>HYPERLINK(Sea_Surface_Fragments___Song[[#This Row],[mini plot]],"view plot")</f>
        <v>view plot</v>
      </c>
      <c r="M935" s="5" t="s">
        <v>53</v>
      </c>
      <c r="N935" s="3">
        <v>250000</v>
      </c>
      <c r="O935" s="3">
        <v>1100</v>
      </c>
      <c r="P935" s="6" t="s">
        <v>28</v>
      </c>
      <c r="Q935" s="3">
        <v>5000</v>
      </c>
      <c r="R935" s="3">
        <v>0.5</v>
      </c>
      <c r="S935" s="3">
        <v>100000</v>
      </c>
      <c r="T935" s="3">
        <v>10</v>
      </c>
      <c r="U935" s="3">
        <v>0.5</v>
      </c>
      <c r="V935" s="3">
        <v>10</v>
      </c>
      <c r="W935" s="3">
        <v>100</v>
      </c>
      <c r="X935" s="3">
        <v>316</v>
      </c>
      <c r="Y935" s="3">
        <v>2</v>
      </c>
      <c r="Z935" s="3">
        <v>100</v>
      </c>
    </row>
    <row r="936" spans="1:26" x14ac:dyDescent="0.75">
      <c r="A936" s="5" t="s">
        <v>48</v>
      </c>
      <c r="B936" s="5" t="s">
        <v>27</v>
      </c>
      <c r="C936" s="4">
        <v>-5.6595683857484316</v>
      </c>
      <c r="D936" s="4">
        <v>-2.8080545755245669</v>
      </c>
      <c r="E936" s="4">
        <v>11.59913493401006</v>
      </c>
      <c r="F936" s="4">
        <v>7.5918528280574513</v>
      </c>
      <c r="G936" s="4">
        <v>4.9182762108878579</v>
      </c>
      <c r="H936" s="4">
        <v>-24.50954647959875</v>
      </c>
      <c r="I936" s="4">
        <v>3.7024483474604821</v>
      </c>
      <c r="J936" s="3">
        <v>18</v>
      </c>
      <c r="K936" s="5" t="s">
        <v>4987</v>
      </c>
      <c r="L936" s="1" t="str">
        <f>HYPERLINK(Sea_Surface_Fragments___Song[[#This Row],[mini plot]],"view plot")</f>
        <v>view plot</v>
      </c>
      <c r="M936" s="5" t="s">
        <v>53</v>
      </c>
      <c r="N936" s="3">
        <v>250000</v>
      </c>
      <c r="O936" s="3">
        <v>1100</v>
      </c>
      <c r="P936" s="6" t="s">
        <v>28</v>
      </c>
      <c r="Q936" s="3">
        <v>5000</v>
      </c>
      <c r="R936" s="3">
        <v>0.7</v>
      </c>
      <c r="S936" s="3">
        <v>31600</v>
      </c>
      <c r="T936" s="3">
        <v>10</v>
      </c>
      <c r="U936" s="3">
        <v>0.5</v>
      </c>
      <c r="V936" s="3">
        <v>10</v>
      </c>
      <c r="W936" s="3">
        <v>100</v>
      </c>
      <c r="X936" s="3">
        <v>10</v>
      </c>
      <c r="Y936" s="3">
        <v>2</v>
      </c>
      <c r="Z936" s="3">
        <v>100</v>
      </c>
    </row>
    <row r="937" spans="1:26" x14ac:dyDescent="0.75">
      <c r="A937" s="5" t="s">
        <v>48</v>
      </c>
      <c r="B937" s="5" t="s">
        <v>27</v>
      </c>
      <c r="C937" s="4">
        <v>-5.3653026158009434</v>
      </c>
      <c r="D937" s="4">
        <v>-2.8080545755245669</v>
      </c>
      <c r="E937" s="4">
        <v>10.7954118420115</v>
      </c>
      <c r="F937" s="4">
        <v>7.5918528280574513</v>
      </c>
      <c r="G937" s="4">
        <v>4.0990618311247289</v>
      </c>
      <c r="H937" s="4">
        <v>-24.533681906070079</v>
      </c>
      <c r="I937" s="4">
        <v>3.7041994378466798</v>
      </c>
      <c r="J937" s="3">
        <v>18</v>
      </c>
      <c r="K937" s="5" t="s">
        <v>4989</v>
      </c>
      <c r="L937" s="1" t="str">
        <f>HYPERLINK(Sea_Surface_Fragments___Song[[#This Row],[mini plot]],"view plot")</f>
        <v>view plot</v>
      </c>
      <c r="M937" s="5" t="s">
        <v>53</v>
      </c>
      <c r="N937" s="3">
        <v>250000</v>
      </c>
      <c r="O937" s="3">
        <v>1500</v>
      </c>
      <c r="P937" s="6" t="s">
        <v>28</v>
      </c>
      <c r="Q937" s="3">
        <v>5000</v>
      </c>
      <c r="R937" s="3">
        <v>0.3</v>
      </c>
      <c r="S937" s="3">
        <v>100000</v>
      </c>
      <c r="T937" s="3">
        <v>10</v>
      </c>
      <c r="U937" s="3">
        <v>0.5</v>
      </c>
      <c r="V937" s="3">
        <v>10</v>
      </c>
      <c r="W937" s="3">
        <v>100</v>
      </c>
      <c r="X937" s="3">
        <v>100</v>
      </c>
      <c r="Y937" s="3">
        <v>2</v>
      </c>
      <c r="Z937" s="3">
        <v>100</v>
      </c>
    </row>
    <row r="938" spans="1:26" x14ac:dyDescent="0.75">
      <c r="A938" s="5" t="s">
        <v>48</v>
      </c>
      <c r="B938" s="5" t="s">
        <v>27</v>
      </c>
      <c r="C938" s="4">
        <v>-5.624340036768225</v>
      </c>
      <c r="D938" s="4">
        <v>-2.8080545755245669</v>
      </c>
      <c r="E938" s="4">
        <v>11.501140293482869</v>
      </c>
      <c r="F938" s="4">
        <v>7.5918528280574513</v>
      </c>
      <c r="G938" s="4">
        <v>4.8180901077651797</v>
      </c>
      <c r="H938" s="4">
        <v>-24.535284867069219</v>
      </c>
      <c r="I938" s="4">
        <v>3.704315707683266</v>
      </c>
      <c r="J938" s="3">
        <v>18</v>
      </c>
      <c r="K938" s="5" t="s">
        <v>4990</v>
      </c>
      <c r="L938" s="1" t="str">
        <f>HYPERLINK(Sea_Surface_Fragments___Song[[#This Row],[mini plot]],"view plot")</f>
        <v>view plot</v>
      </c>
      <c r="M938" s="5" t="s">
        <v>53</v>
      </c>
      <c r="N938" s="3">
        <v>250000</v>
      </c>
      <c r="O938" s="3">
        <v>1500</v>
      </c>
      <c r="P938" s="6" t="s">
        <v>28</v>
      </c>
      <c r="Q938" s="3">
        <v>5000</v>
      </c>
      <c r="R938" s="3">
        <v>0.7</v>
      </c>
      <c r="S938" s="3">
        <v>31600</v>
      </c>
      <c r="T938" s="3">
        <v>10</v>
      </c>
      <c r="U938" s="3">
        <v>0.5</v>
      </c>
      <c r="V938" s="3">
        <v>10</v>
      </c>
      <c r="W938" s="3">
        <v>100</v>
      </c>
      <c r="X938" s="3">
        <v>100</v>
      </c>
      <c r="Y938" s="3">
        <v>2</v>
      </c>
      <c r="Z938" s="3">
        <v>100</v>
      </c>
    </row>
    <row r="939" spans="1:26" x14ac:dyDescent="0.75">
      <c r="A939" s="5" t="s">
        <v>48</v>
      </c>
      <c r="B939" s="5" t="s">
        <v>27</v>
      </c>
      <c r="C939" s="4">
        <v>-5.6651815230818681</v>
      </c>
      <c r="D939" s="4">
        <v>-2.8080545755245669</v>
      </c>
      <c r="E939" s="4">
        <v>11.61099587249967</v>
      </c>
      <c r="F939" s="4">
        <v>7.5918528280574513</v>
      </c>
      <c r="G939" s="4">
        <v>4.931195109316441</v>
      </c>
      <c r="H939" s="4">
        <v>-24.556158559481609</v>
      </c>
      <c r="I939" s="4">
        <v>3.7058294356828561</v>
      </c>
      <c r="J939" s="3">
        <v>18</v>
      </c>
      <c r="K939" s="5" t="s">
        <v>4995</v>
      </c>
      <c r="L939" s="1" t="str">
        <f>HYPERLINK(Sea_Surface_Fragments___Song[[#This Row],[mini plot]],"view plot")</f>
        <v>view plot</v>
      </c>
      <c r="M939" s="5" t="s">
        <v>53</v>
      </c>
      <c r="N939" s="3">
        <v>250000</v>
      </c>
      <c r="O939" s="3">
        <v>1100</v>
      </c>
      <c r="P939" s="6" t="s">
        <v>28</v>
      </c>
      <c r="Q939" s="3">
        <v>5000</v>
      </c>
      <c r="R939" s="3">
        <v>0.7</v>
      </c>
      <c r="S939" s="3">
        <v>100000</v>
      </c>
      <c r="T939" s="3">
        <v>10</v>
      </c>
      <c r="U939" s="3">
        <v>0.5</v>
      </c>
      <c r="V939" s="3">
        <v>10</v>
      </c>
      <c r="W939" s="3">
        <v>100</v>
      </c>
      <c r="X939" s="3">
        <v>10</v>
      </c>
      <c r="Y939" s="3">
        <v>2</v>
      </c>
      <c r="Z939" s="3">
        <v>100</v>
      </c>
    </row>
    <row r="940" spans="1:26" x14ac:dyDescent="0.75">
      <c r="A940" s="5" t="s">
        <v>48</v>
      </c>
      <c r="B940" s="5" t="s">
        <v>31</v>
      </c>
      <c r="C940" s="4">
        <v>-4.7799378611621437</v>
      </c>
      <c r="D940" s="4">
        <v>-2.8080545755245669</v>
      </c>
      <c r="E940" s="4">
        <v>9.2031251967617962</v>
      </c>
      <c r="F940" s="4">
        <v>7.5918528280574513</v>
      </c>
      <c r="G940" s="4">
        <v>2.5464725284846401</v>
      </c>
      <c r="H940" s="4">
        <v>-24.557301536220159</v>
      </c>
      <c r="I940" s="4">
        <v>3.705912304739134</v>
      </c>
      <c r="J940" s="3">
        <v>18</v>
      </c>
      <c r="K940" s="5" t="s">
        <v>9603</v>
      </c>
      <c r="L940" s="1" t="str">
        <f>HYPERLINK(Sea_Surface_Fragments___Song[[#This Row],[mini plot]],"view plot")</f>
        <v>view plot</v>
      </c>
      <c r="M940" s="5" t="s">
        <v>34</v>
      </c>
      <c r="N940" s="3">
        <v>250000</v>
      </c>
      <c r="O940" s="3">
        <v>1100</v>
      </c>
      <c r="P940" s="6" t="s">
        <v>28</v>
      </c>
      <c r="Q940" s="3">
        <v>5000</v>
      </c>
      <c r="R940" s="3">
        <v>0.3</v>
      </c>
      <c r="S940" s="3">
        <v>1000</v>
      </c>
      <c r="T940" s="3">
        <v>10</v>
      </c>
      <c r="U940" s="3">
        <v>0.5</v>
      </c>
      <c r="V940" s="3">
        <v>10</v>
      </c>
      <c r="W940" s="3">
        <v>100</v>
      </c>
      <c r="X940" s="3">
        <v>316</v>
      </c>
      <c r="Y940" s="3">
        <v>2</v>
      </c>
      <c r="Z940" s="3">
        <v>100</v>
      </c>
    </row>
    <row r="941" spans="1:26" x14ac:dyDescent="0.75">
      <c r="A941" s="5" t="s">
        <v>48</v>
      </c>
      <c r="B941" s="5" t="s">
        <v>27</v>
      </c>
      <c r="C941" s="4">
        <v>-5.2895538783276184</v>
      </c>
      <c r="D941" s="4">
        <v>-2.8080545755245669</v>
      </c>
      <c r="E941" s="4">
        <v>10.58624335059559</v>
      </c>
      <c r="F941" s="4">
        <v>7.5918528280574513</v>
      </c>
      <c r="G941" s="4">
        <v>3.8889861649635971</v>
      </c>
      <c r="H941" s="4">
        <v>-24.574328517801732</v>
      </c>
      <c r="I941" s="4">
        <v>3.7071465898638931</v>
      </c>
      <c r="J941" s="3">
        <v>18</v>
      </c>
      <c r="K941" s="5" t="s">
        <v>4999</v>
      </c>
      <c r="L941" s="1" t="str">
        <f>HYPERLINK(Sea_Surface_Fragments___Song[[#This Row],[mini plot]],"view plot")</f>
        <v>view plot</v>
      </c>
      <c r="M941" s="5" t="s">
        <v>53</v>
      </c>
      <c r="N941" s="3">
        <v>250000</v>
      </c>
      <c r="O941" s="3">
        <v>1100</v>
      </c>
      <c r="P941" s="6" t="s">
        <v>28</v>
      </c>
      <c r="Q941" s="3">
        <v>5000</v>
      </c>
      <c r="R941" s="3">
        <v>0.3</v>
      </c>
      <c r="S941" s="3">
        <v>10000</v>
      </c>
      <c r="T941" s="3">
        <v>10</v>
      </c>
      <c r="U941" s="3">
        <v>0.5</v>
      </c>
      <c r="V941" s="3">
        <v>10</v>
      </c>
      <c r="W941" s="3">
        <v>100</v>
      </c>
      <c r="X941" s="3">
        <v>100</v>
      </c>
      <c r="Y941" s="3">
        <v>2</v>
      </c>
      <c r="Z941" s="3">
        <v>100</v>
      </c>
    </row>
    <row r="942" spans="1:26" x14ac:dyDescent="0.75">
      <c r="A942" s="5" t="s">
        <v>48</v>
      </c>
      <c r="B942" s="5" t="s">
        <v>31</v>
      </c>
      <c r="C942" s="4">
        <v>-5.6276424547583153</v>
      </c>
      <c r="D942" s="4">
        <v>-2.8080545755245669</v>
      </c>
      <c r="E942" s="4">
        <v>11.50513998555742</v>
      </c>
      <c r="F942" s="4">
        <v>7.5918528280574513</v>
      </c>
      <c r="G942" s="4">
        <v>4.8232657179317888</v>
      </c>
      <c r="H942" s="4">
        <v>-24.602985630903191</v>
      </c>
      <c r="I942" s="4">
        <v>3.709223015354115</v>
      </c>
      <c r="J942" s="3">
        <v>18</v>
      </c>
      <c r="K942" s="5" t="s">
        <v>4920</v>
      </c>
      <c r="L942" s="1" t="str">
        <f>HYPERLINK(Sea_Surface_Fragments___Song[[#This Row],[mini plot]],"view plot")</f>
        <v>view plot</v>
      </c>
      <c r="M942" s="5" t="s">
        <v>53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7</v>
      </c>
      <c r="S942" s="3">
        <v>100000</v>
      </c>
      <c r="T942" s="3">
        <v>10</v>
      </c>
      <c r="U942" s="3">
        <v>0.5</v>
      </c>
      <c r="V942" s="3">
        <v>10</v>
      </c>
      <c r="W942" s="3">
        <v>100</v>
      </c>
      <c r="X942" s="3">
        <v>316</v>
      </c>
      <c r="Y942" s="3">
        <v>2</v>
      </c>
      <c r="Z942" s="3">
        <v>100</v>
      </c>
    </row>
    <row r="943" spans="1:26" x14ac:dyDescent="0.75">
      <c r="A943" s="5" t="s">
        <v>48</v>
      </c>
      <c r="B943" s="5" t="s">
        <v>31</v>
      </c>
      <c r="C943" s="4">
        <v>-5.5779614765837886</v>
      </c>
      <c r="D943" s="4">
        <v>-2.8080545755245669</v>
      </c>
      <c r="E943" s="4">
        <v>11.367999878853089</v>
      </c>
      <c r="F943" s="4">
        <v>7.5918528280574513</v>
      </c>
      <c r="G943" s="4">
        <v>4.6831261770069874</v>
      </c>
      <c r="H943" s="4">
        <v>-24.625603644426771</v>
      </c>
      <c r="I943" s="4">
        <v>3.7108610418165262</v>
      </c>
      <c r="J943" s="3">
        <v>18</v>
      </c>
      <c r="K943" s="5" t="s">
        <v>4923</v>
      </c>
      <c r="L943" s="1" t="str">
        <f>HYPERLINK(Sea_Surface_Fragments___Song[[#This Row],[mini plot]],"view plot")</f>
        <v>view plot</v>
      </c>
      <c r="M943" s="5" t="s">
        <v>53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0.7</v>
      </c>
      <c r="S943" s="3">
        <v>10000</v>
      </c>
      <c r="T943" s="3">
        <v>10</v>
      </c>
      <c r="U943" s="3">
        <v>0.5</v>
      </c>
      <c r="V943" s="3">
        <v>10</v>
      </c>
      <c r="W943" s="3">
        <v>100</v>
      </c>
      <c r="X943" s="3">
        <v>100</v>
      </c>
      <c r="Y943" s="3">
        <v>2</v>
      </c>
      <c r="Z943" s="3">
        <v>100</v>
      </c>
    </row>
    <row r="944" spans="1:26" x14ac:dyDescent="0.75">
      <c r="A944" s="5" t="s">
        <v>48</v>
      </c>
      <c r="B944" s="5" t="s">
        <v>27</v>
      </c>
      <c r="C944" s="4">
        <v>-5.3827763023886108</v>
      </c>
      <c r="D944" s="4">
        <v>-2.8080545755245669</v>
      </c>
      <c r="E944" s="4">
        <v>10.83410432079935</v>
      </c>
      <c r="F944" s="4">
        <v>7.5918528280574513</v>
      </c>
      <c r="G944" s="4">
        <v>4.1402157809675639</v>
      </c>
      <c r="H944" s="4">
        <v>-24.654233827310328</v>
      </c>
      <c r="I944" s="4">
        <v>3.7129334412310131</v>
      </c>
      <c r="J944" s="3">
        <v>18</v>
      </c>
      <c r="K944" s="5" t="s">
        <v>5011</v>
      </c>
      <c r="L944" s="1" t="str">
        <f>HYPERLINK(Sea_Surface_Fragments___Song[[#This Row],[mini plot]],"view plot")</f>
        <v>view plot</v>
      </c>
      <c r="M944" s="5" t="s">
        <v>53</v>
      </c>
      <c r="N944" s="3">
        <v>250000</v>
      </c>
      <c r="O944" s="3">
        <v>1500</v>
      </c>
      <c r="P944" s="6" t="s">
        <v>28</v>
      </c>
      <c r="Q944" s="3">
        <v>5000</v>
      </c>
      <c r="R944" s="3">
        <v>0.3</v>
      </c>
      <c r="S944" s="3">
        <v>100000</v>
      </c>
      <c r="T944" s="3">
        <v>10</v>
      </c>
      <c r="U944" s="3">
        <v>0.5</v>
      </c>
      <c r="V944" s="3">
        <v>10</v>
      </c>
      <c r="W944" s="3">
        <v>100</v>
      </c>
      <c r="X944" s="3">
        <v>32</v>
      </c>
      <c r="Y944" s="3">
        <v>2</v>
      </c>
      <c r="Z944" s="3">
        <v>100</v>
      </c>
    </row>
    <row r="945" spans="1:26" x14ac:dyDescent="0.75">
      <c r="A945" s="5" t="s">
        <v>48</v>
      </c>
      <c r="B945" s="5" t="s">
        <v>27</v>
      </c>
      <c r="C945" s="4">
        <v>-5.6671778890318523</v>
      </c>
      <c r="D945" s="4">
        <v>-2.8080545755245669</v>
      </c>
      <c r="E945" s="4">
        <v>11.606754434377679</v>
      </c>
      <c r="F945" s="4">
        <v>7.5918528280574513</v>
      </c>
      <c r="G945" s="4">
        <v>4.9288965327214562</v>
      </c>
      <c r="H945" s="4">
        <v>-24.687215057506801</v>
      </c>
      <c r="I945" s="4">
        <v>3.715319358907232</v>
      </c>
      <c r="J945" s="3">
        <v>18</v>
      </c>
      <c r="K945" s="5" t="s">
        <v>5016</v>
      </c>
      <c r="L945" s="1" t="str">
        <f>HYPERLINK(Sea_Surface_Fragments___Song[[#This Row],[mini plot]],"view plot")</f>
        <v>view plot</v>
      </c>
      <c r="M945" s="5" t="s">
        <v>53</v>
      </c>
      <c r="N945" s="3">
        <v>250000</v>
      </c>
      <c r="O945" s="3">
        <v>1100</v>
      </c>
      <c r="P945" s="6" t="s">
        <v>28</v>
      </c>
      <c r="Q945" s="3">
        <v>5000</v>
      </c>
      <c r="R945" s="3">
        <v>1</v>
      </c>
      <c r="S945" s="3">
        <v>31600</v>
      </c>
      <c r="T945" s="3">
        <v>10</v>
      </c>
      <c r="U945" s="3">
        <v>0.5</v>
      </c>
      <c r="V945" s="3">
        <v>10</v>
      </c>
      <c r="W945" s="3">
        <v>100</v>
      </c>
      <c r="X945" s="3">
        <v>316</v>
      </c>
      <c r="Y945" s="3">
        <v>2</v>
      </c>
      <c r="Z945" s="3">
        <v>100</v>
      </c>
    </row>
    <row r="946" spans="1:26" x14ac:dyDescent="0.75">
      <c r="A946" s="5" t="s">
        <v>48</v>
      </c>
      <c r="B946" s="5" t="s">
        <v>27</v>
      </c>
      <c r="C946" s="4">
        <v>-5.3898740479002996</v>
      </c>
      <c r="D946" s="4">
        <v>-2.8080545755245669</v>
      </c>
      <c r="E946" s="4">
        <v>10.849664128468399</v>
      </c>
      <c r="F946" s="4">
        <v>7.5918528280574513</v>
      </c>
      <c r="G946" s="4">
        <v>4.1568168418904161</v>
      </c>
      <c r="H946" s="4">
        <v>-24.70542640716506</v>
      </c>
      <c r="I946" s="4">
        <v>3.7166361422118741</v>
      </c>
      <c r="J946" s="3">
        <v>18</v>
      </c>
      <c r="K946" s="5" t="s">
        <v>5018</v>
      </c>
      <c r="L946" s="1" t="str">
        <f>HYPERLINK(Sea_Surface_Fragments___Song[[#This Row],[mini plot]],"view plot")</f>
        <v>view plot</v>
      </c>
      <c r="M946" s="5" t="s">
        <v>53</v>
      </c>
      <c r="N946" s="3">
        <v>250000</v>
      </c>
      <c r="O946" s="3">
        <v>1500</v>
      </c>
      <c r="P946" s="6" t="s">
        <v>28</v>
      </c>
      <c r="Q946" s="3">
        <v>5000</v>
      </c>
      <c r="R946" s="3">
        <v>0.3</v>
      </c>
      <c r="S946" s="3">
        <v>1000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s="5" t="s">
        <v>48</v>
      </c>
      <c r="B947" s="5" t="s">
        <v>27</v>
      </c>
      <c r="C947" s="4">
        <v>-5.7901213476661377</v>
      </c>
      <c r="D947" s="4">
        <v>-2.8080545755245669</v>
      </c>
      <c r="E947" s="4">
        <v>11.94046208651967</v>
      </c>
      <c r="F947" s="4">
        <v>7.5918528280574513</v>
      </c>
      <c r="G947" s="4">
        <v>5.2728668403719574</v>
      </c>
      <c r="H947" s="4">
        <v>-24.711682430793399</v>
      </c>
      <c r="I947" s="4">
        <v>3.7170883803625889</v>
      </c>
      <c r="J947" s="3">
        <v>18</v>
      </c>
      <c r="K947" s="5" t="s">
        <v>3039</v>
      </c>
      <c r="L947" s="1" t="str">
        <f>HYPERLINK(Sea_Surface_Fragments___Song[[#This Row],[mini plot]],"view plot")</f>
        <v>view plot</v>
      </c>
      <c r="M947" s="5" t="s">
        <v>93</v>
      </c>
      <c r="N947" s="3">
        <v>250000</v>
      </c>
      <c r="O947" s="3">
        <v>1500</v>
      </c>
      <c r="P947" s="6" t="s">
        <v>28</v>
      </c>
      <c r="Q947" s="3">
        <v>5000</v>
      </c>
      <c r="R947" s="3">
        <v>1</v>
      </c>
      <c r="S947" s="3">
        <v>31600</v>
      </c>
      <c r="T947" s="3">
        <v>10</v>
      </c>
      <c r="U947" s="3">
        <v>0.5</v>
      </c>
      <c r="V947" s="3">
        <v>10</v>
      </c>
      <c r="W947" s="3">
        <v>100</v>
      </c>
      <c r="X947" s="3">
        <v>100</v>
      </c>
      <c r="Y947" s="3">
        <v>2</v>
      </c>
      <c r="Z947" s="3">
        <v>100</v>
      </c>
    </row>
    <row r="948" spans="1:26" x14ac:dyDescent="0.75">
      <c r="A948" s="5" t="s">
        <v>48</v>
      </c>
      <c r="B948" s="5" t="s">
        <v>27</v>
      </c>
      <c r="C948" s="4">
        <v>-5.2100070361426534</v>
      </c>
      <c r="D948" s="4">
        <v>-2.8080545755245669</v>
      </c>
      <c r="E948" s="4">
        <v>10.35913480794685</v>
      </c>
      <c r="F948" s="4">
        <v>7.5918528280574513</v>
      </c>
      <c r="G948" s="4">
        <v>3.664317832733655</v>
      </c>
      <c r="H948" s="4">
        <v>-24.720160044329841</v>
      </c>
      <c r="I948" s="4">
        <v>3.7177011259843131</v>
      </c>
      <c r="J948" s="3">
        <v>18</v>
      </c>
      <c r="K948" s="5" t="s">
        <v>5019</v>
      </c>
      <c r="L948" s="1" t="str">
        <f>HYPERLINK(Sea_Surface_Fragments___Song[[#This Row],[mini plot]],"view plot")</f>
        <v>view plot</v>
      </c>
      <c r="M948" s="5" t="s">
        <v>53</v>
      </c>
      <c r="N948" s="3">
        <v>250000</v>
      </c>
      <c r="O948" s="3">
        <v>1100</v>
      </c>
      <c r="P948" s="6" t="s">
        <v>28</v>
      </c>
      <c r="Q948" s="3">
        <v>5000</v>
      </c>
      <c r="R948" s="3">
        <v>0.3</v>
      </c>
      <c r="S948" s="3">
        <v>10000</v>
      </c>
      <c r="T948" s="3">
        <v>10</v>
      </c>
      <c r="U948" s="3">
        <v>0.5</v>
      </c>
      <c r="V948" s="3">
        <v>10</v>
      </c>
      <c r="W948" s="3">
        <v>100</v>
      </c>
      <c r="X948" s="3">
        <v>316</v>
      </c>
      <c r="Y948" s="3">
        <v>2</v>
      </c>
      <c r="Z948" s="3">
        <v>100</v>
      </c>
    </row>
    <row r="949" spans="1:26" x14ac:dyDescent="0.75">
      <c r="A949" s="5" t="s">
        <v>48</v>
      </c>
      <c r="B949" s="5" t="s">
        <v>27</v>
      </c>
      <c r="C949" s="4">
        <v>-5.3888620170439099</v>
      </c>
      <c r="D949" s="4">
        <v>-2.8080545755245669</v>
      </c>
      <c r="E949" s="4">
        <v>10.844086815991711</v>
      </c>
      <c r="F949" s="4">
        <v>7.5918528280574513</v>
      </c>
      <c r="G949" s="4">
        <v>4.1518180309927306</v>
      </c>
      <c r="H949" s="4">
        <v>-24.743820442585911</v>
      </c>
      <c r="I949" s="4">
        <v>3.7194107201100199</v>
      </c>
      <c r="J949" s="3">
        <v>18</v>
      </c>
      <c r="K949" s="5" t="s">
        <v>5023</v>
      </c>
      <c r="L949" s="1" t="str">
        <f>HYPERLINK(Sea_Surface_Fragments___Song[[#This Row],[mini plot]],"view plot")</f>
        <v>view plot</v>
      </c>
      <c r="M949" s="5" t="s">
        <v>53</v>
      </c>
      <c r="N949" s="3">
        <v>250000</v>
      </c>
      <c r="O949" s="3">
        <v>1500</v>
      </c>
      <c r="P949" s="6" t="s">
        <v>28</v>
      </c>
      <c r="Q949" s="3">
        <v>5000</v>
      </c>
      <c r="R949" s="3">
        <v>0.3</v>
      </c>
      <c r="S949" s="3">
        <v>31600</v>
      </c>
      <c r="T949" s="3">
        <v>10</v>
      </c>
      <c r="U949" s="3">
        <v>0.5</v>
      </c>
      <c r="V949" s="3">
        <v>10</v>
      </c>
      <c r="W949" s="3">
        <v>100</v>
      </c>
      <c r="X949" s="3">
        <v>10</v>
      </c>
      <c r="Y949" s="3">
        <v>2</v>
      </c>
      <c r="Z949" s="3">
        <v>100</v>
      </c>
    </row>
    <row r="950" spans="1:26" x14ac:dyDescent="0.75">
      <c r="A950" s="5" t="s">
        <v>48</v>
      </c>
      <c r="B950" s="5" t="s">
        <v>27</v>
      </c>
      <c r="C950" s="4">
        <v>-5.9063870194758472</v>
      </c>
      <c r="D950" s="4">
        <v>-2.8080545755245669</v>
      </c>
      <c r="E950" s="4">
        <v>12.25506101503816</v>
      </c>
      <c r="F950" s="4">
        <v>7.5918528280574513</v>
      </c>
      <c r="G950" s="4">
        <v>5.5986761406929917</v>
      </c>
      <c r="H950" s="4">
        <v>-24.7515146407668</v>
      </c>
      <c r="I950" s="4">
        <v>3.7199664990256558</v>
      </c>
      <c r="J950" s="3">
        <v>18</v>
      </c>
      <c r="K950" s="5" t="s">
        <v>3159</v>
      </c>
      <c r="L950" s="1" t="str">
        <f>HYPERLINK(Sea_Surface_Fragments___Song[[#This Row],[mini plot]],"view plot")</f>
        <v>view plot</v>
      </c>
      <c r="M950" s="5" t="s">
        <v>93</v>
      </c>
      <c r="N950" s="3">
        <v>250000</v>
      </c>
      <c r="O950" s="3">
        <v>1100</v>
      </c>
      <c r="P950" s="6" t="s">
        <v>28</v>
      </c>
      <c r="Q950" s="3">
        <v>5000</v>
      </c>
      <c r="R950" s="3">
        <v>1</v>
      </c>
      <c r="S950" s="3">
        <v>100000</v>
      </c>
      <c r="T950" s="3">
        <v>10</v>
      </c>
      <c r="U950" s="3">
        <v>0.5</v>
      </c>
      <c r="V950" s="3">
        <v>10</v>
      </c>
      <c r="W950" s="3">
        <v>100</v>
      </c>
      <c r="X950" s="3">
        <v>32</v>
      </c>
      <c r="Y950" s="3">
        <v>2</v>
      </c>
      <c r="Z950" s="3">
        <v>100</v>
      </c>
    </row>
    <row r="951" spans="1:26" x14ac:dyDescent="0.75">
      <c r="A951" s="5" t="s">
        <v>48</v>
      </c>
      <c r="B951" s="5" t="s">
        <v>27</v>
      </c>
      <c r="C951" s="4">
        <v>-5.3796725999074066</v>
      </c>
      <c r="D951" s="4">
        <v>-2.8080545755245669</v>
      </c>
      <c r="E951" s="4">
        <v>10.81739642388278</v>
      </c>
      <c r="F951" s="4">
        <v>7.5918528280574513</v>
      </c>
      <c r="G951" s="4">
        <v>4.1252091767449146</v>
      </c>
      <c r="H951" s="4">
        <v>-24.766568978210369</v>
      </c>
      <c r="I951" s="4">
        <v>3.7210536865074069</v>
      </c>
      <c r="J951" s="3">
        <v>18</v>
      </c>
      <c r="K951" s="5" t="s">
        <v>5026</v>
      </c>
      <c r="L951" s="1" t="str">
        <f>HYPERLINK(Sea_Surface_Fragments___Song[[#This Row],[mini plot]],"view plot")</f>
        <v>view plot</v>
      </c>
      <c r="M951" s="5" t="s">
        <v>53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0.3</v>
      </c>
      <c r="S951" s="3">
        <v>31600</v>
      </c>
      <c r="T951" s="3">
        <v>10</v>
      </c>
      <c r="U951" s="3">
        <v>0.5</v>
      </c>
      <c r="V951" s="3">
        <v>10</v>
      </c>
      <c r="W951" s="3">
        <v>100</v>
      </c>
      <c r="X951" s="3">
        <v>32</v>
      </c>
      <c r="Y951" s="3">
        <v>2</v>
      </c>
      <c r="Z951" s="3">
        <v>100</v>
      </c>
    </row>
    <row r="952" spans="1:26" x14ac:dyDescent="0.75">
      <c r="A952" s="5" t="s">
        <v>48</v>
      </c>
      <c r="B952" s="5" t="s">
        <v>27</v>
      </c>
      <c r="C952" s="4">
        <v>-5.6393219409038116</v>
      </c>
      <c r="D952" s="4">
        <v>-2.8080545755245669</v>
      </c>
      <c r="E952" s="4">
        <v>11.524019313785651</v>
      </c>
      <c r="F952" s="4">
        <v>7.5918528280574513</v>
      </c>
      <c r="G952" s="4">
        <v>4.8454110419804044</v>
      </c>
      <c r="H952" s="4">
        <v>-24.778828625994969</v>
      </c>
      <c r="I952" s="4">
        <v>3.7219388137161178</v>
      </c>
      <c r="J952" s="3">
        <v>18</v>
      </c>
      <c r="K952" s="5" t="s">
        <v>5029</v>
      </c>
      <c r="L952" s="1" t="str">
        <f>HYPERLINK(Sea_Surface_Fragments___Song[[#This Row],[mini plot]],"view plot")</f>
        <v>view plot</v>
      </c>
      <c r="M952" s="5" t="s">
        <v>53</v>
      </c>
      <c r="N952" s="3">
        <v>250000</v>
      </c>
      <c r="O952" s="3">
        <v>1500</v>
      </c>
      <c r="P952" s="6" t="s">
        <v>28</v>
      </c>
      <c r="Q952" s="3">
        <v>5000</v>
      </c>
      <c r="R952" s="3">
        <v>0.7</v>
      </c>
      <c r="S952" s="3">
        <v>10000</v>
      </c>
      <c r="T952" s="3">
        <v>10</v>
      </c>
      <c r="U952" s="3">
        <v>0.5</v>
      </c>
      <c r="V952" s="3">
        <v>10</v>
      </c>
      <c r="W952" s="3">
        <v>100</v>
      </c>
      <c r="X952" s="3">
        <v>32</v>
      </c>
      <c r="Y952" s="3">
        <v>2</v>
      </c>
      <c r="Z952" s="3">
        <v>100</v>
      </c>
    </row>
    <row r="953" spans="1:26" x14ac:dyDescent="0.75">
      <c r="A953" s="5" t="s">
        <v>48</v>
      </c>
      <c r="B953" s="5" t="s">
        <v>27</v>
      </c>
      <c r="C953" s="4">
        <v>-5.2999573632965173</v>
      </c>
      <c r="D953" s="4">
        <v>-2.8080545755245669</v>
      </c>
      <c r="E953" s="4">
        <v>10.59772428863864</v>
      </c>
      <c r="F953" s="4">
        <v>7.5918528280574513</v>
      </c>
      <c r="G953" s="4">
        <v>3.904464462796676</v>
      </c>
      <c r="H953" s="4">
        <v>-24.80339344941796</v>
      </c>
      <c r="I953" s="4">
        <v>3.7237117220330842</v>
      </c>
      <c r="J953" s="3">
        <v>18</v>
      </c>
      <c r="K953" s="5" t="s">
        <v>5031</v>
      </c>
      <c r="L953" s="1" t="str">
        <f>HYPERLINK(Sea_Surface_Fragments___Song[[#This Row],[mini plot]],"view plot")</f>
        <v>view plot</v>
      </c>
      <c r="M953" s="5" t="s">
        <v>53</v>
      </c>
      <c r="N953" s="3">
        <v>250000</v>
      </c>
      <c r="O953" s="3">
        <v>1500</v>
      </c>
      <c r="P953" s="6" t="s">
        <v>28</v>
      </c>
      <c r="Q953" s="3">
        <v>5000</v>
      </c>
      <c r="R953" s="3">
        <v>0.3</v>
      </c>
      <c r="S953" s="3">
        <v>31600</v>
      </c>
      <c r="T953" s="3">
        <v>10</v>
      </c>
      <c r="U953" s="3">
        <v>0.5</v>
      </c>
      <c r="V953" s="3">
        <v>10</v>
      </c>
      <c r="W953" s="3">
        <v>100</v>
      </c>
      <c r="X953" s="3">
        <v>316</v>
      </c>
      <c r="Y953" s="3">
        <v>2</v>
      </c>
      <c r="Z953" s="3">
        <v>100</v>
      </c>
    </row>
    <row r="954" spans="1:26" x14ac:dyDescent="0.75">
      <c r="A954" s="5" t="s">
        <v>48</v>
      </c>
      <c r="B954" s="5" t="s">
        <v>27</v>
      </c>
      <c r="C954" s="4">
        <v>-5.3568798416665659</v>
      </c>
      <c r="D954" s="4">
        <v>-2.8080545755245669</v>
      </c>
      <c r="E954" s="4">
        <v>10.750438314876369</v>
      </c>
      <c r="F954" s="4">
        <v>7.5918528280574513</v>
      </c>
      <c r="G954" s="4">
        <v>4.0587156237986113</v>
      </c>
      <c r="H954" s="4">
        <v>-24.83347871418427</v>
      </c>
      <c r="I954" s="4">
        <v>3.725881905918432</v>
      </c>
      <c r="J954" s="3">
        <v>18</v>
      </c>
      <c r="K954" s="5" t="s">
        <v>5034</v>
      </c>
      <c r="L954" s="1" t="str">
        <f>HYPERLINK(Sea_Surface_Fragments___Song[[#This Row],[mini plot]],"view plot")</f>
        <v>view plot</v>
      </c>
      <c r="M954" s="5" t="s">
        <v>53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3</v>
      </c>
      <c r="S954" s="3">
        <v>31600</v>
      </c>
      <c r="T954" s="3">
        <v>10</v>
      </c>
      <c r="U954" s="3">
        <v>0.5</v>
      </c>
      <c r="V954" s="3">
        <v>10</v>
      </c>
      <c r="W954" s="3">
        <v>100</v>
      </c>
      <c r="X954" s="3">
        <v>100</v>
      </c>
      <c r="Y954" s="3">
        <v>2</v>
      </c>
      <c r="Z954" s="3">
        <v>100</v>
      </c>
    </row>
    <row r="955" spans="1:26" x14ac:dyDescent="0.75">
      <c r="A955" s="5" t="s">
        <v>48</v>
      </c>
      <c r="B955" s="5" t="s">
        <v>27</v>
      </c>
      <c r="C955" s="4">
        <v>-5.4368402670780416</v>
      </c>
      <c r="D955" s="4">
        <v>-2.8080545755245669</v>
      </c>
      <c r="E955" s="4">
        <v>10.96697064191312</v>
      </c>
      <c r="F955" s="4">
        <v>7.5918528280574513</v>
      </c>
      <c r="G955" s="4">
        <v>4.2780760242803266</v>
      </c>
      <c r="H955" s="4">
        <v>-24.8496298537986</v>
      </c>
      <c r="I955" s="4">
        <v>3.7270464381272559</v>
      </c>
      <c r="J955" s="3">
        <v>18</v>
      </c>
      <c r="K955" s="5" t="s">
        <v>5036</v>
      </c>
      <c r="L955" s="1" t="str">
        <f>HYPERLINK(Sea_Surface_Fragments___Song[[#This Row],[mini plot]],"view plot")</f>
        <v>view plot</v>
      </c>
      <c r="M955" s="5" t="s">
        <v>53</v>
      </c>
      <c r="N955" s="3">
        <v>250000</v>
      </c>
      <c r="O955" s="3">
        <v>1100</v>
      </c>
      <c r="P955" s="6" t="s">
        <v>28</v>
      </c>
      <c r="Q955" s="3">
        <v>5000</v>
      </c>
      <c r="R955" s="3">
        <v>0.5</v>
      </c>
      <c r="S955" s="3">
        <v>100000</v>
      </c>
      <c r="T955" s="3">
        <v>10</v>
      </c>
      <c r="U955" s="3">
        <v>0.5</v>
      </c>
      <c r="V955" s="3">
        <v>10</v>
      </c>
      <c r="W955" s="3">
        <v>100</v>
      </c>
      <c r="X955" s="3">
        <v>100</v>
      </c>
      <c r="Y955" s="3">
        <v>2</v>
      </c>
      <c r="Z955" s="3">
        <v>100</v>
      </c>
    </row>
    <row r="956" spans="1:26" x14ac:dyDescent="0.75">
      <c r="A956" s="5" t="s">
        <v>48</v>
      </c>
      <c r="B956" s="5" t="s">
        <v>27</v>
      </c>
      <c r="C956" s="4">
        <v>-5.3858408600320198</v>
      </c>
      <c r="D956" s="4">
        <v>-2.8080545755245669</v>
      </c>
      <c r="E956" s="4">
        <v>10.827467299070451</v>
      </c>
      <c r="F956" s="4">
        <v>7.5918528280574513</v>
      </c>
      <c r="G956" s="4">
        <v>4.1369291912750308</v>
      </c>
      <c r="H956" s="4">
        <v>-24.858208662323509</v>
      </c>
      <c r="I956" s="4">
        <v>3.7276648408969968</v>
      </c>
      <c r="J956" s="3">
        <v>18</v>
      </c>
      <c r="K956" s="5" t="s">
        <v>5037</v>
      </c>
      <c r="L956" s="1" t="str">
        <f>HYPERLINK(Sea_Surface_Fragments___Song[[#This Row],[mini plot]],"view plot")</f>
        <v>view plot</v>
      </c>
      <c r="M956" s="5" t="s">
        <v>53</v>
      </c>
      <c r="N956" s="3">
        <v>250000</v>
      </c>
      <c r="O956" s="3">
        <v>1500</v>
      </c>
      <c r="P956" s="6" t="s">
        <v>28</v>
      </c>
      <c r="Q956" s="3">
        <v>5000</v>
      </c>
      <c r="R956" s="3">
        <v>0.3</v>
      </c>
      <c r="S956" s="3">
        <v>100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48</v>
      </c>
      <c r="B957" s="5" t="s">
        <v>27</v>
      </c>
      <c r="C957" s="4">
        <v>-5.6679285814530749</v>
      </c>
      <c r="D957" s="4">
        <v>-2.8080545755245669</v>
      </c>
      <c r="E957" s="4">
        <v>11.59413750045637</v>
      </c>
      <c r="F957" s="4">
        <v>7.5918528280574513</v>
      </c>
      <c r="G957" s="4">
        <v>4.9190610820262144</v>
      </c>
      <c r="H957" s="4">
        <v>-24.8862672753406</v>
      </c>
      <c r="I957" s="4">
        <v>3.7296867278075161</v>
      </c>
      <c r="J957" s="3">
        <v>18</v>
      </c>
      <c r="K957" s="5" t="s">
        <v>5039</v>
      </c>
      <c r="L957" s="1" t="str">
        <f>HYPERLINK(Sea_Surface_Fragments___Song[[#This Row],[mini plot]],"view plot")</f>
        <v>view plot</v>
      </c>
      <c r="M957" s="5" t="s">
        <v>53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0.7</v>
      </c>
      <c r="S957" s="3">
        <v>100000</v>
      </c>
      <c r="T957" s="3">
        <v>10</v>
      </c>
      <c r="U957" s="3">
        <v>0.5</v>
      </c>
      <c r="V957" s="3">
        <v>10</v>
      </c>
      <c r="W957" s="3">
        <v>100</v>
      </c>
      <c r="X957" s="3">
        <v>100</v>
      </c>
      <c r="Y957" s="3">
        <v>2</v>
      </c>
      <c r="Z957" s="3">
        <v>100</v>
      </c>
    </row>
    <row r="958" spans="1:26" x14ac:dyDescent="0.75">
      <c r="A958" s="5" t="s">
        <v>48</v>
      </c>
      <c r="B958" s="5" t="s">
        <v>31</v>
      </c>
      <c r="C958" s="4">
        <v>-5.3622883370236414</v>
      </c>
      <c r="D958" s="4">
        <v>-2.8080545755245669</v>
      </c>
      <c r="E958" s="4">
        <v>10.75731413503974</v>
      </c>
      <c r="F958" s="4">
        <v>7.5918528280574513</v>
      </c>
      <c r="G958" s="4">
        <v>4.0674630169656991</v>
      </c>
      <c r="H958" s="4">
        <v>-24.94062906268595</v>
      </c>
      <c r="I958" s="4">
        <v>3.7336008900923781</v>
      </c>
      <c r="J958" s="3">
        <v>18</v>
      </c>
      <c r="K958" s="5" t="s">
        <v>4957</v>
      </c>
      <c r="L958" s="1" t="str">
        <f>HYPERLINK(Sea_Surface_Fragments___Song[[#This Row],[mini plot]],"view plot")</f>
        <v>view plot</v>
      </c>
      <c r="M958" s="5" t="s">
        <v>53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0.3</v>
      </c>
      <c r="S958" s="3">
        <v>100000</v>
      </c>
      <c r="T958" s="3">
        <v>10</v>
      </c>
      <c r="U958" s="3">
        <v>0.5</v>
      </c>
      <c r="V958" s="3">
        <v>10</v>
      </c>
      <c r="W958" s="3">
        <v>100</v>
      </c>
      <c r="X958" s="3">
        <v>316</v>
      </c>
      <c r="Y958" s="3">
        <v>2</v>
      </c>
      <c r="Z958" s="3">
        <v>100</v>
      </c>
    </row>
    <row r="959" spans="1:26" x14ac:dyDescent="0.75">
      <c r="A959" s="5" t="s">
        <v>48</v>
      </c>
      <c r="B959" s="5" t="s">
        <v>27</v>
      </c>
      <c r="C959" s="4">
        <v>-5.4549140419658952</v>
      </c>
      <c r="D959" s="4">
        <v>-2.8080545755245669</v>
      </c>
      <c r="E959" s="4">
        <v>11.006482267181729</v>
      </c>
      <c r="F959" s="4">
        <v>7.5918528280574513</v>
      </c>
      <c r="G959" s="4">
        <v>4.320365637492305</v>
      </c>
      <c r="H959" s="4">
        <v>-24.982223427710789</v>
      </c>
      <c r="I959" s="4">
        <v>3.736593002491067</v>
      </c>
      <c r="J959" s="3">
        <v>18</v>
      </c>
      <c r="K959" s="5" t="s">
        <v>5043</v>
      </c>
      <c r="L959" s="1" t="str">
        <f>HYPERLINK(Sea_Surface_Fragments___Song[[#This Row],[mini plot]],"view plot")</f>
        <v>view plot</v>
      </c>
      <c r="M959" s="5" t="s">
        <v>53</v>
      </c>
      <c r="N959" s="3">
        <v>250000</v>
      </c>
      <c r="O959" s="3">
        <v>1100</v>
      </c>
      <c r="P959" s="6" t="s">
        <v>28</v>
      </c>
      <c r="Q959" s="3">
        <v>5000</v>
      </c>
      <c r="R959" s="3">
        <v>0.5</v>
      </c>
      <c r="S959" s="3">
        <v>100000</v>
      </c>
      <c r="T959" s="3">
        <v>10</v>
      </c>
      <c r="U959" s="3">
        <v>0.5</v>
      </c>
      <c r="V959" s="3">
        <v>10</v>
      </c>
      <c r="W959" s="3">
        <v>100</v>
      </c>
      <c r="X959" s="3">
        <v>32</v>
      </c>
      <c r="Y959" s="3">
        <v>2</v>
      </c>
      <c r="Z959" s="3">
        <v>100</v>
      </c>
    </row>
    <row r="960" spans="1:26" x14ac:dyDescent="0.75">
      <c r="A960" s="5" t="s">
        <v>48</v>
      </c>
      <c r="B960" s="5" t="s">
        <v>31</v>
      </c>
      <c r="C960" s="4">
        <v>-5.2907845983354438</v>
      </c>
      <c r="D960" s="4">
        <v>-2.8080545755245669</v>
      </c>
      <c r="E960" s="4">
        <v>10.55884501683094</v>
      </c>
      <c r="F960" s="4">
        <v>7.5918528280574513</v>
      </c>
      <c r="G960" s="4">
        <v>3.8687195574775601</v>
      </c>
      <c r="H960" s="4">
        <v>-24.993683787147141</v>
      </c>
      <c r="I960" s="4">
        <v>3.7374169885122712</v>
      </c>
      <c r="J960" s="3">
        <v>18</v>
      </c>
      <c r="K960" s="5" t="s">
        <v>9634</v>
      </c>
      <c r="L960" s="1" t="str">
        <f>HYPERLINK(Sea_Surface_Fragments___Song[[#This Row],[mini plot]],"view plot")</f>
        <v>view plot</v>
      </c>
      <c r="M960" s="5" t="s">
        <v>34</v>
      </c>
      <c r="N960" s="3">
        <v>250000</v>
      </c>
      <c r="O960" s="3">
        <v>1100</v>
      </c>
      <c r="P960" s="6" t="s">
        <v>28</v>
      </c>
      <c r="Q960" s="3">
        <v>5000</v>
      </c>
      <c r="R960" s="3">
        <v>0.7</v>
      </c>
      <c r="S960" s="3">
        <v>316</v>
      </c>
      <c r="T960" s="3">
        <v>10</v>
      </c>
      <c r="U960" s="3">
        <v>0.5</v>
      </c>
      <c r="V960" s="3">
        <v>10</v>
      </c>
      <c r="W960" s="3">
        <v>100</v>
      </c>
      <c r="X960" s="3">
        <v>10</v>
      </c>
      <c r="Y960" s="3">
        <v>2</v>
      </c>
      <c r="Z960" s="3">
        <v>100</v>
      </c>
    </row>
    <row r="961" spans="1:26" x14ac:dyDescent="0.75">
      <c r="A961" s="5" t="s">
        <v>48</v>
      </c>
      <c r="B961" s="5" t="s">
        <v>27</v>
      </c>
      <c r="C961" s="4">
        <v>-5.3799881365707218</v>
      </c>
      <c r="D961" s="4">
        <v>-2.8080545755245669</v>
      </c>
      <c r="E961" s="4">
        <v>10.800480628705481</v>
      </c>
      <c r="F961" s="4">
        <v>7.5918528280574513</v>
      </c>
      <c r="G961" s="4">
        <v>4.1121934056567646</v>
      </c>
      <c r="H961" s="4">
        <v>-25.009239486246042</v>
      </c>
      <c r="I961" s="4">
        <v>3.738535133964259</v>
      </c>
      <c r="J961" s="3">
        <v>18</v>
      </c>
      <c r="K961" s="5" t="s">
        <v>8909</v>
      </c>
      <c r="L961" s="1" t="str">
        <f>HYPERLINK(Sea_Surface_Fragments___Song[[#This Row],[mini plot]],"view plot")</f>
        <v>view plot</v>
      </c>
      <c r="M961" s="5" t="s">
        <v>93</v>
      </c>
      <c r="N961" s="3">
        <v>250000</v>
      </c>
      <c r="O961" s="3">
        <v>1100</v>
      </c>
      <c r="P961" s="6" t="s">
        <v>28</v>
      </c>
      <c r="Q961" s="3">
        <v>5000</v>
      </c>
      <c r="R961" s="3">
        <v>0.7</v>
      </c>
      <c r="S961" s="3">
        <v>1000</v>
      </c>
      <c r="T961" s="3">
        <v>10</v>
      </c>
      <c r="U961" s="3">
        <v>0.5</v>
      </c>
      <c r="V961" s="3">
        <v>10</v>
      </c>
      <c r="W961" s="3">
        <v>100</v>
      </c>
      <c r="X961" s="3">
        <v>32</v>
      </c>
      <c r="Y961" s="3">
        <v>2</v>
      </c>
      <c r="Z961" s="3">
        <v>100</v>
      </c>
    </row>
    <row r="962" spans="1:26" x14ac:dyDescent="0.75">
      <c r="A962" s="5" t="s">
        <v>48</v>
      </c>
      <c r="B962" s="5" t="s">
        <v>27</v>
      </c>
      <c r="C962" s="4">
        <v>-5.4621361320369779</v>
      </c>
      <c r="D962" s="4">
        <v>-2.8080545755245669</v>
      </c>
      <c r="E962" s="4">
        <v>11.02221075681401</v>
      </c>
      <c r="F962" s="4">
        <v>7.5918528280574513</v>
      </c>
      <c r="G962" s="4">
        <v>4.3372231240740096</v>
      </c>
      <c r="H962" s="4">
        <v>-25.036130239101389</v>
      </c>
      <c r="I962" s="4">
        <v>3.7404672560661729</v>
      </c>
      <c r="J962" s="3">
        <v>18</v>
      </c>
      <c r="K962" s="5" t="s">
        <v>5046</v>
      </c>
      <c r="L962" s="1" t="str">
        <f>HYPERLINK(Sea_Surface_Fragments___Song[[#This Row],[mini plot]],"view plot")</f>
        <v>view plot</v>
      </c>
      <c r="M962" s="5" t="s">
        <v>53</v>
      </c>
      <c r="N962" s="3">
        <v>250000</v>
      </c>
      <c r="O962" s="3">
        <v>1100</v>
      </c>
      <c r="P962" s="6" t="s">
        <v>28</v>
      </c>
      <c r="Q962" s="3">
        <v>5000</v>
      </c>
      <c r="R962" s="3">
        <v>0.5</v>
      </c>
      <c r="S962" s="3">
        <v>100000</v>
      </c>
      <c r="T962" s="3">
        <v>10</v>
      </c>
      <c r="U962" s="3">
        <v>0.5</v>
      </c>
      <c r="V962" s="3">
        <v>10</v>
      </c>
      <c r="W962" s="3">
        <v>100</v>
      </c>
      <c r="X962" s="3">
        <v>10</v>
      </c>
      <c r="Y962" s="3">
        <v>2</v>
      </c>
      <c r="Z962" s="3">
        <v>100</v>
      </c>
    </row>
    <row r="963" spans="1:26" x14ac:dyDescent="0.75">
      <c r="A963" s="5" t="s">
        <v>48</v>
      </c>
      <c r="B963" s="5" t="s">
        <v>27</v>
      </c>
      <c r="C963" s="4">
        <v>-5.3679176717636219</v>
      </c>
      <c r="D963" s="4">
        <v>-2.8080545755245669</v>
      </c>
      <c r="E963" s="4">
        <v>10.764397687553849</v>
      </c>
      <c r="F963" s="4">
        <v>7.5918528280574513</v>
      </c>
      <c r="G963" s="4">
        <v>4.0765107576214756</v>
      </c>
      <c r="H963" s="4">
        <v>-25.053390929999932</v>
      </c>
      <c r="I963" s="4">
        <v>3.741706924779105</v>
      </c>
      <c r="J963" s="3">
        <v>18</v>
      </c>
      <c r="K963" s="5" t="s">
        <v>5047</v>
      </c>
      <c r="L963" s="1" t="str">
        <f>HYPERLINK(Sea_Surface_Fragments___Song[[#This Row],[mini plot]],"view plot")</f>
        <v>view plot</v>
      </c>
      <c r="M963" s="5" t="s">
        <v>53</v>
      </c>
      <c r="N963" s="3">
        <v>250000</v>
      </c>
      <c r="O963" s="3">
        <v>1100</v>
      </c>
      <c r="P963" s="6" t="s">
        <v>28</v>
      </c>
      <c r="Q963" s="3">
        <v>5000</v>
      </c>
      <c r="R963" s="3">
        <v>0.5</v>
      </c>
      <c r="S963" s="3">
        <v>31600</v>
      </c>
      <c r="T963" s="3">
        <v>10</v>
      </c>
      <c r="U963" s="3">
        <v>0.5</v>
      </c>
      <c r="V963" s="3">
        <v>10</v>
      </c>
      <c r="W963" s="3">
        <v>100</v>
      </c>
      <c r="X963" s="3">
        <v>316</v>
      </c>
      <c r="Y963" s="3">
        <v>2</v>
      </c>
      <c r="Z963" s="3">
        <v>100</v>
      </c>
    </row>
    <row r="964" spans="1:26" x14ac:dyDescent="0.75">
      <c r="A964" s="5" t="s">
        <v>48</v>
      </c>
      <c r="B964" s="5" t="s">
        <v>31</v>
      </c>
      <c r="C964" s="4">
        <v>-5.4585022154328104</v>
      </c>
      <c r="D964" s="4">
        <v>-2.8080545755245669</v>
      </c>
      <c r="E964" s="4">
        <v>11.010288731344531</v>
      </c>
      <c r="F964" s="4">
        <v>7.5918528280574513</v>
      </c>
      <c r="G964" s="4">
        <v>4.3255724149269943</v>
      </c>
      <c r="H964" s="4">
        <v>-25.063825695338672</v>
      </c>
      <c r="I964" s="4">
        <v>3.7424561540292798</v>
      </c>
      <c r="J964" s="3">
        <v>18</v>
      </c>
      <c r="K964" s="5" t="s">
        <v>5048</v>
      </c>
      <c r="L964" s="1" t="str">
        <f>HYPERLINK(Sea_Surface_Fragments___Song[[#This Row],[mini plot]],"view plot")</f>
        <v>view plot</v>
      </c>
      <c r="M964" s="5" t="s">
        <v>34</v>
      </c>
      <c r="N964" s="3">
        <v>250000</v>
      </c>
      <c r="O964" s="3">
        <v>1100</v>
      </c>
      <c r="P964" s="6" t="s">
        <v>28</v>
      </c>
      <c r="Q964" s="3">
        <v>5000</v>
      </c>
      <c r="R964" s="3">
        <v>0.7</v>
      </c>
      <c r="S964" s="3">
        <v>100000</v>
      </c>
      <c r="T964" s="3">
        <v>10</v>
      </c>
      <c r="U964" s="3">
        <v>0.5</v>
      </c>
      <c r="V964" s="3">
        <v>10</v>
      </c>
      <c r="W964" s="3">
        <v>100</v>
      </c>
      <c r="X964" s="3">
        <v>316</v>
      </c>
      <c r="Y964" s="3">
        <v>2</v>
      </c>
      <c r="Z964" s="3">
        <v>100</v>
      </c>
    </row>
    <row r="965" spans="1:26" x14ac:dyDescent="0.75">
      <c r="A965" s="5" t="s">
        <v>48</v>
      </c>
      <c r="B965" s="5" t="s">
        <v>27</v>
      </c>
      <c r="C965" s="4">
        <v>-5.3711773652762398</v>
      </c>
      <c r="D965" s="4">
        <v>-2.8080545755245669</v>
      </c>
      <c r="E965" s="4">
        <v>10.77238269208183</v>
      </c>
      <c r="F965" s="4">
        <v>7.5918528280574513</v>
      </c>
      <c r="G965" s="4">
        <v>4.084772778416851</v>
      </c>
      <c r="H965" s="4">
        <v>-25.065560850960122</v>
      </c>
      <c r="I965" s="4">
        <v>3.7425807258368819</v>
      </c>
      <c r="J965" s="3">
        <v>18</v>
      </c>
      <c r="K965" s="5" t="s">
        <v>5049</v>
      </c>
      <c r="L965" s="1" t="str">
        <f>HYPERLINK(Sea_Surface_Fragments___Song[[#This Row],[mini plot]],"view plot")</f>
        <v>view plot</v>
      </c>
      <c r="M965" s="5" t="s">
        <v>53</v>
      </c>
      <c r="N965" s="3">
        <v>250000</v>
      </c>
      <c r="O965" s="3">
        <v>1500</v>
      </c>
      <c r="P965" s="6" t="s">
        <v>28</v>
      </c>
      <c r="Q965" s="3">
        <v>5000</v>
      </c>
      <c r="R965" s="3">
        <v>0.3</v>
      </c>
      <c r="S965" s="3">
        <v>10000</v>
      </c>
      <c r="T965" s="3">
        <v>10</v>
      </c>
      <c r="U965" s="3">
        <v>0.5</v>
      </c>
      <c r="V965" s="3">
        <v>10</v>
      </c>
      <c r="W965" s="3">
        <v>100</v>
      </c>
      <c r="X965" s="3">
        <v>32</v>
      </c>
      <c r="Y965" s="3">
        <v>2</v>
      </c>
      <c r="Z965" s="3">
        <v>100</v>
      </c>
    </row>
    <row r="966" spans="1:26" x14ac:dyDescent="0.75">
      <c r="A966" s="5" t="s">
        <v>48</v>
      </c>
      <c r="B966" s="5" t="s">
        <v>31</v>
      </c>
      <c r="C966" s="4">
        <v>-5.657126573936746</v>
      </c>
      <c r="D966" s="4">
        <v>-2.8080545755245669</v>
      </c>
      <c r="E966" s="4">
        <v>11.551366223786919</v>
      </c>
      <c r="F966" s="4">
        <v>7.5918528280574513</v>
      </c>
      <c r="G966" s="4">
        <v>4.8780075423370857</v>
      </c>
      <c r="H966" s="4">
        <v>-25.067618151162701</v>
      </c>
      <c r="I966" s="4">
        <v>3.742728419957237</v>
      </c>
      <c r="J966" s="3">
        <v>18</v>
      </c>
      <c r="K966" s="5" t="s">
        <v>4859</v>
      </c>
      <c r="L966" s="1" t="str">
        <f>HYPERLINK(Sea_Surface_Fragments___Song[[#This Row],[mini plot]],"view plot")</f>
        <v>view plot</v>
      </c>
      <c r="M966" s="5" t="s">
        <v>53</v>
      </c>
      <c r="N966" s="3">
        <v>250000</v>
      </c>
      <c r="O966" s="3">
        <v>1100</v>
      </c>
      <c r="P966" s="6" t="s">
        <v>28</v>
      </c>
      <c r="Q966" s="3">
        <v>5000</v>
      </c>
      <c r="R966" s="3">
        <v>0.7</v>
      </c>
      <c r="S966" s="3">
        <v>100000</v>
      </c>
      <c r="T966" s="3">
        <v>10</v>
      </c>
      <c r="U966" s="3">
        <v>0.5</v>
      </c>
      <c r="V966" s="3">
        <v>10</v>
      </c>
      <c r="W966" s="3">
        <v>100</v>
      </c>
      <c r="X966" s="3">
        <v>316</v>
      </c>
      <c r="Y966" s="3">
        <v>2</v>
      </c>
      <c r="Z966" s="3">
        <v>100</v>
      </c>
    </row>
    <row r="967" spans="1:26" x14ac:dyDescent="0.75">
      <c r="A967" s="5" t="s">
        <v>48</v>
      </c>
      <c r="B967" s="5" t="s">
        <v>27</v>
      </c>
      <c r="C967" s="4">
        <v>-5.460912228680483</v>
      </c>
      <c r="D967" s="4">
        <v>-2.8080545755245669</v>
      </c>
      <c r="E967" s="4">
        <v>11.01634392036191</v>
      </c>
      <c r="F967" s="4">
        <v>7.5918528280574513</v>
      </c>
      <c r="G967" s="4">
        <v>4.3318348270889189</v>
      </c>
      <c r="H967" s="4">
        <v>-25.070793520240599</v>
      </c>
      <c r="I967" s="4">
        <v>3.742956369095559</v>
      </c>
      <c r="J967" s="3">
        <v>18</v>
      </c>
      <c r="K967" s="5" t="s">
        <v>5050</v>
      </c>
      <c r="L967" s="1" t="str">
        <f>HYPERLINK(Sea_Surface_Fragments___Song[[#This Row],[mini plot]],"view plot")</f>
        <v>view plot</v>
      </c>
      <c r="M967" s="5" t="s">
        <v>53</v>
      </c>
      <c r="N967" s="3">
        <v>250000</v>
      </c>
      <c r="O967" s="3">
        <v>1100</v>
      </c>
      <c r="P967" s="6" t="s">
        <v>28</v>
      </c>
      <c r="Q967" s="3">
        <v>5000</v>
      </c>
      <c r="R967" s="3">
        <v>0.5</v>
      </c>
      <c r="S967" s="3">
        <v>316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48</v>
      </c>
      <c r="B968" s="5" t="s">
        <v>27</v>
      </c>
      <c r="C968" s="4">
        <v>-5.4512127697430088</v>
      </c>
      <c r="D968" s="4">
        <v>-2.8080545755245669</v>
      </c>
      <c r="E968" s="4">
        <v>10.9889581306703</v>
      </c>
      <c r="F968" s="4">
        <v>7.5918528280574513</v>
      </c>
      <c r="G968" s="4">
        <v>4.3042548340803934</v>
      </c>
      <c r="H968" s="4">
        <v>-25.084042882080929</v>
      </c>
      <c r="I968" s="4">
        <v>3.7439073467504</v>
      </c>
      <c r="J968" s="3">
        <v>18</v>
      </c>
      <c r="K968" s="5" t="s">
        <v>5051</v>
      </c>
      <c r="L968" s="1" t="str">
        <f>HYPERLINK(Sea_Surface_Fragments___Song[[#This Row],[mini plot]],"view plot")</f>
        <v>view plot</v>
      </c>
      <c r="M968" s="5" t="s">
        <v>53</v>
      </c>
      <c r="N968" s="3">
        <v>250000</v>
      </c>
      <c r="O968" s="3">
        <v>1100</v>
      </c>
      <c r="P968" s="6" t="s">
        <v>28</v>
      </c>
      <c r="Q968" s="3">
        <v>5000</v>
      </c>
      <c r="R968" s="3">
        <v>0.5</v>
      </c>
      <c r="S968" s="3">
        <v>31600</v>
      </c>
      <c r="T968" s="3">
        <v>10</v>
      </c>
      <c r="U968" s="3">
        <v>0.5</v>
      </c>
      <c r="V968" s="3">
        <v>10</v>
      </c>
      <c r="W968" s="3">
        <v>100</v>
      </c>
      <c r="X968" s="3">
        <v>32</v>
      </c>
      <c r="Y968" s="3">
        <v>2</v>
      </c>
      <c r="Z968" s="3">
        <v>100</v>
      </c>
    </row>
    <row r="969" spans="1:26" x14ac:dyDescent="0.75">
      <c r="A969" s="5" t="s">
        <v>48</v>
      </c>
      <c r="B969" s="5" t="s">
        <v>31</v>
      </c>
      <c r="C969" s="4">
        <v>-5.6075483833993696</v>
      </c>
      <c r="D969" s="4">
        <v>-2.8080545755245669</v>
      </c>
      <c r="E969" s="4">
        <v>11.41405762289917</v>
      </c>
      <c r="F969" s="4">
        <v>7.5918528280574513</v>
      </c>
      <c r="G969" s="4">
        <v>4.7377647761407928</v>
      </c>
      <c r="H969" s="4">
        <v>-25.096521227153652</v>
      </c>
      <c r="I969" s="4">
        <v>3.744802763576927</v>
      </c>
      <c r="J969" s="3">
        <v>18</v>
      </c>
      <c r="K969" s="5" t="s">
        <v>4864</v>
      </c>
      <c r="L969" s="1" t="str">
        <f>HYPERLINK(Sea_Surface_Fragments___Song[[#This Row],[mini plot]],"view plot")</f>
        <v>view plot</v>
      </c>
      <c r="M969" s="5" t="s">
        <v>53</v>
      </c>
      <c r="N969" s="3">
        <v>250000</v>
      </c>
      <c r="O969" s="3">
        <v>1100</v>
      </c>
      <c r="P969" s="6" t="s">
        <v>28</v>
      </c>
      <c r="Q969" s="3">
        <v>5000</v>
      </c>
      <c r="R969" s="3">
        <v>0.7</v>
      </c>
      <c r="S969" s="3">
        <v>10000</v>
      </c>
      <c r="T969" s="3">
        <v>10</v>
      </c>
      <c r="U969" s="3">
        <v>0.5</v>
      </c>
      <c r="V969" s="3">
        <v>10</v>
      </c>
      <c r="W969" s="3">
        <v>100</v>
      </c>
      <c r="X969" s="3">
        <v>100</v>
      </c>
      <c r="Y969" s="3">
        <v>2</v>
      </c>
      <c r="Z969" s="3">
        <v>100</v>
      </c>
    </row>
    <row r="970" spans="1:26" x14ac:dyDescent="0.75">
      <c r="A970" s="5" t="s">
        <v>48</v>
      </c>
      <c r="B970" s="5" t="s">
        <v>27</v>
      </c>
      <c r="C970" s="4">
        <v>-5.6593213694545046</v>
      </c>
      <c r="D970" s="4">
        <v>-2.8080545755245669</v>
      </c>
      <c r="E970" s="4">
        <v>11.554607723261411</v>
      </c>
      <c r="F970" s="4">
        <v>7.5918528280574513</v>
      </c>
      <c r="G970" s="4">
        <v>4.8819205943594026</v>
      </c>
      <c r="H970" s="4">
        <v>-25.105099546281799</v>
      </c>
      <c r="I970" s="4">
        <v>3.7454181995082592</v>
      </c>
      <c r="J970" s="3">
        <v>18</v>
      </c>
      <c r="K970" s="5" t="s">
        <v>8803</v>
      </c>
      <c r="L970" s="1" t="str">
        <f>HYPERLINK(Sea_Surface_Fragments___Song[[#This Row],[mini plot]],"view plot")</f>
        <v>view plot</v>
      </c>
      <c r="M970" s="5" t="s">
        <v>34</v>
      </c>
      <c r="N970" s="3">
        <v>250000</v>
      </c>
      <c r="O970" s="3">
        <v>1100</v>
      </c>
      <c r="P970" s="6" t="s">
        <v>28</v>
      </c>
      <c r="Q970" s="3">
        <v>5000</v>
      </c>
      <c r="R970" s="3">
        <v>1</v>
      </c>
      <c r="S970" s="3">
        <v>316</v>
      </c>
      <c r="T970" s="3">
        <v>10</v>
      </c>
      <c r="U970" s="3">
        <v>0.5</v>
      </c>
      <c r="V970" s="3">
        <v>10</v>
      </c>
      <c r="W970" s="3">
        <v>100</v>
      </c>
      <c r="X970" s="3">
        <v>316</v>
      </c>
      <c r="Y970" s="3">
        <v>2</v>
      </c>
      <c r="Z970" s="3">
        <v>100</v>
      </c>
    </row>
    <row r="971" spans="1:26" x14ac:dyDescent="0.75">
      <c r="A971" s="5" t="s">
        <v>48</v>
      </c>
      <c r="B971" s="5" t="s">
        <v>27</v>
      </c>
      <c r="C971" s="4">
        <v>-4.9455668736094953</v>
      </c>
      <c r="D971" s="4">
        <v>-2.8080545755245669</v>
      </c>
      <c r="E971" s="4">
        <v>9.6114738377149092</v>
      </c>
      <c r="F971" s="4">
        <v>7.5918528280574513</v>
      </c>
      <c r="G971" s="4">
        <v>2.9407189337157198</v>
      </c>
      <c r="H971" s="4">
        <v>-25.120182091385121</v>
      </c>
      <c r="I971" s="4">
        <v>3.7465000241852362</v>
      </c>
      <c r="J971" s="3">
        <v>18</v>
      </c>
      <c r="K971" s="5" t="s">
        <v>5056</v>
      </c>
      <c r="L971" s="1" t="str">
        <f>HYPERLINK(Sea_Surface_Fragments___Song[[#This Row],[mini plot]],"view plot")</f>
        <v>view plot</v>
      </c>
      <c r="M971" s="5" t="s">
        <v>31</v>
      </c>
      <c r="N971" s="3">
        <v>250000</v>
      </c>
      <c r="O971" s="3">
        <v>1100</v>
      </c>
      <c r="P971" s="6" t="s">
        <v>28</v>
      </c>
      <c r="Q971" s="3">
        <v>5000</v>
      </c>
      <c r="R971" s="3">
        <v>0.5</v>
      </c>
      <c r="S971" s="3">
        <v>10000</v>
      </c>
      <c r="T971" s="3">
        <v>10</v>
      </c>
      <c r="U971" s="3">
        <v>0.5</v>
      </c>
      <c r="V971" s="3">
        <v>10</v>
      </c>
      <c r="W971" s="3">
        <v>100</v>
      </c>
      <c r="X971" s="3">
        <v>316</v>
      </c>
      <c r="Y971" s="3">
        <v>2</v>
      </c>
      <c r="Z971" s="3">
        <v>100</v>
      </c>
    </row>
    <row r="972" spans="1:26" x14ac:dyDescent="0.75">
      <c r="A972" s="5" t="s">
        <v>48</v>
      </c>
      <c r="B972" s="5" t="s">
        <v>27</v>
      </c>
      <c r="C972" s="4">
        <v>-5.427030918607187</v>
      </c>
      <c r="D972" s="4">
        <v>-2.8080545755245669</v>
      </c>
      <c r="E972" s="4">
        <v>10.920103388021831</v>
      </c>
      <c r="F972" s="4">
        <v>7.5918528280574513</v>
      </c>
      <c r="G972" s="4">
        <v>4.2351256032766758</v>
      </c>
      <c r="H972" s="4">
        <v>-25.125140948661389</v>
      </c>
      <c r="I972" s="4">
        <v>3.7468556395702932</v>
      </c>
      <c r="J972" s="3">
        <v>18</v>
      </c>
      <c r="K972" s="5" t="s">
        <v>5058</v>
      </c>
      <c r="L972" s="1" t="str">
        <f>HYPERLINK(Sea_Surface_Fragments___Song[[#This Row],[mini plot]],"view plot")</f>
        <v>view plot</v>
      </c>
      <c r="M972" s="5" t="s">
        <v>53</v>
      </c>
      <c r="N972" s="3">
        <v>250000</v>
      </c>
      <c r="O972" s="3">
        <v>1100</v>
      </c>
      <c r="P972" s="6" t="s">
        <v>28</v>
      </c>
      <c r="Q972" s="3">
        <v>5000</v>
      </c>
      <c r="R972" s="3">
        <v>0.5</v>
      </c>
      <c r="S972" s="3">
        <v>31600</v>
      </c>
      <c r="T972" s="3">
        <v>10</v>
      </c>
      <c r="U972" s="3">
        <v>0.5</v>
      </c>
      <c r="V972" s="3">
        <v>10</v>
      </c>
      <c r="W972" s="3">
        <v>100</v>
      </c>
      <c r="X972" s="3">
        <v>100</v>
      </c>
      <c r="Y972" s="3">
        <v>2</v>
      </c>
      <c r="Z972" s="3">
        <v>100</v>
      </c>
    </row>
    <row r="973" spans="1:26" x14ac:dyDescent="0.75">
      <c r="A973" s="5" t="s">
        <v>48</v>
      </c>
      <c r="B973" s="5" t="s">
        <v>27</v>
      </c>
      <c r="C973" s="4">
        <v>-5.1615539214099311</v>
      </c>
      <c r="D973" s="4">
        <v>-2.8080545755245669</v>
      </c>
      <c r="E973" s="4">
        <v>10.197703778764589</v>
      </c>
      <c r="F973" s="4">
        <v>7.5918528280574513</v>
      </c>
      <c r="G973" s="4">
        <v>3.5113271491537401</v>
      </c>
      <c r="H973" s="4">
        <v>-25.126729666477541</v>
      </c>
      <c r="I973" s="4">
        <v>3.7469695644257599</v>
      </c>
      <c r="J973" s="3">
        <v>18</v>
      </c>
      <c r="K973" s="5" t="s">
        <v>2844</v>
      </c>
      <c r="L973" s="1" t="str">
        <f>HYPERLINK(Sea_Surface_Fragments___Song[[#This Row],[mini plot]],"view plot")</f>
        <v>view plot</v>
      </c>
      <c r="M973" s="5" t="s">
        <v>31</v>
      </c>
      <c r="N973" s="3">
        <v>250000</v>
      </c>
      <c r="O973" s="3">
        <v>1500</v>
      </c>
      <c r="P973" s="6" t="s">
        <v>28</v>
      </c>
      <c r="Q973" s="3">
        <v>5000</v>
      </c>
      <c r="R973" s="3">
        <v>0.7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316</v>
      </c>
      <c r="Y973" s="3">
        <v>2</v>
      </c>
      <c r="Z973" s="3">
        <v>100</v>
      </c>
    </row>
    <row r="974" spans="1:26" x14ac:dyDescent="0.75">
      <c r="A974" s="5" t="s">
        <v>48</v>
      </c>
      <c r="B974" s="5" t="s">
        <v>27</v>
      </c>
      <c r="C974" s="4">
        <v>-5.6831160564831498</v>
      </c>
      <c r="D974" s="4">
        <v>-2.8080545755245669</v>
      </c>
      <c r="E974" s="4">
        <v>11.61723850605131</v>
      </c>
      <c r="F974" s="4">
        <v>7.5918528280574513</v>
      </c>
      <c r="G974" s="4">
        <v>4.9466866057887522</v>
      </c>
      <c r="H974" s="4">
        <v>-25.13611699298578</v>
      </c>
      <c r="I974" s="4">
        <v>3.7476426465188828</v>
      </c>
      <c r="J974" s="3">
        <v>18</v>
      </c>
      <c r="K974" s="5" t="s">
        <v>5059</v>
      </c>
      <c r="L974" s="1" t="str">
        <f>HYPERLINK(Sea_Surface_Fragments___Song[[#This Row],[mini plot]],"view plot")</f>
        <v>view plot</v>
      </c>
      <c r="M974" s="5" t="s">
        <v>53</v>
      </c>
      <c r="N974" s="3">
        <v>250000</v>
      </c>
      <c r="O974" s="3">
        <v>1500</v>
      </c>
      <c r="P974" s="6" t="s">
        <v>28</v>
      </c>
      <c r="Q974" s="3">
        <v>5000</v>
      </c>
      <c r="R974" s="3">
        <v>0.7</v>
      </c>
      <c r="S974" s="3">
        <v>31600</v>
      </c>
      <c r="T974" s="3">
        <v>10</v>
      </c>
      <c r="U974" s="3">
        <v>0.5</v>
      </c>
      <c r="V974" s="3">
        <v>10</v>
      </c>
      <c r="W974" s="3">
        <v>100</v>
      </c>
      <c r="X974" s="3">
        <v>32</v>
      </c>
      <c r="Y974" s="3">
        <v>2</v>
      </c>
      <c r="Z974" s="3">
        <v>100</v>
      </c>
    </row>
    <row r="975" spans="1:26" x14ac:dyDescent="0.75">
      <c r="A975" s="5" t="s">
        <v>48</v>
      </c>
      <c r="B975" s="5" t="s">
        <v>27</v>
      </c>
      <c r="C975" s="4">
        <v>-5.4572909150592936</v>
      </c>
      <c r="D975" s="4">
        <v>-2.8080545755245669</v>
      </c>
      <c r="E975" s="4">
        <v>10.998904260899179</v>
      </c>
      <c r="F975" s="4">
        <v>7.5918528280574513</v>
      </c>
      <c r="G975" s="4">
        <v>4.3158374214907846</v>
      </c>
      <c r="H975" s="4">
        <v>-25.17461173488438</v>
      </c>
      <c r="I975" s="4">
        <v>3.7504015003933651</v>
      </c>
      <c r="J975" s="3">
        <v>18</v>
      </c>
      <c r="K975" s="5" t="s">
        <v>5062</v>
      </c>
      <c r="L975" s="1" t="str">
        <f>HYPERLINK(Sea_Surface_Fragments___Song[[#This Row],[mini plot]],"view plot")</f>
        <v>view plot</v>
      </c>
      <c r="M975" s="5" t="s">
        <v>53</v>
      </c>
      <c r="N975" s="3">
        <v>250000</v>
      </c>
      <c r="O975" s="3">
        <v>1100</v>
      </c>
      <c r="P975" s="6" t="s">
        <v>28</v>
      </c>
      <c r="Q975" s="3">
        <v>5000</v>
      </c>
      <c r="R975" s="3">
        <v>0.5</v>
      </c>
      <c r="S975" s="3">
        <v>10000</v>
      </c>
      <c r="T975" s="3">
        <v>10</v>
      </c>
      <c r="U975" s="3">
        <v>0.5</v>
      </c>
      <c r="V975" s="3">
        <v>10</v>
      </c>
      <c r="W975" s="3">
        <v>100</v>
      </c>
      <c r="X975" s="3">
        <v>10</v>
      </c>
      <c r="Y975" s="3">
        <v>2</v>
      </c>
      <c r="Z975" s="3">
        <v>100</v>
      </c>
    </row>
    <row r="976" spans="1:26" x14ac:dyDescent="0.75">
      <c r="A976" s="5" t="s">
        <v>48</v>
      </c>
      <c r="B976" s="5" t="s">
        <v>27</v>
      </c>
      <c r="C976" s="4">
        <v>-5.689555082935188</v>
      </c>
      <c r="D976" s="4">
        <v>-2.8080545755245669</v>
      </c>
      <c r="E976" s="4">
        <v>11.627679158897619</v>
      </c>
      <c r="F976" s="4">
        <v>7.5918528280574513</v>
      </c>
      <c r="G976" s="4">
        <v>4.9589252209435957</v>
      </c>
      <c r="H976" s="4">
        <v>-25.233556052524349</v>
      </c>
      <c r="I976" s="4">
        <v>3.7546220126572551</v>
      </c>
      <c r="J976" s="3">
        <v>18</v>
      </c>
      <c r="K976" s="5" t="s">
        <v>5067</v>
      </c>
      <c r="L976" s="1" t="str">
        <f>HYPERLINK(Sea_Surface_Fragments___Song[[#This Row],[mini plot]],"view plot")</f>
        <v>view plot</v>
      </c>
      <c r="M976" s="5" t="s">
        <v>53</v>
      </c>
      <c r="N976" s="3">
        <v>250000</v>
      </c>
      <c r="O976" s="3">
        <v>1500</v>
      </c>
      <c r="P976" s="6" t="s">
        <v>28</v>
      </c>
      <c r="Q976" s="3">
        <v>5000</v>
      </c>
      <c r="R976" s="3">
        <v>0.7</v>
      </c>
      <c r="S976" s="3">
        <v>10000</v>
      </c>
      <c r="T976" s="3">
        <v>10</v>
      </c>
      <c r="U976" s="3">
        <v>0.5</v>
      </c>
      <c r="V976" s="3">
        <v>10</v>
      </c>
      <c r="W976" s="3">
        <v>100</v>
      </c>
      <c r="X976" s="3">
        <v>10</v>
      </c>
      <c r="Y976" s="3">
        <v>2</v>
      </c>
      <c r="Z976" s="3">
        <v>100</v>
      </c>
    </row>
    <row r="977" spans="1:26" x14ac:dyDescent="0.75">
      <c r="A977" s="5" t="s">
        <v>48</v>
      </c>
      <c r="B977" s="5" t="s">
        <v>27</v>
      </c>
      <c r="C977" s="4">
        <v>-5.6997816713843186</v>
      </c>
      <c r="D977" s="4">
        <v>-2.8080545755245669</v>
      </c>
      <c r="E977" s="4">
        <v>11.652467055915119</v>
      </c>
      <c r="F977" s="4">
        <v>7.5918528280574513</v>
      </c>
      <c r="G977" s="4">
        <v>4.9850449851941789</v>
      </c>
      <c r="H977" s="4">
        <v>-25.27613018558014</v>
      </c>
      <c r="I977" s="4">
        <v>3.757667443760984</v>
      </c>
      <c r="J977" s="3">
        <v>18</v>
      </c>
      <c r="K977" s="5" t="s">
        <v>5073</v>
      </c>
      <c r="L977" s="1" t="str">
        <f>HYPERLINK(Sea_Surface_Fragments___Song[[#This Row],[mini plot]],"view plot")</f>
        <v>view plot</v>
      </c>
      <c r="M977" s="5" t="s">
        <v>53</v>
      </c>
      <c r="N977" s="3">
        <v>250000</v>
      </c>
      <c r="O977" s="3">
        <v>1500</v>
      </c>
      <c r="P977" s="6" t="s">
        <v>28</v>
      </c>
      <c r="Q977" s="3">
        <v>5000</v>
      </c>
      <c r="R977" s="3">
        <v>0.7</v>
      </c>
      <c r="S977" s="3">
        <v>100000</v>
      </c>
      <c r="T977" s="3">
        <v>10</v>
      </c>
      <c r="U977" s="3">
        <v>0.5</v>
      </c>
      <c r="V977" s="3">
        <v>10</v>
      </c>
      <c r="W977" s="3">
        <v>100</v>
      </c>
      <c r="X977" s="3">
        <v>32</v>
      </c>
      <c r="Y977" s="3">
        <v>2</v>
      </c>
      <c r="Z977" s="3">
        <v>100</v>
      </c>
    </row>
    <row r="978" spans="1:26" x14ac:dyDescent="0.75">
      <c r="A978" s="5" t="s">
        <v>48</v>
      </c>
      <c r="B978" s="5" t="s">
        <v>31</v>
      </c>
      <c r="C978" s="4">
        <v>-5.4727884332439318</v>
      </c>
      <c r="D978" s="4">
        <v>-2.8080545755245669</v>
      </c>
      <c r="E978" s="4">
        <v>11.03329585190469</v>
      </c>
      <c r="F978" s="4">
        <v>7.5918528280574513</v>
      </c>
      <c r="G978" s="4">
        <v>4.3525092324844934</v>
      </c>
      <c r="H978" s="4">
        <v>-25.28196773134934</v>
      </c>
      <c r="I978" s="4">
        <v>3.758084825189671</v>
      </c>
      <c r="J978" s="3">
        <v>18</v>
      </c>
      <c r="K978" s="5" t="s">
        <v>5074</v>
      </c>
      <c r="L978" s="1" t="str">
        <f>HYPERLINK(Sea_Surface_Fragments___Song[[#This Row],[mini plot]],"view plot")</f>
        <v>view plot</v>
      </c>
      <c r="M978" s="5" t="s">
        <v>34</v>
      </c>
      <c r="N978" s="3">
        <v>250000</v>
      </c>
      <c r="O978" s="3">
        <v>1100</v>
      </c>
      <c r="P978" s="6" t="s">
        <v>28</v>
      </c>
      <c r="Q978" s="3">
        <v>5000</v>
      </c>
      <c r="R978" s="3">
        <v>0.7</v>
      </c>
      <c r="S978" s="3">
        <v>10000</v>
      </c>
      <c r="T978" s="3">
        <v>10</v>
      </c>
      <c r="U978" s="3">
        <v>0.5</v>
      </c>
      <c r="V978" s="3">
        <v>10</v>
      </c>
      <c r="W978" s="3">
        <v>100</v>
      </c>
      <c r="X978" s="3">
        <v>100</v>
      </c>
      <c r="Y978" s="3">
        <v>2</v>
      </c>
      <c r="Z978" s="3">
        <v>100</v>
      </c>
    </row>
    <row r="979" spans="1:26" x14ac:dyDescent="0.75">
      <c r="A979" s="5" t="s">
        <v>48</v>
      </c>
      <c r="B979" s="5" t="s">
        <v>31</v>
      </c>
      <c r="C979" s="4">
        <v>-5.8724893216342213</v>
      </c>
      <c r="D979" s="4">
        <v>-2.8080545755245669</v>
      </c>
      <c r="E979" s="4">
        <v>12.12259465844083</v>
      </c>
      <c r="F979" s="4">
        <v>7.5918528280574513</v>
      </c>
      <c r="G979" s="4">
        <v>5.4697698166147593</v>
      </c>
      <c r="H979" s="4">
        <v>-25.29353445160352</v>
      </c>
      <c r="I979" s="4">
        <v>3.7589117026652179</v>
      </c>
      <c r="J979" s="3">
        <v>18</v>
      </c>
      <c r="K979" s="5" t="s">
        <v>5075</v>
      </c>
      <c r="L979" s="1" t="str">
        <f>HYPERLINK(Sea_Surface_Fragments___Song[[#This Row],[mini plot]],"view plot")</f>
        <v>view plot</v>
      </c>
      <c r="M979" s="5" t="s">
        <v>34</v>
      </c>
      <c r="N979" s="3">
        <v>250000</v>
      </c>
      <c r="O979" s="3">
        <v>1100</v>
      </c>
      <c r="P979" s="6" t="s">
        <v>28</v>
      </c>
      <c r="Q979" s="3">
        <v>5000</v>
      </c>
      <c r="R979" s="3">
        <v>1</v>
      </c>
      <c r="S979" s="3">
        <v>31600</v>
      </c>
      <c r="T979" s="3">
        <v>10</v>
      </c>
      <c r="U979" s="3">
        <v>0.5</v>
      </c>
      <c r="V979" s="3">
        <v>10</v>
      </c>
      <c r="W979" s="3">
        <v>100</v>
      </c>
      <c r="X979" s="3">
        <v>10</v>
      </c>
      <c r="Y979" s="3">
        <v>2</v>
      </c>
      <c r="Z979" s="3">
        <v>100</v>
      </c>
    </row>
    <row r="980" spans="1:26" x14ac:dyDescent="0.75">
      <c r="A980" s="5" t="s">
        <v>48</v>
      </c>
      <c r="B980" s="5" t="s">
        <v>31</v>
      </c>
      <c r="C980" s="4">
        <v>-5.4090693736396789</v>
      </c>
      <c r="D980" s="4">
        <v>-2.8080545755245669</v>
      </c>
      <c r="E980" s="4">
        <v>10.85769745403903</v>
      </c>
      <c r="F980" s="4">
        <v>7.5918528280574513</v>
      </c>
      <c r="G980" s="4">
        <v>4.1750471974657408</v>
      </c>
      <c r="H980" s="4">
        <v>-25.31056441123399</v>
      </c>
      <c r="I980" s="4">
        <v>3.7601288032562259</v>
      </c>
      <c r="J980" s="3">
        <v>18</v>
      </c>
      <c r="K980" s="5" t="s">
        <v>4989</v>
      </c>
      <c r="L980" s="1" t="str">
        <f>HYPERLINK(Sea_Surface_Fragments___Song[[#This Row],[mini plot]],"view plot")</f>
        <v>view plot</v>
      </c>
      <c r="M980" s="5" t="s">
        <v>53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0.3</v>
      </c>
      <c r="S980" s="3">
        <v>100000</v>
      </c>
      <c r="T980" s="3">
        <v>10</v>
      </c>
      <c r="U980" s="3">
        <v>0.5</v>
      </c>
      <c r="V980" s="3">
        <v>10</v>
      </c>
      <c r="W980" s="3">
        <v>100</v>
      </c>
      <c r="X980" s="3">
        <v>100</v>
      </c>
      <c r="Y980" s="3">
        <v>2</v>
      </c>
      <c r="Z980" s="3">
        <v>100</v>
      </c>
    </row>
    <row r="981" spans="1:26" x14ac:dyDescent="0.75">
      <c r="A981" s="5" t="s">
        <v>48</v>
      </c>
      <c r="B981" s="5" t="s">
        <v>31</v>
      </c>
      <c r="C981" s="4">
        <v>-5.6681169442778634</v>
      </c>
      <c r="D981" s="4">
        <v>-2.8080545755245669</v>
      </c>
      <c r="E981" s="4">
        <v>11.56340354856107</v>
      </c>
      <c r="F981" s="4">
        <v>7.5918528280574513</v>
      </c>
      <c r="G981" s="4">
        <v>4.8941977768263074</v>
      </c>
      <c r="H981" s="4">
        <v>-25.31307775925438</v>
      </c>
      <c r="I981" s="4">
        <v>3.760308394359904</v>
      </c>
      <c r="J981" s="3">
        <v>18</v>
      </c>
      <c r="K981" s="5" t="s">
        <v>4990</v>
      </c>
      <c r="L981" s="1" t="str">
        <f>HYPERLINK(Sea_Surface_Fragments___Song[[#This Row],[mini plot]],"view plot")</f>
        <v>view plot</v>
      </c>
      <c r="M981" s="5" t="s">
        <v>53</v>
      </c>
      <c r="N981" s="3">
        <v>250000</v>
      </c>
      <c r="O981" s="3">
        <v>1500</v>
      </c>
      <c r="P981" s="6" t="s">
        <v>28</v>
      </c>
      <c r="Q981" s="3">
        <v>5000</v>
      </c>
      <c r="R981" s="3">
        <v>0.7</v>
      </c>
      <c r="S981" s="3">
        <v>31600</v>
      </c>
      <c r="T981" s="3">
        <v>10</v>
      </c>
      <c r="U981" s="3">
        <v>0.5</v>
      </c>
      <c r="V981" s="3">
        <v>10</v>
      </c>
      <c r="W981" s="3">
        <v>100</v>
      </c>
      <c r="X981" s="3">
        <v>100</v>
      </c>
      <c r="Y981" s="3">
        <v>2</v>
      </c>
      <c r="Z981" s="3">
        <v>100</v>
      </c>
    </row>
    <row r="982" spans="1:26" x14ac:dyDescent="0.75">
      <c r="A982" s="5" t="s">
        <v>48</v>
      </c>
      <c r="B982" s="5" t="s">
        <v>27</v>
      </c>
      <c r="C982" s="4">
        <v>-5.4350267748107486</v>
      </c>
      <c r="D982" s="4">
        <v>-2.8080545755245669</v>
      </c>
      <c r="E982" s="4">
        <v>10.92807791754573</v>
      </c>
      <c r="F982" s="4">
        <v>7.5918528280574513</v>
      </c>
      <c r="G982" s="4">
        <v>4.2463373374654934</v>
      </c>
      <c r="H982" s="4">
        <v>-25.314654921502878</v>
      </c>
      <c r="I982" s="4">
        <v>3.760421085996196</v>
      </c>
      <c r="J982" s="3">
        <v>18</v>
      </c>
      <c r="K982" s="5" t="s">
        <v>5078</v>
      </c>
      <c r="L982" s="1" t="str">
        <f>HYPERLINK(Sea_Surface_Fragments___Song[[#This Row],[mini plot]],"view plot")</f>
        <v>view plot</v>
      </c>
      <c r="M982" s="5" t="s">
        <v>53</v>
      </c>
      <c r="N982" s="3">
        <v>250000</v>
      </c>
      <c r="O982" s="3">
        <v>1500</v>
      </c>
      <c r="P982" s="6" t="s">
        <v>28</v>
      </c>
      <c r="Q982" s="3">
        <v>5000</v>
      </c>
      <c r="R982" s="3">
        <v>0.5</v>
      </c>
      <c r="S982" s="3">
        <v>100000</v>
      </c>
      <c r="T982" s="3">
        <v>10</v>
      </c>
      <c r="U982" s="3">
        <v>0.5</v>
      </c>
      <c r="V982" s="3">
        <v>10</v>
      </c>
      <c r="W982" s="3">
        <v>100</v>
      </c>
      <c r="X982" s="3">
        <v>316</v>
      </c>
      <c r="Y982" s="3">
        <v>2</v>
      </c>
      <c r="Z982" s="3">
        <v>100</v>
      </c>
    </row>
    <row r="983" spans="1:26" x14ac:dyDescent="0.75">
      <c r="A983" s="5" t="s">
        <v>48</v>
      </c>
      <c r="B983" s="5" t="s">
        <v>31</v>
      </c>
      <c r="C983" s="4">
        <v>-5.1121023747698553</v>
      </c>
      <c r="D983" s="4">
        <v>-2.8080545755245669</v>
      </c>
      <c r="E983" s="4">
        <v>10.04952958273922</v>
      </c>
      <c r="F983" s="4">
        <v>7.5918528280574513</v>
      </c>
      <c r="G983" s="4">
        <v>3.3687996811490861</v>
      </c>
      <c r="H983" s="4">
        <v>-25.31657038665826</v>
      </c>
      <c r="I983" s="4">
        <v>3.7605579455618789</v>
      </c>
      <c r="J983" s="3">
        <v>18</v>
      </c>
      <c r="K983" s="5" t="s">
        <v>9640</v>
      </c>
      <c r="L983" s="1" t="str">
        <f>HYPERLINK(Sea_Surface_Fragments___Song[[#This Row],[mini plot]],"view plot")</f>
        <v>view plot</v>
      </c>
      <c r="M983" s="5" t="s">
        <v>34</v>
      </c>
      <c r="N983" s="3">
        <v>250000</v>
      </c>
      <c r="O983" s="3">
        <v>1500</v>
      </c>
      <c r="P983" s="6" t="s">
        <v>28</v>
      </c>
      <c r="Q983" s="3">
        <v>5000</v>
      </c>
      <c r="R983" s="3">
        <v>0.7</v>
      </c>
      <c r="S983" s="3">
        <v>1000</v>
      </c>
      <c r="T983" s="3">
        <v>10</v>
      </c>
      <c r="U983" s="3">
        <v>0.5</v>
      </c>
      <c r="V983" s="3">
        <v>10</v>
      </c>
      <c r="W983" s="3">
        <v>100</v>
      </c>
      <c r="X983" s="3">
        <v>100</v>
      </c>
      <c r="Y983" s="3">
        <v>2</v>
      </c>
      <c r="Z983" s="3">
        <v>100</v>
      </c>
    </row>
    <row r="984" spans="1:26" x14ac:dyDescent="0.75">
      <c r="A984" s="5" t="s">
        <v>48</v>
      </c>
      <c r="B984" s="5" t="s">
        <v>27</v>
      </c>
      <c r="C984" s="4">
        <v>-5.7286007912159613</v>
      </c>
      <c r="D984" s="4">
        <v>-2.8080545755245669</v>
      </c>
      <c r="E984" s="4">
        <v>11.7279004455627</v>
      </c>
      <c r="F984" s="4">
        <v>7.5918528280574513</v>
      </c>
      <c r="G984" s="4">
        <v>5.063247978546987</v>
      </c>
      <c r="H984" s="4">
        <v>-25.319834810401201</v>
      </c>
      <c r="I984" s="4">
        <v>3.7607911764463249</v>
      </c>
      <c r="J984" s="3">
        <v>18</v>
      </c>
      <c r="K984" s="5" t="s">
        <v>2898</v>
      </c>
      <c r="L984" s="1" t="str">
        <f>HYPERLINK(Sea_Surface_Fragments___Song[[#This Row],[mini plot]],"view plot")</f>
        <v>view plot</v>
      </c>
      <c r="M984" s="5" t="s">
        <v>31</v>
      </c>
      <c r="N984" s="3">
        <v>250000</v>
      </c>
      <c r="O984" s="3">
        <v>1100</v>
      </c>
      <c r="P984" s="6" t="s">
        <v>28</v>
      </c>
      <c r="Q984" s="3">
        <v>5000</v>
      </c>
      <c r="R984" s="3">
        <v>1</v>
      </c>
      <c r="S984" s="3">
        <v>31600</v>
      </c>
      <c r="T984" s="3">
        <v>10</v>
      </c>
      <c r="U984" s="3">
        <v>0.5</v>
      </c>
      <c r="V984" s="3">
        <v>10</v>
      </c>
      <c r="W984" s="3">
        <v>100</v>
      </c>
      <c r="X984" s="3">
        <v>10</v>
      </c>
      <c r="Y984" s="3">
        <v>2</v>
      </c>
      <c r="Z984" s="3">
        <v>100</v>
      </c>
    </row>
    <row r="985" spans="1:26" x14ac:dyDescent="0.75">
      <c r="A985" s="5" t="s">
        <v>48</v>
      </c>
      <c r="B985" s="5" t="s">
        <v>27</v>
      </c>
      <c r="C985" s="4">
        <v>-5.7050833935670564</v>
      </c>
      <c r="D985" s="4">
        <v>-2.8080545755245669</v>
      </c>
      <c r="E985" s="4">
        <v>11.66133139378598</v>
      </c>
      <c r="F985" s="4">
        <v>7.5918528280574513</v>
      </c>
      <c r="G985" s="4">
        <v>4.9953410063270498</v>
      </c>
      <c r="H985" s="4">
        <v>-25.352888107205629</v>
      </c>
      <c r="I985" s="4">
        <v>3.7631518968937421</v>
      </c>
      <c r="J985" s="3">
        <v>18</v>
      </c>
      <c r="K985" s="5" t="s">
        <v>5084</v>
      </c>
      <c r="L985" s="1" t="str">
        <f>HYPERLINK(Sea_Surface_Fragments___Song[[#This Row],[mini plot]],"view plot")</f>
        <v>view plot</v>
      </c>
      <c r="M985" s="5" t="s">
        <v>53</v>
      </c>
      <c r="N985" s="3">
        <v>250000</v>
      </c>
      <c r="O985" s="3">
        <v>1100</v>
      </c>
      <c r="P985" s="6" t="s">
        <v>28</v>
      </c>
      <c r="Q985" s="3">
        <v>5000</v>
      </c>
      <c r="R985" s="3">
        <v>1</v>
      </c>
      <c r="S985" s="3">
        <v>10000</v>
      </c>
      <c r="T985" s="3">
        <v>10</v>
      </c>
      <c r="U985" s="3">
        <v>0.5</v>
      </c>
      <c r="V985" s="3">
        <v>10</v>
      </c>
      <c r="W985" s="3">
        <v>100</v>
      </c>
      <c r="X985" s="3">
        <v>100</v>
      </c>
      <c r="Y985" s="3">
        <v>2</v>
      </c>
      <c r="Z985" s="3">
        <v>100</v>
      </c>
    </row>
    <row r="986" spans="1:26" x14ac:dyDescent="0.75">
      <c r="A986" s="5" t="s">
        <v>48</v>
      </c>
      <c r="B986" s="5" t="s">
        <v>27</v>
      </c>
      <c r="C986" s="4">
        <v>-5.4413196767052137</v>
      </c>
      <c r="D986" s="4">
        <v>-2.8080545755245669</v>
      </c>
      <c r="E986" s="4">
        <v>10.94203489034223</v>
      </c>
      <c r="F986" s="4">
        <v>7.5918528280574513</v>
      </c>
      <c r="G986" s="4">
        <v>4.2611975949902403</v>
      </c>
      <c r="H986" s="4">
        <v>-25.358415541675839</v>
      </c>
      <c r="I986" s="4">
        <v>3.7635465307727238</v>
      </c>
      <c r="J986" s="3">
        <v>18</v>
      </c>
      <c r="K986" s="5" t="s">
        <v>5085</v>
      </c>
      <c r="L986" s="1" t="str">
        <f>HYPERLINK(Sea_Surface_Fragments___Song[[#This Row],[mini plot]],"view plot")</f>
        <v>view plot</v>
      </c>
      <c r="M986" s="5" t="s">
        <v>53</v>
      </c>
      <c r="N986" s="3">
        <v>250000</v>
      </c>
      <c r="O986" s="3">
        <v>1100</v>
      </c>
      <c r="P986" s="6" t="s">
        <v>28</v>
      </c>
      <c r="Q986" s="3">
        <v>5000</v>
      </c>
      <c r="R986" s="3">
        <v>0.5</v>
      </c>
      <c r="S986" s="3">
        <v>10000</v>
      </c>
      <c r="T986" s="3">
        <v>10</v>
      </c>
      <c r="U986" s="3">
        <v>0.5</v>
      </c>
      <c r="V986" s="3">
        <v>10</v>
      </c>
      <c r="W986" s="3">
        <v>100</v>
      </c>
      <c r="X986" s="3">
        <v>32</v>
      </c>
      <c r="Y986" s="3">
        <v>2</v>
      </c>
      <c r="Z986" s="3">
        <v>100</v>
      </c>
    </row>
    <row r="987" spans="1:26" x14ac:dyDescent="0.75">
      <c r="A987" s="5" t="s">
        <v>48</v>
      </c>
      <c r="B987" s="5" t="s">
        <v>27</v>
      </c>
      <c r="C987" s="4">
        <v>-5.7061463405522197</v>
      </c>
      <c r="D987" s="4">
        <v>-2.8080545755245669</v>
      </c>
      <c r="E987" s="4">
        <v>11.66283051048755</v>
      </c>
      <c r="F987" s="4">
        <v>7.5918528280574513</v>
      </c>
      <c r="G987" s="4">
        <v>4.9971787209749712</v>
      </c>
      <c r="H987" s="4">
        <v>-25.372107980708702</v>
      </c>
      <c r="I987" s="4">
        <v>3.7645239309641538</v>
      </c>
      <c r="J987" s="3">
        <v>18</v>
      </c>
      <c r="K987" s="5" t="s">
        <v>5087</v>
      </c>
      <c r="L987" s="1" t="str">
        <f>HYPERLINK(Sea_Surface_Fragments___Song[[#This Row],[mini plot]],"view plot")</f>
        <v>view plot</v>
      </c>
      <c r="M987" s="5" t="s">
        <v>53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0.7</v>
      </c>
      <c r="S987" s="3">
        <v>31600</v>
      </c>
      <c r="T987" s="3">
        <v>10</v>
      </c>
      <c r="U987" s="3">
        <v>0.5</v>
      </c>
      <c r="V987" s="3">
        <v>10</v>
      </c>
      <c r="W987" s="3">
        <v>100</v>
      </c>
      <c r="X987" s="3">
        <v>10</v>
      </c>
      <c r="Y987" s="3">
        <v>2</v>
      </c>
      <c r="Z987" s="3">
        <v>100</v>
      </c>
    </row>
    <row r="988" spans="1:26" x14ac:dyDescent="0.75">
      <c r="A988" s="5" t="s">
        <v>48</v>
      </c>
      <c r="B988" s="5" t="s">
        <v>31</v>
      </c>
      <c r="C988" s="4">
        <v>-5.3917726357348377</v>
      </c>
      <c r="D988" s="4">
        <v>-2.8080545755245669</v>
      </c>
      <c r="E988" s="4">
        <v>10.803540570569959</v>
      </c>
      <c r="F988" s="4">
        <v>7.5918528280574513</v>
      </c>
      <c r="G988" s="4">
        <v>4.1219579291960011</v>
      </c>
      <c r="H988" s="4">
        <v>-25.407942198205411</v>
      </c>
      <c r="I988" s="4">
        <v>3.7670806658233209</v>
      </c>
      <c r="J988" s="3">
        <v>18</v>
      </c>
      <c r="K988" s="5" t="s">
        <v>4886</v>
      </c>
      <c r="L988" s="1" t="str">
        <f>HYPERLINK(Sea_Surface_Fragments___Song[[#This Row],[mini plot]],"view plot")</f>
        <v>view plot</v>
      </c>
      <c r="M988" s="5" t="s">
        <v>53</v>
      </c>
      <c r="N988" s="3">
        <v>250000</v>
      </c>
      <c r="O988" s="3">
        <v>1100</v>
      </c>
      <c r="P988" s="6" t="s">
        <v>28</v>
      </c>
      <c r="Q988" s="3">
        <v>5000</v>
      </c>
      <c r="R988" s="3">
        <v>0.3</v>
      </c>
      <c r="S988" s="3">
        <v>100000</v>
      </c>
      <c r="T988" s="3">
        <v>10</v>
      </c>
      <c r="U988" s="3">
        <v>0.5</v>
      </c>
      <c r="V988" s="3">
        <v>10</v>
      </c>
      <c r="W988" s="3">
        <v>100</v>
      </c>
      <c r="X988" s="3">
        <v>316</v>
      </c>
      <c r="Y988" s="3">
        <v>2</v>
      </c>
      <c r="Z988" s="3">
        <v>100</v>
      </c>
    </row>
    <row r="989" spans="1:26" x14ac:dyDescent="0.75">
      <c r="A989" s="5" t="s">
        <v>48</v>
      </c>
      <c r="B989" s="5" t="s">
        <v>27</v>
      </c>
      <c r="C989" s="4">
        <v>-5.711758759660742</v>
      </c>
      <c r="D989" s="4">
        <v>-2.8080545755245669</v>
      </c>
      <c r="E989" s="4">
        <v>11.674690284788911</v>
      </c>
      <c r="F989" s="4">
        <v>7.5918528280574513</v>
      </c>
      <c r="G989" s="4">
        <v>5.0100957762361498</v>
      </c>
      <c r="H989" s="4">
        <v>-25.419490913454581</v>
      </c>
      <c r="I989" s="4">
        <v>3.7679042852149931</v>
      </c>
      <c r="J989" s="3">
        <v>18</v>
      </c>
      <c r="K989" s="5" t="s">
        <v>5088</v>
      </c>
      <c r="L989" s="1" t="str">
        <f>HYPERLINK(Sea_Surface_Fragments___Song[[#This Row],[mini plot]],"view plot")</f>
        <v>view plot</v>
      </c>
      <c r="M989" s="5" t="s">
        <v>53</v>
      </c>
      <c r="N989" s="3">
        <v>250000</v>
      </c>
      <c r="O989" s="3">
        <v>1500</v>
      </c>
      <c r="P989" s="6" t="s">
        <v>28</v>
      </c>
      <c r="Q989" s="3">
        <v>5000</v>
      </c>
      <c r="R989" s="3">
        <v>0.7</v>
      </c>
      <c r="S989" s="3">
        <v>100000</v>
      </c>
      <c r="T989" s="3">
        <v>10</v>
      </c>
      <c r="U989" s="3">
        <v>0.5</v>
      </c>
      <c r="V989" s="3">
        <v>10</v>
      </c>
      <c r="W989" s="3">
        <v>100</v>
      </c>
      <c r="X989" s="3">
        <v>10</v>
      </c>
      <c r="Y989" s="3">
        <v>2</v>
      </c>
      <c r="Z989" s="3">
        <v>100</v>
      </c>
    </row>
    <row r="990" spans="1:26" x14ac:dyDescent="0.75">
      <c r="A990" s="5" t="s">
        <v>48</v>
      </c>
      <c r="B990" s="5" t="s">
        <v>31</v>
      </c>
      <c r="C990" s="4">
        <v>-4.7830601793490626</v>
      </c>
      <c r="D990" s="4">
        <v>-2.8080545755245669</v>
      </c>
      <c r="E990" s="4">
        <v>9.1484766960752388</v>
      </c>
      <c r="F990" s="4">
        <v>7.5918528280574513</v>
      </c>
      <c r="G990" s="4">
        <v>2.5147017719047362</v>
      </c>
      <c r="H990" s="4">
        <v>-25.426319731240451</v>
      </c>
      <c r="I990" s="4">
        <v>3.768391211125599</v>
      </c>
      <c r="J990" s="3">
        <v>18</v>
      </c>
      <c r="K990" s="5" t="s">
        <v>9643</v>
      </c>
      <c r="L990" s="1" t="str">
        <f>HYPERLINK(Sea_Surface_Fragments___Song[[#This Row],[mini plot]],"view plot")</f>
        <v>view plot</v>
      </c>
      <c r="M990" s="5" t="s">
        <v>34</v>
      </c>
      <c r="N990" s="3">
        <v>250000</v>
      </c>
      <c r="O990" s="3">
        <v>1100</v>
      </c>
      <c r="P990" s="6" t="s">
        <v>28</v>
      </c>
      <c r="Q990" s="3">
        <v>5000</v>
      </c>
      <c r="R990" s="3">
        <v>0.3</v>
      </c>
      <c r="S990" s="3">
        <v>316</v>
      </c>
      <c r="T990" s="3">
        <v>10</v>
      </c>
      <c r="U990" s="3">
        <v>0.5</v>
      </c>
      <c r="V990" s="3">
        <v>10</v>
      </c>
      <c r="W990" s="3">
        <v>100</v>
      </c>
      <c r="X990" s="3">
        <v>100</v>
      </c>
      <c r="Y990" s="3">
        <v>2</v>
      </c>
      <c r="Z990" s="3">
        <v>100</v>
      </c>
    </row>
    <row r="991" spans="1:26" x14ac:dyDescent="0.75">
      <c r="A991" s="5" t="s">
        <v>48</v>
      </c>
      <c r="B991" s="5" t="s">
        <v>27</v>
      </c>
      <c r="C991" s="4">
        <v>-4.7321776363082746</v>
      </c>
      <c r="D991" s="4">
        <v>-2.8080545755245669</v>
      </c>
      <c r="E991" s="4">
        <v>9.0101209563216269</v>
      </c>
      <c r="F991" s="4">
        <v>7.5918528280574513</v>
      </c>
      <c r="G991" s="4">
        <v>2.3903418242355281</v>
      </c>
      <c r="H991" s="4">
        <v>-25.432104570364078</v>
      </c>
      <c r="I991" s="4">
        <v>3.7688036473683231</v>
      </c>
      <c r="J991" s="3">
        <v>18</v>
      </c>
      <c r="K991" s="5" t="s">
        <v>9644</v>
      </c>
      <c r="L991" s="1" t="str">
        <f>HYPERLINK(Sea_Surface_Fragments___Song[[#This Row],[mini plot]],"view plot")</f>
        <v>view plot</v>
      </c>
      <c r="M991" s="5" t="s">
        <v>93</v>
      </c>
      <c r="N991" s="3">
        <v>250000</v>
      </c>
      <c r="O991" s="3">
        <v>1100</v>
      </c>
      <c r="P991" s="6" t="s">
        <v>28</v>
      </c>
      <c r="Q991" s="3">
        <v>5000</v>
      </c>
      <c r="R991" s="3">
        <v>0.5</v>
      </c>
      <c r="S991" s="3">
        <v>316</v>
      </c>
      <c r="T991" s="3">
        <v>10</v>
      </c>
      <c r="U991" s="3">
        <v>0.5</v>
      </c>
      <c r="V991" s="3">
        <v>10</v>
      </c>
      <c r="W991" s="3">
        <v>100</v>
      </c>
      <c r="X991" s="3">
        <v>316</v>
      </c>
      <c r="Y991" s="3">
        <v>2</v>
      </c>
      <c r="Z991" s="3">
        <v>100</v>
      </c>
    </row>
    <row r="992" spans="1:26" x14ac:dyDescent="0.75">
      <c r="A992" s="5" t="s">
        <v>48</v>
      </c>
      <c r="B992" s="5" t="s">
        <v>31</v>
      </c>
      <c r="C992" s="4">
        <v>-5.4264934286049717</v>
      </c>
      <c r="D992" s="4">
        <v>-2.8080545755245669</v>
      </c>
      <c r="E992" s="4">
        <v>10.89630821691749</v>
      </c>
      <c r="F992" s="4">
        <v>7.5918528280574513</v>
      </c>
      <c r="G992" s="4">
        <v>4.2161175795140213</v>
      </c>
      <c r="H992" s="4">
        <v>-25.43221551905296</v>
      </c>
      <c r="I992" s="4">
        <v>3.7688115571316829</v>
      </c>
      <c r="J992" s="3">
        <v>18</v>
      </c>
      <c r="K992" s="5" t="s">
        <v>5011</v>
      </c>
      <c r="L992" s="1" t="str">
        <f>HYPERLINK(Sea_Surface_Fragments___Song[[#This Row],[mini plot]],"view plot")</f>
        <v>view plot</v>
      </c>
      <c r="M992" s="5" t="s">
        <v>53</v>
      </c>
      <c r="N992" s="3">
        <v>250000</v>
      </c>
      <c r="O992" s="3">
        <v>1500</v>
      </c>
      <c r="P992" s="6" t="s">
        <v>28</v>
      </c>
      <c r="Q992" s="3">
        <v>5000</v>
      </c>
      <c r="R992" s="3">
        <v>0.3</v>
      </c>
      <c r="S992" s="3">
        <v>100000</v>
      </c>
      <c r="T992" s="3">
        <v>10</v>
      </c>
      <c r="U992" s="3">
        <v>0.5</v>
      </c>
      <c r="V992" s="3">
        <v>10</v>
      </c>
      <c r="W992" s="3">
        <v>100</v>
      </c>
      <c r="X992" s="3">
        <v>32</v>
      </c>
      <c r="Y992" s="3">
        <v>2</v>
      </c>
      <c r="Z992" s="3">
        <v>100</v>
      </c>
    </row>
    <row r="993" spans="1:26" x14ac:dyDescent="0.75">
      <c r="A993" s="5" t="s">
        <v>48</v>
      </c>
      <c r="B993" s="5" t="s">
        <v>27</v>
      </c>
      <c r="C993" s="4">
        <v>-5.3360037685690678</v>
      </c>
      <c r="D993" s="4">
        <v>-2.8080545755245669</v>
      </c>
      <c r="E993" s="4">
        <v>10.64976295585012</v>
      </c>
      <c r="F993" s="4">
        <v>7.5918528280574513</v>
      </c>
      <c r="G993" s="4">
        <v>3.9675359446728771</v>
      </c>
      <c r="H993" s="4">
        <v>-25.435428632378599</v>
      </c>
      <c r="I993" s="4">
        <v>3.769040619478667</v>
      </c>
      <c r="J993" s="3">
        <v>18</v>
      </c>
      <c r="K993" s="5" t="s">
        <v>5090</v>
      </c>
      <c r="L993" s="1" t="str">
        <f>HYPERLINK(Sea_Surface_Fragments___Song[[#This Row],[mini plot]],"view plot")</f>
        <v>view plot</v>
      </c>
      <c r="M993" s="5" t="s">
        <v>53</v>
      </c>
      <c r="N993" s="3">
        <v>250000</v>
      </c>
      <c r="O993" s="3">
        <v>1500</v>
      </c>
      <c r="P993" s="6" t="s">
        <v>28</v>
      </c>
      <c r="Q993" s="3">
        <v>5000</v>
      </c>
      <c r="R993" s="3">
        <v>0.3</v>
      </c>
      <c r="S993" s="3">
        <v>10000</v>
      </c>
      <c r="T993" s="3">
        <v>10</v>
      </c>
      <c r="U993" s="3">
        <v>0.5</v>
      </c>
      <c r="V993" s="3">
        <v>10</v>
      </c>
      <c r="W993" s="3">
        <v>100</v>
      </c>
      <c r="X993" s="3">
        <v>100</v>
      </c>
      <c r="Y993" s="3">
        <v>2</v>
      </c>
      <c r="Z993" s="3">
        <v>100</v>
      </c>
    </row>
    <row r="994" spans="1:26" x14ac:dyDescent="0.75">
      <c r="A994" s="5" t="s">
        <v>48</v>
      </c>
      <c r="B994" s="5" t="s">
        <v>27</v>
      </c>
      <c r="C994" s="4">
        <v>-5.5493934885457818</v>
      </c>
      <c r="D994" s="4">
        <v>-2.8080545755245669</v>
      </c>
      <c r="E994" s="4">
        <v>11.230593491255981</v>
      </c>
      <c r="F994" s="4">
        <v>7.5918528280574513</v>
      </c>
      <c r="G994" s="4">
        <v>4.5558064763616581</v>
      </c>
      <c r="H994" s="4">
        <v>-25.438878496258731</v>
      </c>
      <c r="I994" s="4">
        <v>3.7692865442390908</v>
      </c>
      <c r="J994" s="3">
        <v>18</v>
      </c>
      <c r="K994" s="5" t="s">
        <v>3215</v>
      </c>
      <c r="L994" s="1" t="str">
        <f>HYPERLINK(Sea_Surface_Fragments___Song[[#This Row],[mini plot]],"view plot")</f>
        <v>view plot</v>
      </c>
      <c r="M994" s="5" t="s">
        <v>93</v>
      </c>
      <c r="N994" s="3">
        <v>250000</v>
      </c>
      <c r="O994" s="3">
        <v>1100</v>
      </c>
      <c r="P994" s="6" t="s">
        <v>28</v>
      </c>
      <c r="Q994" s="3">
        <v>5000</v>
      </c>
      <c r="R994" s="3">
        <v>0.7</v>
      </c>
      <c r="S994" s="3">
        <v>31600</v>
      </c>
      <c r="T994" s="3">
        <v>10</v>
      </c>
      <c r="U994" s="3">
        <v>0.5</v>
      </c>
      <c r="V994" s="3">
        <v>10</v>
      </c>
      <c r="W994" s="3">
        <v>100</v>
      </c>
      <c r="X994" s="3">
        <v>316</v>
      </c>
      <c r="Y994" s="3">
        <v>2</v>
      </c>
      <c r="Z994" s="3">
        <v>100</v>
      </c>
    </row>
    <row r="995" spans="1:26" x14ac:dyDescent="0.75">
      <c r="A995" s="5" t="s">
        <v>48</v>
      </c>
      <c r="B995" s="5" t="s">
        <v>27</v>
      </c>
      <c r="C995" s="4">
        <v>-4.8728035118323332</v>
      </c>
      <c r="D995" s="4">
        <v>-2.8080545755245669</v>
      </c>
      <c r="E995" s="4">
        <v>9.3906772739170492</v>
      </c>
      <c r="F995" s="4">
        <v>7.5918528280574513</v>
      </c>
      <c r="G995" s="4">
        <v>2.7384224577311191</v>
      </c>
      <c r="H995" s="4">
        <v>-25.44295716680935</v>
      </c>
      <c r="I995" s="4">
        <v>3.7695772730072661</v>
      </c>
      <c r="J995" s="3">
        <v>18</v>
      </c>
      <c r="K995" s="5" t="s">
        <v>8920</v>
      </c>
      <c r="L995" s="1" t="str">
        <f>HYPERLINK(Sea_Surface_Fragments___Song[[#This Row],[mini plot]],"view plot")</f>
        <v>view plot</v>
      </c>
      <c r="M995" s="5" t="s">
        <v>93</v>
      </c>
      <c r="N995" s="3">
        <v>250000</v>
      </c>
      <c r="O995" s="3">
        <v>1100</v>
      </c>
      <c r="P995" s="6" t="s">
        <v>28</v>
      </c>
      <c r="Q995" s="3">
        <v>5000</v>
      </c>
      <c r="R995" s="3">
        <v>0.3</v>
      </c>
      <c r="S995" s="3">
        <v>1000</v>
      </c>
      <c r="T995" s="3">
        <v>10</v>
      </c>
      <c r="U995" s="3">
        <v>0.5</v>
      </c>
      <c r="V995" s="3">
        <v>10</v>
      </c>
      <c r="W995" s="3">
        <v>100</v>
      </c>
      <c r="X995" s="3">
        <v>316</v>
      </c>
      <c r="Y995" s="3">
        <v>2</v>
      </c>
      <c r="Z995" s="3">
        <v>100</v>
      </c>
    </row>
    <row r="996" spans="1:26" x14ac:dyDescent="0.75">
      <c r="A996" s="5" t="s">
        <v>48</v>
      </c>
      <c r="B996" s="5" t="s">
        <v>31</v>
      </c>
      <c r="C996" s="4">
        <v>-5.4334671274898234</v>
      </c>
      <c r="D996" s="4">
        <v>-2.8080545755245669</v>
      </c>
      <c r="E996" s="4">
        <v>10.911646068756349</v>
      </c>
      <c r="F996" s="4">
        <v>7.5918528280574513</v>
      </c>
      <c r="G996" s="4">
        <v>4.2324718816557754</v>
      </c>
      <c r="H996" s="4">
        <v>-25.48258645849419</v>
      </c>
      <c r="I996" s="4">
        <v>3.7724008934564832</v>
      </c>
      <c r="J996" s="3">
        <v>18</v>
      </c>
      <c r="K996" s="5" t="s">
        <v>5018</v>
      </c>
      <c r="L996" s="1" t="str">
        <f>HYPERLINK(Sea_Surface_Fragments___Song[[#This Row],[mini plot]],"view plot")</f>
        <v>view plot</v>
      </c>
      <c r="M996" s="5" t="s">
        <v>53</v>
      </c>
      <c r="N996" s="3">
        <v>250000</v>
      </c>
      <c r="O996" s="3">
        <v>1500</v>
      </c>
      <c r="P996" s="6" t="s">
        <v>28</v>
      </c>
      <c r="Q996" s="3">
        <v>5000</v>
      </c>
      <c r="R996" s="3">
        <v>0.3</v>
      </c>
      <c r="S996" s="3">
        <v>100000</v>
      </c>
      <c r="T996" s="3">
        <v>10</v>
      </c>
      <c r="U996" s="3">
        <v>0.5</v>
      </c>
      <c r="V996" s="3">
        <v>10</v>
      </c>
      <c r="W996" s="3">
        <v>100</v>
      </c>
      <c r="X996" s="3">
        <v>10</v>
      </c>
      <c r="Y996" s="3">
        <v>2</v>
      </c>
      <c r="Z996" s="3">
        <v>100</v>
      </c>
    </row>
    <row r="997" spans="1:26" x14ac:dyDescent="0.75">
      <c r="A997" s="5" t="s">
        <v>48</v>
      </c>
      <c r="B997" s="5" t="s">
        <v>27</v>
      </c>
      <c r="C997" s="4">
        <v>-5.5405118798360524</v>
      </c>
      <c r="D997" s="4">
        <v>-2.8080545755245669</v>
      </c>
      <c r="E997" s="4">
        <v>11.202273377740561</v>
      </c>
      <c r="F997" s="4">
        <v>7.5918528280574513</v>
      </c>
      <c r="G997" s="4">
        <v>4.5278537371981518</v>
      </c>
      <c r="H997" s="4">
        <v>-25.4956370735291</v>
      </c>
      <c r="I997" s="4">
        <v>3.773330298293688</v>
      </c>
      <c r="J997" s="3">
        <v>18</v>
      </c>
      <c r="K997" s="5" t="s">
        <v>2911</v>
      </c>
      <c r="L997" s="1" t="str">
        <f>HYPERLINK(Sea_Surface_Fragments___Song[[#This Row],[mini plot]],"view plot")</f>
        <v>view plot</v>
      </c>
      <c r="M997" s="5" t="s">
        <v>31</v>
      </c>
      <c r="N997" s="3">
        <v>250000</v>
      </c>
      <c r="O997" s="3">
        <v>1100</v>
      </c>
      <c r="P997" s="6" t="s">
        <v>28</v>
      </c>
      <c r="Q997" s="3">
        <v>5000</v>
      </c>
      <c r="R997" s="3">
        <v>0.7</v>
      </c>
      <c r="S997" s="3">
        <v>31600</v>
      </c>
      <c r="T997" s="3">
        <v>10</v>
      </c>
      <c r="U997" s="3">
        <v>0.5</v>
      </c>
      <c r="V997" s="3">
        <v>10</v>
      </c>
      <c r="W997" s="3">
        <v>100</v>
      </c>
      <c r="X997" s="3">
        <v>32</v>
      </c>
      <c r="Y997" s="3">
        <v>2</v>
      </c>
      <c r="Z997" s="3">
        <v>100</v>
      </c>
    </row>
    <row r="998" spans="1:26" x14ac:dyDescent="0.75">
      <c r="A998" s="5" t="s">
        <v>48</v>
      </c>
      <c r="B998" s="5" t="s">
        <v>31</v>
      </c>
      <c r="C998" s="4">
        <v>-5.4324401194337657</v>
      </c>
      <c r="D998" s="4">
        <v>-2.8080545755245669</v>
      </c>
      <c r="E998" s="4">
        <v>10.9059927768407</v>
      </c>
      <c r="F998" s="4">
        <v>7.5918528280574513</v>
      </c>
      <c r="G998" s="4">
        <v>4.2274014575387353</v>
      </c>
      <c r="H998" s="4">
        <v>-25.522040343327092</v>
      </c>
      <c r="I998" s="4">
        <v>3.775209918129784</v>
      </c>
      <c r="J998" s="3">
        <v>18</v>
      </c>
      <c r="K998" s="5" t="s">
        <v>5023</v>
      </c>
      <c r="L998" s="1" t="str">
        <f>HYPERLINK(Sea_Surface_Fragments___Song[[#This Row],[mini plot]],"view plot")</f>
        <v>view plot</v>
      </c>
      <c r="M998" s="5" t="s">
        <v>53</v>
      </c>
      <c r="N998" s="3">
        <v>250000</v>
      </c>
      <c r="O998" s="3">
        <v>1500</v>
      </c>
      <c r="P998" s="6" t="s">
        <v>28</v>
      </c>
      <c r="Q998" s="3">
        <v>5000</v>
      </c>
      <c r="R998" s="3">
        <v>0.3</v>
      </c>
      <c r="S998" s="3">
        <v>31600</v>
      </c>
      <c r="T998" s="3">
        <v>10</v>
      </c>
      <c r="U998" s="3">
        <v>0.5</v>
      </c>
      <c r="V998" s="3">
        <v>10</v>
      </c>
      <c r="W998" s="3">
        <v>100</v>
      </c>
      <c r="X998" s="3">
        <v>10</v>
      </c>
      <c r="Y998" s="3">
        <v>2</v>
      </c>
      <c r="Z998" s="3">
        <v>100</v>
      </c>
    </row>
    <row r="999" spans="1:26" x14ac:dyDescent="0.75">
      <c r="A999" s="5" t="s">
        <v>48</v>
      </c>
      <c r="B999" s="5" t="s">
        <v>31</v>
      </c>
      <c r="C999" s="4">
        <v>-5.4233881036568423</v>
      </c>
      <c r="D999" s="4">
        <v>-2.8080545755245669</v>
      </c>
      <c r="E999" s="4">
        <v>10.879555152851241</v>
      </c>
      <c r="F999" s="4">
        <v>7.5918528280574513</v>
      </c>
      <c r="G999" s="4">
        <v>4.2010660599218506</v>
      </c>
      <c r="H999" s="4">
        <v>-25.54679553785795</v>
      </c>
      <c r="I999" s="4">
        <v>3.7769713636545328</v>
      </c>
      <c r="J999" s="3">
        <v>18</v>
      </c>
      <c r="K999" s="5" t="s">
        <v>5026</v>
      </c>
      <c r="L999" s="1" t="str">
        <f>HYPERLINK(Sea_Surface_Fragments___Song[[#This Row],[mini plot]],"view plot")</f>
        <v>view plot</v>
      </c>
      <c r="M999" s="5" t="s">
        <v>53</v>
      </c>
      <c r="N999" s="3">
        <v>250000</v>
      </c>
      <c r="O999" s="3">
        <v>1500</v>
      </c>
      <c r="P999" s="6" t="s">
        <v>28</v>
      </c>
      <c r="Q999" s="3">
        <v>5000</v>
      </c>
      <c r="R999" s="3">
        <v>0.3</v>
      </c>
      <c r="S999" s="3">
        <v>31600</v>
      </c>
      <c r="T999" s="3">
        <v>10</v>
      </c>
      <c r="U999" s="3">
        <v>0.5</v>
      </c>
      <c r="V999" s="3">
        <v>10</v>
      </c>
      <c r="W999" s="3">
        <v>100</v>
      </c>
      <c r="X999" s="3">
        <v>32</v>
      </c>
      <c r="Y999" s="3">
        <v>2</v>
      </c>
      <c r="Z999" s="3">
        <v>100</v>
      </c>
    </row>
    <row r="1000" spans="1:26" x14ac:dyDescent="0.75">
      <c r="A1000" s="5" t="s">
        <v>48</v>
      </c>
      <c r="B1000" s="5" t="s">
        <v>27</v>
      </c>
      <c r="C1000" s="4">
        <v>-5.7136156852581488</v>
      </c>
      <c r="D1000" s="4">
        <v>-2.8080545755245669</v>
      </c>
      <c r="E1000" s="4">
        <v>11.670256991544839</v>
      </c>
      <c r="F1000" s="4">
        <v>7.5918528280574513</v>
      </c>
      <c r="G1000" s="4">
        <v>5.0075608716367581</v>
      </c>
      <c r="H1000" s="4">
        <v>-25.550149759889791</v>
      </c>
      <c r="I1000" s="4">
        <v>3.7772099687319129</v>
      </c>
      <c r="J1000" s="3">
        <v>18</v>
      </c>
      <c r="K1000" s="5" t="s">
        <v>5097</v>
      </c>
      <c r="L1000" s="1" t="str">
        <f>HYPERLINK(Sea_Surface_Fragments___Song[[#This Row],[mini plot]],"view plot")</f>
        <v>view plot</v>
      </c>
      <c r="M1000" s="5" t="s">
        <v>53</v>
      </c>
      <c r="N1000" s="3">
        <v>250000</v>
      </c>
      <c r="O1000" s="3">
        <v>1500</v>
      </c>
      <c r="P1000" s="6" t="s">
        <v>28</v>
      </c>
      <c r="Q1000" s="3">
        <v>5000</v>
      </c>
      <c r="R1000" s="3">
        <v>1</v>
      </c>
      <c r="S1000" s="3">
        <v>31600</v>
      </c>
      <c r="T1000" s="3">
        <v>10</v>
      </c>
      <c r="U1000" s="3">
        <v>0.5</v>
      </c>
      <c r="V1000" s="3">
        <v>10</v>
      </c>
      <c r="W1000" s="3">
        <v>100</v>
      </c>
      <c r="X1000" s="3">
        <v>316</v>
      </c>
      <c r="Y1000" s="3">
        <v>2</v>
      </c>
      <c r="Z1000" s="3">
        <v>100</v>
      </c>
    </row>
    <row r="1001" spans="1:26" x14ac:dyDescent="0.75">
      <c r="A1001" s="5" t="s">
        <v>48</v>
      </c>
      <c r="B1001" s="5" t="s">
        <v>31</v>
      </c>
      <c r="C1001" s="4">
        <v>-5.6830459603097792</v>
      </c>
      <c r="D1001" s="4">
        <v>-2.8080545755245669</v>
      </c>
      <c r="E1001" s="4">
        <v>11.586069703581501</v>
      </c>
      <c r="F1001" s="4">
        <v>7.5918528280574513</v>
      </c>
      <c r="G1001" s="4">
        <v>4.9213152623369192</v>
      </c>
      <c r="H1001" s="4">
        <v>-25.561247945762521</v>
      </c>
      <c r="I1001" s="4">
        <v>3.7779993390153388</v>
      </c>
      <c r="J1001" s="3">
        <v>18</v>
      </c>
      <c r="K1001" s="5" t="s">
        <v>5029</v>
      </c>
      <c r="L1001" s="1" t="str">
        <f>HYPERLINK(Sea_Surface_Fragments___Song[[#This Row],[mini plot]],"view plot")</f>
        <v>view plot</v>
      </c>
      <c r="M1001" s="5" t="s">
        <v>53</v>
      </c>
      <c r="N1001" s="3">
        <v>250000</v>
      </c>
      <c r="O1001" s="3">
        <v>1500</v>
      </c>
      <c r="P1001" s="6" t="s">
        <v>28</v>
      </c>
      <c r="Q1001" s="3">
        <v>5000</v>
      </c>
      <c r="R1001" s="3">
        <v>0.7</v>
      </c>
      <c r="S1001" s="3">
        <v>10000</v>
      </c>
      <c r="T1001" s="3">
        <v>10</v>
      </c>
      <c r="U1001" s="3">
        <v>0.5</v>
      </c>
      <c r="V1001" s="3">
        <v>10</v>
      </c>
      <c r="W1001" s="3">
        <v>100</v>
      </c>
      <c r="X1001" s="3">
        <v>32</v>
      </c>
      <c r="Y1001" s="3">
        <v>2</v>
      </c>
      <c r="Z1001" s="3">
        <v>100</v>
      </c>
    </row>
    <row r="1002" spans="1:26" x14ac:dyDescent="0.75">
      <c r="A1002" s="5" t="s">
        <v>48</v>
      </c>
      <c r="B1002" s="5" t="s">
        <v>27</v>
      </c>
      <c r="C1002" s="4">
        <v>-5.2564468687010546</v>
      </c>
      <c r="D1002" s="4">
        <v>-2.8080545755245669</v>
      </c>
      <c r="E1002" s="4">
        <v>10.422640554669821</v>
      </c>
      <c r="F1002" s="4">
        <v>7.5918528280574513</v>
      </c>
      <c r="G1002" s="4">
        <v>3.7427241381679832</v>
      </c>
      <c r="H1002" s="4">
        <v>-25.583388583857669</v>
      </c>
      <c r="I1002" s="4">
        <v>3.7795736229508021</v>
      </c>
      <c r="J1002" s="3">
        <v>18</v>
      </c>
      <c r="K1002" s="5" t="s">
        <v>5100</v>
      </c>
      <c r="L1002" s="1" t="str">
        <f>HYPERLINK(Sea_Surface_Fragments___Song[[#This Row],[mini plot]],"view plot")</f>
        <v>view plot</v>
      </c>
      <c r="M1002" s="5" t="s">
        <v>53</v>
      </c>
      <c r="N1002" s="3">
        <v>250000</v>
      </c>
      <c r="O1002" s="3">
        <v>1500</v>
      </c>
      <c r="P1002" s="6" t="s">
        <v>28</v>
      </c>
      <c r="Q1002" s="3">
        <v>5000</v>
      </c>
      <c r="R1002" s="3">
        <v>0.3</v>
      </c>
      <c r="S1002" s="3">
        <v>10000</v>
      </c>
      <c r="T1002" s="3">
        <v>10</v>
      </c>
      <c r="U1002" s="3">
        <v>0.5</v>
      </c>
      <c r="V1002" s="3">
        <v>10</v>
      </c>
      <c r="W1002" s="3">
        <v>100</v>
      </c>
      <c r="X1002" s="3">
        <v>316</v>
      </c>
      <c r="Y1002" s="3">
        <v>2</v>
      </c>
      <c r="Z1002" s="3">
        <v>100</v>
      </c>
    </row>
    <row r="1003" spans="1:26" x14ac:dyDescent="0.75">
      <c r="A1003" s="5" t="s">
        <v>48</v>
      </c>
      <c r="B1003" s="5" t="s">
        <v>31</v>
      </c>
      <c r="C1003" s="4">
        <v>-5.3437481872505099</v>
      </c>
      <c r="D1003" s="4">
        <v>-2.8080545755245669</v>
      </c>
      <c r="E1003" s="4">
        <v>10.66001291202511</v>
      </c>
      <c r="F1003" s="4">
        <v>7.5918528280574513</v>
      </c>
      <c r="G1003" s="4">
        <v>3.9803703839467222</v>
      </c>
      <c r="H1003" s="4">
        <v>-25.585100720717438</v>
      </c>
      <c r="I1003" s="4">
        <v>3.7796953351076512</v>
      </c>
      <c r="J1003" s="3">
        <v>18</v>
      </c>
      <c r="K1003" s="5" t="s">
        <v>5031</v>
      </c>
      <c r="L1003" s="1" t="str">
        <f>HYPERLINK(Sea_Surface_Fragments___Song[[#This Row],[mini plot]],"view plot")</f>
        <v>view plot</v>
      </c>
      <c r="M1003" s="5" t="s">
        <v>53</v>
      </c>
      <c r="N1003" s="3">
        <v>250000</v>
      </c>
      <c r="O1003" s="3">
        <v>1500</v>
      </c>
      <c r="P1003" s="6" t="s">
        <v>28</v>
      </c>
      <c r="Q1003" s="3">
        <v>5000</v>
      </c>
      <c r="R1003" s="3">
        <v>0.3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316</v>
      </c>
      <c r="Y1003" s="3">
        <v>2</v>
      </c>
      <c r="Z1003" s="3">
        <v>100</v>
      </c>
    </row>
    <row r="1004" spans="1:26" x14ac:dyDescent="0.75">
      <c r="A1004" s="5" t="s">
        <v>48</v>
      </c>
      <c r="B1004" s="5" t="s">
        <v>31</v>
      </c>
      <c r="C1004" s="4">
        <v>-4.8908667810985804</v>
      </c>
      <c r="D1004" s="4">
        <v>-2.8080545755245669</v>
      </c>
      <c r="E1004" s="4">
        <v>9.4285633809552909</v>
      </c>
      <c r="F1004" s="4">
        <v>7.5918528280574513</v>
      </c>
      <c r="G1004" s="4">
        <v>2.7769789950257762</v>
      </c>
      <c r="H1004" s="4">
        <v>-25.59751495300473</v>
      </c>
      <c r="I1004" s="4">
        <v>3.780577719190692</v>
      </c>
      <c r="J1004" s="3">
        <v>18</v>
      </c>
      <c r="K1004" s="5" t="s">
        <v>9650</v>
      </c>
      <c r="L1004" s="1" t="str">
        <f>HYPERLINK(Sea_Surface_Fragments___Song[[#This Row],[mini plot]],"view plot")</f>
        <v>view plot</v>
      </c>
      <c r="M1004" s="5" t="s">
        <v>34</v>
      </c>
      <c r="N1004" s="3">
        <v>250000</v>
      </c>
      <c r="O1004" s="3">
        <v>1100</v>
      </c>
      <c r="P1004" s="6" t="s">
        <v>28</v>
      </c>
      <c r="Q1004" s="3">
        <v>5000</v>
      </c>
      <c r="R1004" s="3">
        <v>0.5</v>
      </c>
      <c r="S1004" s="3">
        <v>1000</v>
      </c>
      <c r="T1004" s="3">
        <v>10</v>
      </c>
      <c r="U1004" s="3">
        <v>0.5</v>
      </c>
      <c r="V1004" s="3">
        <v>10</v>
      </c>
      <c r="W1004" s="3">
        <v>100</v>
      </c>
      <c r="X1004" s="3">
        <v>316</v>
      </c>
      <c r="Y1004" s="3">
        <v>2</v>
      </c>
      <c r="Z1004" s="3">
        <v>100</v>
      </c>
    </row>
    <row r="1005" spans="1:26" x14ac:dyDescent="0.75">
      <c r="A1005" s="5" t="s">
        <v>48</v>
      </c>
      <c r="B1005" s="5" t="s">
        <v>31</v>
      </c>
      <c r="C1005" s="4">
        <v>-5.400651093231172</v>
      </c>
      <c r="D1005" s="4">
        <v>-2.8080545755245669</v>
      </c>
      <c r="E1005" s="4">
        <v>10.81269375521947</v>
      </c>
      <c r="F1005" s="4">
        <v>7.5918528280574513</v>
      </c>
      <c r="G1005" s="4">
        <v>4.1346551224626076</v>
      </c>
      <c r="H1005" s="4">
        <v>-25.61544078010002</v>
      </c>
      <c r="I1005" s="4">
        <v>3.7818514954778841</v>
      </c>
      <c r="J1005" s="3">
        <v>18</v>
      </c>
      <c r="K1005" s="5" t="s">
        <v>5034</v>
      </c>
      <c r="L1005" s="1" t="str">
        <f>HYPERLINK(Sea_Surface_Fragments___Song[[#This Row],[mini plot]],"view plot")</f>
        <v>view plot</v>
      </c>
      <c r="M1005" s="5" t="s">
        <v>53</v>
      </c>
      <c r="N1005" s="3">
        <v>250000</v>
      </c>
      <c r="O1005" s="3">
        <v>1500</v>
      </c>
      <c r="P1005" s="6" t="s">
        <v>28</v>
      </c>
      <c r="Q1005" s="3">
        <v>5000</v>
      </c>
      <c r="R1005" s="3">
        <v>0.3</v>
      </c>
      <c r="S1005" s="3">
        <v>31600</v>
      </c>
      <c r="T1005" s="3">
        <v>10</v>
      </c>
      <c r="U1005" s="3">
        <v>0.5</v>
      </c>
      <c r="V1005" s="3">
        <v>10</v>
      </c>
      <c r="W1005" s="3">
        <v>100</v>
      </c>
      <c r="X1005" s="3">
        <v>100</v>
      </c>
      <c r="Y1005" s="3">
        <v>2</v>
      </c>
      <c r="Z1005" s="3">
        <v>100</v>
      </c>
    </row>
    <row r="1006" spans="1:26" x14ac:dyDescent="0.75">
      <c r="A1006" s="5" t="s">
        <v>48</v>
      </c>
      <c r="B1006" s="5" t="s">
        <v>31</v>
      </c>
      <c r="C1006" s="4">
        <v>-5.429396830989619</v>
      </c>
      <c r="D1006" s="4">
        <v>-2.8080545755245669</v>
      </c>
      <c r="E1006" s="4">
        <v>10.88921880990584</v>
      </c>
      <c r="F1006" s="4">
        <v>7.5918528280574513</v>
      </c>
      <c r="G1006" s="4">
        <v>4.212369598995032</v>
      </c>
      <c r="H1006" s="4">
        <v>-25.639440130428419</v>
      </c>
      <c r="I1006" s="4">
        <v>3.7835561737641301</v>
      </c>
      <c r="J1006" s="3">
        <v>18</v>
      </c>
      <c r="K1006" s="5" t="s">
        <v>5037</v>
      </c>
      <c r="L1006" s="1" t="str">
        <f>HYPERLINK(Sea_Surface_Fragments___Song[[#This Row],[mini plot]],"view plot")</f>
        <v>view plot</v>
      </c>
      <c r="M1006" s="5" t="s">
        <v>53</v>
      </c>
      <c r="N1006" s="3">
        <v>250000</v>
      </c>
      <c r="O1006" s="3">
        <v>1500</v>
      </c>
      <c r="P1006" s="6" t="s">
        <v>28</v>
      </c>
      <c r="Q1006" s="3">
        <v>5000</v>
      </c>
      <c r="R1006" s="3">
        <v>0.3</v>
      </c>
      <c r="S1006" s="3">
        <v>10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</v>
      </c>
      <c r="Y1006" s="3">
        <v>2</v>
      </c>
      <c r="Z1006" s="3">
        <v>100</v>
      </c>
    </row>
    <row r="1007" spans="1:26" x14ac:dyDescent="0.75">
      <c r="A1007" s="5" t="s">
        <v>48</v>
      </c>
      <c r="B1007" s="5" t="s">
        <v>31</v>
      </c>
      <c r="C1007" s="4">
        <v>-5.7116989423902496</v>
      </c>
      <c r="D1007" s="4">
        <v>-2.8080545755245669</v>
      </c>
      <c r="E1007" s="4">
        <v>11.65642812129281</v>
      </c>
      <c r="F1007" s="4">
        <v>7.5918528280574513</v>
      </c>
      <c r="G1007" s="4">
        <v>4.9951899787305534</v>
      </c>
      <c r="H1007" s="4">
        <v>-25.668739798857679</v>
      </c>
      <c r="I1007" s="4">
        <v>3.7856362939879462</v>
      </c>
      <c r="J1007" s="3">
        <v>18</v>
      </c>
      <c r="K1007" s="5" t="s">
        <v>5039</v>
      </c>
      <c r="L1007" s="1" t="str">
        <f>HYPERLINK(Sea_Surface_Fragments___Song[[#This Row],[mini plot]],"view plot")</f>
        <v>view plot</v>
      </c>
      <c r="M1007" s="5" t="s">
        <v>53</v>
      </c>
      <c r="N1007" s="3">
        <v>250000</v>
      </c>
      <c r="O1007" s="3">
        <v>1500</v>
      </c>
      <c r="P1007" s="6" t="s">
        <v>28</v>
      </c>
      <c r="Q1007" s="3">
        <v>5000</v>
      </c>
      <c r="R1007" s="3">
        <v>0.7</v>
      </c>
      <c r="S1007" s="3">
        <v>100000</v>
      </c>
      <c r="T1007" s="3">
        <v>10</v>
      </c>
      <c r="U1007" s="3">
        <v>0.5</v>
      </c>
      <c r="V1007" s="3">
        <v>10</v>
      </c>
      <c r="W1007" s="3">
        <v>100</v>
      </c>
      <c r="X1007" s="3">
        <v>100</v>
      </c>
      <c r="Y1007" s="3">
        <v>2</v>
      </c>
      <c r="Z1007" s="3">
        <v>100</v>
      </c>
    </row>
    <row r="1008" spans="1:26" x14ac:dyDescent="0.75">
      <c r="A1008" s="5" t="s">
        <v>48</v>
      </c>
      <c r="B1008" s="5" t="s">
        <v>27</v>
      </c>
      <c r="C1008" s="4">
        <v>-5.4039818672154452</v>
      </c>
      <c r="D1008" s="4">
        <v>-2.8080545755245669</v>
      </c>
      <c r="E1008" s="4">
        <v>10.816459993863109</v>
      </c>
      <c r="F1008" s="4">
        <v>7.5918528280574513</v>
      </c>
      <c r="G1008" s="4">
        <v>4.1396775088780462</v>
      </c>
      <c r="H1008" s="4">
        <v>-25.688885364012592</v>
      </c>
      <c r="I1008" s="4">
        <v>3.7870658588307351</v>
      </c>
      <c r="J1008" s="3">
        <v>18</v>
      </c>
      <c r="K1008" s="5" t="s">
        <v>5109</v>
      </c>
      <c r="L1008" s="1" t="str">
        <f>HYPERLINK(Sea_Surface_Fragments___Song[[#This Row],[mini plot]],"view plot")</f>
        <v>view plot</v>
      </c>
      <c r="M1008" s="5" t="s">
        <v>53</v>
      </c>
      <c r="N1008" s="3">
        <v>250000</v>
      </c>
      <c r="O1008" s="3">
        <v>1100</v>
      </c>
      <c r="P1008" s="6" t="s">
        <v>28</v>
      </c>
      <c r="Q1008" s="3">
        <v>5000</v>
      </c>
      <c r="R1008" s="3">
        <v>0.5</v>
      </c>
      <c r="S1008" s="3">
        <v>10000</v>
      </c>
      <c r="T1008" s="3">
        <v>10</v>
      </c>
      <c r="U1008" s="3">
        <v>0.5</v>
      </c>
      <c r="V1008" s="3">
        <v>10</v>
      </c>
      <c r="W1008" s="3">
        <v>100</v>
      </c>
      <c r="X1008" s="3">
        <v>100</v>
      </c>
      <c r="Y1008" s="3">
        <v>2</v>
      </c>
      <c r="Z1008" s="3">
        <v>100</v>
      </c>
    </row>
    <row r="1009" spans="1:26" x14ac:dyDescent="0.75">
      <c r="A1009" s="5" t="s">
        <v>48</v>
      </c>
      <c r="B1009" s="5" t="s">
        <v>27</v>
      </c>
      <c r="C1009" s="4">
        <v>-5.4832874869464492</v>
      </c>
      <c r="D1009" s="4">
        <v>-2.8080545755245669</v>
      </c>
      <c r="E1009" s="4">
        <v>11.03048589844604</v>
      </c>
      <c r="F1009" s="4">
        <v>7.5918528280574513</v>
      </c>
      <c r="G1009" s="4">
        <v>4.3567268130013472</v>
      </c>
      <c r="H1009" s="4">
        <v>-25.715409534175269</v>
      </c>
      <c r="I1009" s="4">
        <v>3.7889472381590701</v>
      </c>
      <c r="J1009" s="3">
        <v>18</v>
      </c>
      <c r="K1009" s="5" t="s">
        <v>5114</v>
      </c>
      <c r="L1009" s="1" t="str">
        <f>HYPERLINK(Sea_Surface_Fragments___Song[[#This Row],[mini plot]],"view plot")</f>
        <v>view plot</v>
      </c>
      <c r="M1009" s="5" t="s">
        <v>53</v>
      </c>
      <c r="N1009" s="3">
        <v>250000</v>
      </c>
      <c r="O1009" s="3">
        <v>1500</v>
      </c>
      <c r="P1009" s="6" t="s">
        <v>28</v>
      </c>
      <c r="Q1009" s="3">
        <v>5000</v>
      </c>
      <c r="R1009" s="3">
        <v>0.5</v>
      </c>
      <c r="S1009" s="3">
        <v>100000</v>
      </c>
      <c r="T1009" s="3">
        <v>10</v>
      </c>
      <c r="U1009" s="3">
        <v>0.5</v>
      </c>
      <c r="V1009" s="3">
        <v>10</v>
      </c>
      <c r="W1009" s="3">
        <v>100</v>
      </c>
      <c r="X1009" s="3">
        <v>100</v>
      </c>
      <c r="Y1009" s="3">
        <v>2</v>
      </c>
      <c r="Z1009" s="3">
        <v>100</v>
      </c>
    </row>
    <row r="1010" spans="1:26" x14ac:dyDescent="0.75">
      <c r="A1010" s="5" t="s">
        <v>48</v>
      </c>
      <c r="B1010" s="5" t="s">
        <v>27</v>
      </c>
      <c r="C1010" s="4">
        <v>-5.2105807227223444</v>
      </c>
      <c r="D1010" s="4">
        <v>-2.8080545755245669</v>
      </c>
      <c r="E1010" s="4">
        <v>10.28752807110669</v>
      </c>
      <c r="F1010" s="4">
        <v>7.5918528280574513</v>
      </c>
      <c r="G1010" s="4">
        <v>3.610927429893541</v>
      </c>
      <c r="H1010" s="4">
        <v>-25.727702347757059</v>
      </c>
      <c r="I1010" s="4">
        <v>3.7898188599338458</v>
      </c>
      <c r="J1010" s="3">
        <v>18</v>
      </c>
      <c r="K1010" s="5" t="s">
        <v>2874</v>
      </c>
      <c r="L1010" s="1" t="str">
        <f>HYPERLINK(Sea_Surface_Fragments___Song[[#This Row],[mini plot]],"view plot")</f>
        <v>view plot</v>
      </c>
      <c r="M1010" s="5" t="s">
        <v>31</v>
      </c>
      <c r="N1010" s="3">
        <v>250000</v>
      </c>
      <c r="O1010" s="3">
        <v>1500</v>
      </c>
      <c r="P1010" s="6" t="s">
        <v>28</v>
      </c>
      <c r="Q1010" s="3">
        <v>5000</v>
      </c>
      <c r="R1010" s="3">
        <v>0.7</v>
      </c>
      <c r="S1010" s="3">
        <v>10000</v>
      </c>
      <c r="T1010" s="3">
        <v>10</v>
      </c>
      <c r="U1010" s="3">
        <v>0.5</v>
      </c>
      <c r="V1010" s="3">
        <v>10</v>
      </c>
      <c r="W1010" s="3">
        <v>100</v>
      </c>
      <c r="X1010" s="3">
        <v>100</v>
      </c>
      <c r="Y1010" s="3">
        <v>2</v>
      </c>
      <c r="Z1010" s="3">
        <v>100</v>
      </c>
    </row>
    <row r="1011" spans="1:26" x14ac:dyDescent="0.75">
      <c r="A1011" s="5" t="s">
        <v>48</v>
      </c>
      <c r="B1011" s="5" t="s">
        <v>31</v>
      </c>
      <c r="C1011" s="4">
        <v>-5.4385560638533041</v>
      </c>
      <c r="D1011" s="4">
        <v>-2.8080545755245669</v>
      </c>
      <c r="E1011" s="4">
        <v>10.903919437597789</v>
      </c>
      <c r="F1011" s="4">
        <v>7.5918528280574513</v>
      </c>
      <c r="G1011" s="4">
        <v>4.2295772018171887</v>
      </c>
      <c r="H1011" s="4">
        <v>-25.781387426161171</v>
      </c>
      <c r="I1011" s="4">
        <v>3.793623052621657</v>
      </c>
      <c r="J1011" s="3">
        <v>18</v>
      </c>
      <c r="K1011" s="5" t="s">
        <v>4905</v>
      </c>
      <c r="L1011" s="1" t="str">
        <f>HYPERLINK(Sea_Surface_Fragments___Song[[#This Row],[mini plot]],"view plot")</f>
        <v>view plot</v>
      </c>
      <c r="M1011" s="5" t="s">
        <v>53</v>
      </c>
      <c r="N1011" s="3">
        <v>250000</v>
      </c>
      <c r="O1011" s="3">
        <v>1100</v>
      </c>
      <c r="P1011" s="6" t="s">
        <v>28</v>
      </c>
      <c r="Q1011" s="3">
        <v>5000</v>
      </c>
      <c r="R1011" s="3">
        <v>0.3</v>
      </c>
      <c r="S1011" s="3">
        <v>100000</v>
      </c>
      <c r="T1011" s="3">
        <v>10</v>
      </c>
      <c r="U1011" s="3">
        <v>0.5</v>
      </c>
      <c r="V1011" s="3">
        <v>10</v>
      </c>
      <c r="W1011" s="3">
        <v>100</v>
      </c>
      <c r="X1011" s="3">
        <v>100</v>
      </c>
      <c r="Y1011" s="3">
        <v>2</v>
      </c>
      <c r="Z1011" s="3">
        <v>100</v>
      </c>
    </row>
    <row r="1012" spans="1:26" x14ac:dyDescent="0.75">
      <c r="A1012" s="5" t="s">
        <v>48</v>
      </c>
      <c r="B1012" s="5" t="s">
        <v>31</v>
      </c>
      <c r="C1012" s="4">
        <v>-5.6976653090795049</v>
      </c>
      <c r="D1012" s="4">
        <v>-2.8080545755245669</v>
      </c>
      <c r="E1012" s="4">
        <v>11.60965403513878</v>
      </c>
      <c r="F1012" s="4">
        <v>7.5918528280574513</v>
      </c>
      <c r="G1012" s="4">
        <v>4.9489975481000252</v>
      </c>
      <c r="H1012" s="4">
        <v>-25.786184848507951</v>
      </c>
      <c r="I1012" s="4">
        <v>3.793962818384252</v>
      </c>
      <c r="J1012" s="3">
        <v>18</v>
      </c>
      <c r="K1012" s="5" t="s">
        <v>4906</v>
      </c>
      <c r="L1012" s="1" t="str">
        <f>HYPERLINK(Sea_Surface_Fragments___Song[[#This Row],[mini plot]],"view plot")</f>
        <v>view plot</v>
      </c>
      <c r="M1012" s="5" t="s">
        <v>53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0.7</v>
      </c>
      <c r="S1012" s="3">
        <v>31600</v>
      </c>
      <c r="T1012" s="3">
        <v>10</v>
      </c>
      <c r="U1012" s="3">
        <v>0.5</v>
      </c>
      <c r="V1012" s="3">
        <v>10</v>
      </c>
      <c r="W1012" s="3">
        <v>100</v>
      </c>
      <c r="X1012" s="3">
        <v>100</v>
      </c>
      <c r="Y1012" s="3">
        <v>2</v>
      </c>
      <c r="Z1012" s="3">
        <v>100</v>
      </c>
    </row>
    <row r="1013" spans="1:26" x14ac:dyDescent="0.75">
      <c r="A1013" s="5" t="s">
        <v>48</v>
      </c>
      <c r="B1013" s="5" t="s">
        <v>27</v>
      </c>
      <c r="C1013" s="4">
        <v>-5.3225116775783894</v>
      </c>
      <c r="D1013" s="4">
        <v>-2.8080545755245669</v>
      </c>
      <c r="E1013" s="4">
        <v>10.586724855808241</v>
      </c>
      <c r="F1013" s="4">
        <v>7.5918528280574513</v>
      </c>
      <c r="G1013" s="4">
        <v>3.9104671051772049</v>
      </c>
      <c r="H1013" s="4">
        <v>-25.80028088469955</v>
      </c>
      <c r="I1013" s="4">
        <v>3.7949609598423621</v>
      </c>
      <c r="J1013" s="3">
        <v>18</v>
      </c>
      <c r="K1013" s="5" t="s">
        <v>5121</v>
      </c>
      <c r="L1013" s="1" t="str">
        <f>HYPERLINK(Sea_Surface_Fragments___Song[[#This Row],[mini plot]],"view plot")</f>
        <v>view plot</v>
      </c>
      <c r="M1013" s="5" t="s">
        <v>53</v>
      </c>
      <c r="N1013" s="3">
        <v>250000</v>
      </c>
      <c r="O1013" s="3">
        <v>1100</v>
      </c>
      <c r="P1013" s="6" t="s">
        <v>28</v>
      </c>
      <c r="Q1013" s="3">
        <v>5000</v>
      </c>
      <c r="R1013" s="3">
        <v>0.5</v>
      </c>
      <c r="S1013" s="3">
        <v>10000</v>
      </c>
      <c r="T1013" s="3">
        <v>10</v>
      </c>
      <c r="U1013" s="3">
        <v>0.5</v>
      </c>
      <c r="V1013" s="3">
        <v>10</v>
      </c>
      <c r="W1013" s="3">
        <v>100</v>
      </c>
      <c r="X1013" s="3">
        <v>316</v>
      </c>
      <c r="Y1013" s="3">
        <v>2</v>
      </c>
      <c r="Z1013" s="3">
        <v>100</v>
      </c>
    </row>
    <row r="1014" spans="1:26" x14ac:dyDescent="0.75">
      <c r="A1014" s="5" t="s">
        <v>48</v>
      </c>
      <c r="B1014" s="5" t="s">
        <v>27</v>
      </c>
      <c r="C1014" s="4">
        <v>-5.5013928392369049</v>
      </c>
      <c r="D1014" s="4">
        <v>-2.8080545755245669</v>
      </c>
      <c r="E1014" s="4">
        <v>11.070041003816939</v>
      </c>
      <c r="F1014" s="4">
        <v>7.5918528280574513</v>
      </c>
      <c r="G1014" s="4">
        <v>4.3990753561140696</v>
      </c>
      <c r="H1014" s="4">
        <v>-25.85080517105833</v>
      </c>
      <c r="I1014" s="4">
        <v>3.7985364337986778</v>
      </c>
      <c r="J1014" s="3">
        <v>18</v>
      </c>
      <c r="K1014" s="5" t="s">
        <v>5125</v>
      </c>
      <c r="L1014" s="1" t="str">
        <f>HYPERLINK(Sea_Surface_Fragments___Song[[#This Row],[mini plot]],"view plot")</f>
        <v>view plot</v>
      </c>
      <c r="M1014" s="5" t="s">
        <v>53</v>
      </c>
      <c r="N1014" s="3">
        <v>250000</v>
      </c>
      <c r="O1014" s="3">
        <v>1500</v>
      </c>
      <c r="P1014" s="6" t="s">
        <v>28</v>
      </c>
      <c r="Q1014" s="3">
        <v>5000</v>
      </c>
      <c r="R1014" s="3">
        <v>0.5</v>
      </c>
      <c r="S1014" s="3">
        <v>100000</v>
      </c>
      <c r="T1014" s="3">
        <v>10</v>
      </c>
      <c r="U1014" s="3">
        <v>0.5</v>
      </c>
      <c r="V1014" s="3">
        <v>10</v>
      </c>
      <c r="W1014" s="3">
        <v>100</v>
      </c>
      <c r="X1014" s="3">
        <v>32</v>
      </c>
      <c r="Y1014" s="3">
        <v>2</v>
      </c>
      <c r="Z1014" s="3">
        <v>100</v>
      </c>
    </row>
    <row r="1015" spans="1:26" x14ac:dyDescent="0.75">
      <c r="A1015" s="5" t="s">
        <v>48</v>
      </c>
      <c r="B1015" s="5" t="s">
        <v>31</v>
      </c>
      <c r="C1015" s="4">
        <v>-5.4148810560419651</v>
      </c>
      <c r="D1015" s="4">
        <v>-2.8080545755245669</v>
      </c>
      <c r="E1015" s="4">
        <v>10.83440523396297</v>
      </c>
      <c r="F1015" s="4">
        <v>7.5918528280574513</v>
      </c>
      <c r="G1015" s="4">
        <v>4.1604916061170449</v>
      </c>
      <c r="H1015" s="4">
        <v>-25.851693624960401</v>
      </c>
      <c r="I1015" s="4">
        <v>3.7985992772884498</v>
      </c>
      <c r="J1015" s="3">
        <v>18</v>
      </c>
      <c r="K1015" s="5" t="s">
        <v>5049</v>
      </c>
      <c r="L1015" s="1" t="str">
        <f>HYPERLINK(Sea_Surface_Fragments___Song[[#This Row],[mini plot]],"view plot")</f>
        <v>view plot</v>
      </c>
      <c r="M1015" s="5" t="s">
        <v>53</v>
      </c>
      <c r="N1015" s="3">
        <v>250000</v>
      </c>
      <c r="O1015" s="3">
        <v>1500</v>
      </c>
      <c r="P1015" s="6" t="s">
        <v>28</v>
      </c>
      <c r="Q1015" s="3">
        <v>5000</v>
      </c>
      <c r="R1015" s="3">
        <v>0.3</v>
      </c>
      <c r="S1015" s="3">
        <v>10000</v>
      </c>
      <c r="T1015" s="3">
        <v>10</v>
      </c>
      <c r="U1015" s="3">
        <v>0.5</v>
      </c>
      <c r="V1015" s="3">
        <v>10</v>
      </c>
      <c r="W1015" s="3">
        <v>100</v>
      </c>
      <c r="X1015" s="3">
        <v>32</v>
      </c>
      <c r="Y1015" s="3">
        <v>2</v>
      </c>
      <c r="Z1015" s="3">
        <v>100</v>
      </c>
    </row>
    <row r="1016" spans="1:26" x14ac:dyDescent="0.75">
      <c r="A1016" s="5" t="s">
        <v>48</v>
      </c>
      <c r="B1016" s="5" t="s">
        <v>27</v>
      </c>
      <c r="C1016" s="4">
        <v>-5.0369505349315116</v>
      </c>
      <c r="D1016" s="4">
        <v>-2.8080545755245669</v>
      </c>
      <c r="E1016" s="4">
        <v>9.8046548085825975</v>
      </c>
      <c r="F1016" s="4">
        <v>7.5918528280574513</v>
      </c>
      <c r="G1016" s="4">
        <v>3.140775350590459</v>
      </c>
      <c r="H1016" s="4">
        <v>-25.882438908165</v>
      </c>
      <c r="I1016" s="4">
        <v>3.80077335986888</v>
      </c>
      <c r="J1016" s="3">
        <v>18</v>
      </c>
      <c r="K1016" s="5" t="s">
        <v>5127</v>
      </c>
      <c r="L1016" s="1" t="str">
        <f>HYPERLINK(Sea_Surface_Fragments___Song[[#This Row],[mini plot]],"view plot")</f>
        <v>view plot</v>
      </c>
      <c r="M1016" s="5" t="s">
        <v>31</v>
      </c>
      <c r="N1016" s="3">
        <v>250000</v>
      </c>
      <c r="O1016" s="3">
        <v>1100</v>
      </c>
      <c r="P1016" s="6" t="s">
        <v>28</v>
      </c>
      <c r="Q1016" s="3">
        <v>5000</v>
      </c>
      <c r="R1016" s="3">
        <v>0.3</v>
      </c>
      <c r="S1016" s="3">
        <v>31600</v>
      </c>
      <c r="T1016" s="3">
        <v>10</v>
      </c>
      <c r="U1016" s="3">
        <v>0.5</v>
      </c>
      <c r="V1016" s="3">
        <v>10</v>
      </c>
      <c r="W1016" s="3">
        <v>100</v>
      </c>
      <c r="X1016" s="3">
        <v>316</v>
      </c>
      <c r="Y1016" s="3">
        <v>2</v>
      </c>
      <c r="Z1016" s="3">
        <v>100</v>
      </c>
    </row>
    <row r="1017" spans="1:26" x14ac:dyDescent="0.75">
      <c r="A1017" s="5" t="s">
        <v>48</v>
      </c>
      <c r="B1017" s="5" t="s">
        <v>31</v>
      </c>
      <c r="C1017" s="4">
        <v>-5.4559860471672694</v>
      </c>
      <c r="D1017" s="4">
        <v>-2.8080545755245669</v>
      </c>
      <c r="E1017" s="4">
        <v>10.942510529561901</v>
      </c>
      <c r="F1017" s="4">
        <v>7.5918528280574513</v>
      </c>
      <c r="G1017" s="4">
        <v>4.2706496123150819</v>
      </c>
      <c r="H1017" s="4">
        <v>-25.904639001935958</v>
      </c>
      <c r="I1017" s="4">
        <v>3.802342416015104</v>
      </c>
      <c r="J1017" s="3">
        <v>18</v>
      </c>
      <c r="K1017" s="5" t="s">
        <v>4917</v>
      </c>
      <c r="L1017" s="1" t="str">
        <f>HYPERLINK(Sea_Surface_Fragments___Song[[#This Row],[mini plot]],"view plot")</f>
        <v>view plot</v>
      </c>
      <c r="M1017" s="5" t="s">
        <v>53</v>
      </c>
      <c r="N1017" s="3">
        <v>250000</v>
      </c>
      <c r="O1017" s="3">
        <v>1100</v>
      </c>
      <c r="P1017" s="6" t="s">
        <v>28</v>
      </c>
      <c r="Q1017" s="3">
        <v>5000</v>
      </c>
      <c r="R1017" s="3">
        <v>0.3</v>
      </c>
      <c r="S1017" s="3">
        <v>100000</v>
      </c>
      <c r="T1017" s="3">
        <v>10</v>
      </c>
      <c r="U1017" s="3">
        <v>0.5</v>
      </c>
      <c r="V1017" s="3">
        <v>10</v>
      </c>
      <c r="W1017" s="3">
        <v>100</v>
      </c>
      <c r="X1017" s="3">
        <v>32</v>
      </c>
      <c r="Y1017" s="3">
        <v>2</v>
      </c>
      <c r="Z1017" s="3">
        <v>100</v>
      </c>
    </row>
    <row r="1018" spans="1:26" x14ac:dyDescent="0.75">
      <c r="A1018" s="5" t="s">
        <v>48</v>
      </c>
      <c r="B1018" s="5" t="s">
        <v>27</v>
      </c>
      <c r="C1018" s="4">
        <v>-5.5087141689837358</v>
      </c>
      <c r="D1018" s="4">
        <v>-2.8080545755245669</v>
      </c>
      <c r="E1018" s="4">
        <v>11.085906146583961</v>
      </c>
      <c r="F1018" s="4">
        <v>7.5918528280574513</v>
      </c>
      <c r="G1018" s="4">
        <v>4.4161035803578228</v>
      </c>
      <c r="H1018" s="4">
        <v>-25.90746839766042</v>
      </c>
      <c r="I1018" s="4">
        <v>3.802542345264146</v>
      </c>
      <c r="J1018" s="3">
        <v>18</v>
      </c>
      <c r="K1018" s="5" t="s">
        <v>5128</v>
      </c>
      <c r="L1018" s="1" t="str">
        <f>HYPERLINK(Sea_Surface_Fragments___Song[[#This Row],[mini plot]],"view plot")</f>
        <v>view plot</v>
      </c>
      <c r="M1018" s="5" t="s">
        <v>53</v>
      </c>
      <c r="N1018" s="3">
        <v>250000</v>
      </c>
      <c r="O1018" s="3">
        <v>1500</v>
      </c>
      <c r="P1018" s="6" t="s">
        <v>28</v>
      </c>
      <c r="Q1018" s="3">
        <v>5000</v>
      </c>
      <c r="R1018" s="3">
        <v>0.5</v>
      </c>
      <c r="S1018" s="3">
        <v>100000</v>
      </c>
      <c r="T1018" s="3">
        <v>10</v>
      </c>
      <c r="U1018" s="3">
        <v>0.5</v>
      </c>
      <c r="V1018" s="3">
        <v>10</v>
      </c>
      <c r="W1018" s="3">
        <v>100</v>
      </c>
      <c r="X1018" s="3">
        <v>10</v>
      </c>
      <c r="Y1018" s="3">
        <v>2</v>
      </c>
      <c r="Z1018" s="3">
        <v>100</v>
      </c>
    </row>
    <row r="1019" spans="1:26" x14ac:dyDescent="0.75">
      <c r="A1019" s="5" t="s">
        <v>48</v>
      </c>
      <c r="B1019" s="5" t="s">
        <v>27</v>
      </c>
      <c r="C1019" s="4">
        <v>-5.414355529847926</v>
      </c>
      <c r="D1019" s="4">
        <v>-2.8080545755245669</v>
      </c>
      <c r="E1019" s="4">
        <v>10.827900205267181</v>
      </c>
      <c r="F1019" s="4">
        <v>7.5918528280574513</v>
      </c>
      <c r="G1019" s="4">
        <v>4.1550941375680992</v>
      </c>
      <c r="H1019" s="4">
        <v>-25.92231180207602</v>
      </c>
      <c r="I1019" s="4">
        <v>3.8035910297976159</v>
      </c>
      <c r="J1019" s="3">
        <v>18</v>
      </c>
      <c r="K1019" s="5" t="s">
        <v>5130</v>
      </c>
      <c r="L1019" s="1" t="str">
        <f>HYPERLINK(Sea_Surface_Fragments___Song[[#This Row],[mini plot]],"view plot")</f>
        <v>view plot</v>
      </c>
      <c r="M1019" s="5" t="s">
        <v>53</v>
      </c>
      <c r="N1019" s="3">
        <v>250000</v>
      </c>
      <c r="O1019" s="3">
        <v>1500</v>
      </c>
      <c r="P1019" s="6" t="s">
        <v>28</v>
      </c>
      <c r="Q1019" s="3">
        <v>5000</v>
      </c>
      <c r="R1019" s="3">
        <v>0.5</v>
      </c>
      <c r="S1019" s="3">
        <v>31600</v>
      </c>
      <c r="T1019" s="3">
        <v>10</v>
      </c>
      <c r="U1019" s="3">
        <v>0.5</v>
      </c>
      <c r="V1019" s="3">
        <v>10</v>
      </c>
      <c r="W1019" s="3">
        <v>100</v>
      </c>
      <c r="X1019" s="3">
        <v>316</v>
      </c>
      <c r="Y1019" s="3">
        <v>2</v>
      </c>
      <c r="Z1019" s="3">
        <v>100</v>
      </c>
    </row>
    <row r="1020" spans="1:26" x14ac:dyDescent="0.75">
      <c r="A1020" s="5" t="s">
        <v>48</v>
      </c>
      <c r="B1020" s="5" t="s">
        <v>31</v>
      </c>
      <c r="C1020" s="4">
        <v>-5.7268489821752597</v>
      </c>
      <c r="D1020" s="4">
        <v>-2.8080545755245669</v>
      </c>
      <c r="E1020" s="4">
        <v>11.67942111071666</v>
      </c>
      <c r="F1020" s="4">
        <v>7.5918528280574513</v>
      </c>
      <c r="G1020" s="4">
        <v>5.0227059692656582</v>
      </c>
      <c r="H1020" s="4">
        <v>-25.922418442095839</v>
      </c>
      <c r="I1020" s="4">
        <v>3.8035985628546611</v>
      </c>
      <c r="J1020" s="3">
        <v>18</v>
      </c>
      <c r="K1020" s="5" t="s">
        <v>5059</v>
      </c>
      <c r="L1020" s="1" t="str">
        <f>HYPERLINK(Sea_Surface_Fragments___Song[[#This Row],[mini plot]],"view plot")</f>
        <v>view plot</v>
      </c>
      <c r="M1020" s="5" t="s">
        <v>53</v>
      </c>
      <c r="N1020" s="3">
        <v>250000</v>
      </c>
      <c r="O1020" s="3">
        <v>1500</v>
      </c>
      <c r="P1020" s="6" t="s">
        <v>28</v>
      </c>
      <c r="Q1020" s="3">
        <v>5000</v>
      </c>
      <c r="R1020" s="3">
        <v>0.7</v>
      </c>
      <c r="S1020" s="3">
        <v>31600</v>
      </c>
      <c r="T1020" s="3">
        <v>10</v>
      </c>
      <c r="U1020" s="3">
        <v>0.5</v>
      </c>
      <c r="V1020" s="3">
        <v>10</v>
      </c>
      <c r="W1020" s="3">
        <v>100</v>
      </c>
      <c r="X1020" s="3">
        <v>32</v>
      </c>
      <c r="Y1020" s="3">
        <v>2</v>
      </c>
      <c r="Z1020" s="3">
        <v>100</v>
      </c>
    </row>
    <row r="1021" spans="1:26" x14ac:dyDescent="0.75">
      <c r="A1021" s="5" t="s">
        <v>48</v>
      </c>
      <c r="B1021" s="5" t="s">
        <v>27</v>
      </c>
      <c r="C1021" s="4">
        <v>-5.5074912075095472</v>
      </c>
      <c r="D1021" s="4">
        <v>-2.8080545755245669</v>
      </c>
      <c r="E1021" s="4">
        <v>11.080040779145341</v>
      </c>
      <c r="F1021" s="4">
        <v>7.5918528280574513</v>
      </c>
      <c r="G1021" s="4">
        <v>4.410715736954395</v>
      </c>
      <c r="H1021" s="4">
        <v>-25.942721358767422</v>
      </c>
      <c r="I1021" s="4">
        <v>3.805032490329046</v>
      </c>
      <c r="J1021" s="3">
        <v>18</v>
      </c>
      <c r="K1021" s="5" t="s">
        <v>5132</v>
      </c>
      <c r="L1021" s="1" t="str">
        <f>HYPERLINK(Sea_Surface_Fragments___Song[[#This Row],[mini plot]],"view plot")</f>
        <v>view plot</v>
      </c>
      <c r="M1021" s="5" t="s">
        <v>53</v>
      </c>
      <c r="N1021" s="3">
        <v>250000</v>
      </c>
      <c r="O1021" s="3">
        <v>1500</v>
      </c>
      <c r="P1021" s="6" t="s">
        <v>28</v>
      </c>
      <c r="Q1021" s="3">
        <v>5000</v>
      </c>
      <c r="R1021" s="3">
        <v>0.5</v>
      </c>
      <c r="S1021" s="3">
        <v>31600</v>
      </c>
      <c r="T1021" s="3">
        <v>10</v>
      </c>
      <c r="U1021" s="3">
        <v>0.5</v>
      </c>
      <c r="V1021" s="3">
        <v>10</v>
      </c>
      <c r="W1021" s="3">
        <v>100</v>
      </c>
      <c r="X1021" s="3">
        <v>10</v>
      </c>
      <c r="Y1021" s="3">
        <v>2</v>
      </c>
      <c r="Z1021" s="3">
        <v>100</v>
      </c>
    </row>
    <row r="1022" spans="1:26" x14ac:dyDescent="0.75">
      <c r="A1022" s="5" t="s">
        <v>48</v>
      </c>
      <c r="B1022" s="5" t="s">
        <v>27</v>
      </c>
      <c r="C1022" s="4">
        <v>-5.4976923196530576</v>
      </c>
      <c r="D1022" s="4">
        <v>-2.8080545755245669</v>
      </c>
      <c r="E1022" s="4">
        <v>11.05251807055431</v>
      </c>
      <c r="F1022" s="4">
        <v>7.5918528280574513</v>
      </c>
      <c r="G1022" s="4">
        <v>4.3829619112269746</v>
      </c>
      <c r="H1022" s="4">
        <v>-25.954320466052089</v>
      </c>
      <c r="I1022" s="4">
        <v>3.805851454203844</v>
      </c>
      <c r="J1022" s="3">
        <v>18</v>
      </c>
      <c r="K1022" s="5" t="s">
        <v>5133</v>
      </c>
      <c r="L1022" s="1" t="str">
        <f>HYPERLINK(Sea_Surface_Fragments___Song[[#This Row],[mini plot]],"view plot")</f>
        <v>view plot</v>
      </c>
      <c r="M1022" s="5" t="s">
        <v>53</v>
      </c>
      <c r="N1022" s="3">
        <v>250000</v>
      </c>
      <c r="O1022" s="3">
        <v>1500</v>
      </c>
      <c r="P1022" s="6" t="s">
        <v>28</v>
      </c>
      <c r="Q1022" s="3">
        <v>5000</v>
      </c>
      <c r="R1022" s="3">
        <v>0.5</v>
      </c>
      <c r="S1022" s="3">
        <v>31600</v>
      </c>
      <c r="T1022" s="3">
        <v>10</v>
      </c>
      <c r="U1022" s="3">
        <v>0.5</v>
      </c>
      <c r="V1022" s="3">
        <v>10</v>
      </c>
      <c r="W1022" s="3">
        <v>100</v>
      </c>
      <c r="X1022" s="3">
        <v>32</v>
      </c>
      <c r="Y1022" s="3">
        <v>2</v>
      </c>
      <c r="Z1022" s="3">
        <v>100</v>
      </c>
    </row>
    <row r="1023" spans="1:26" x14ac:dyDescent="0.75">
      <c r="A1023" s="5" t="s">
        <v>48</v>
      </c>
      <c r="B1023" s="5" t="s">
        <v>31</v>
      </c>
      <c r="C1023" s="4">
        <v>-5.4629646787220763</v>
      </c>
      <c r="D1023" s="4">
        <v>-2.8080545755245669</v>
      </c>
      <c r="E1023" s="4">
        <v>10.95774647859345</v>
      </c>
      <c r="F1023" s="4">
        <v>7.5918528280574513</v>
      </c>
      <c r="G1023" s="4">
        <v>4.2869322041267202</v>
      </c>
      <c r="H1023" s="4">
        <v>-25.95707181759348</v>
      </c>
      <c r="I1023" s="4">
        <v>3.8060456896341139</v>
      </c>
      <c r="J1023" s="3">
        <v>18</v>
      </c>
      <c r="K1023" s="5" t="s">
        <v>4922</v>
      </c>
      <c r="L1023" s="1" t="str">
        <f>HYPERLINK(Sea_Surface_Fragments___Song[[#This Row],[mini plot]],"view plot")</f>
        <v>view plot</v>
      </c>
      <c r="M1023" s="5" t="s">
        <v>53</v>
      </c>
      <c r="N1023" s="3">
        <v>250000</v>
      </c>
      <c r="O1023" s="3">
        <v>1100</v>
      </c>
      <c r="P1023" s="6" t="s">
        <v>28</v>
      </c>
      <c r="Q1023" s="3">
        <v>5000</v>
      </c>
      <c r="R1023" s="3">
        <v>0.3</v>
      </c>
      <c r="S1023" s="3">
        <v>100000</v>
      </c>
      <c r="T1023" s="3">
        <v>10</v>
      </c>
      <c r="U1023" s="3">
        <v>0.5</v>
      </c>
      <c r="V1023" s="3">
        <v>10</v>
      </c>
      <c r="W1023" s="3">
        <v>100</v>
      </c>
      <c r="X1023" s="3">
        <v>10</v>
      </c>
      <c r="Y1023" s="3">
        <v>2</v>
      </c>
      <c r="Z1023" s="3">
        <v>100</v>
      </c>
    </row>
    <row r="1024" spans="1:26" x14ac:dyDescent="0.75">
      <c r="A1024" s="5" t="s">
        <v>48</v>
      </c>
      <c r="B1024" s="5" t="s">
        <v>27</v>
      </c>
      <c r="C1024" s="4">
        <v>-5.4734788076695313</v>
      </c>
      <c r="D1024" s="4">
        <v>-2.8080545755245669</v>
      </c>
      <c r="E1024" s="4">
        <v>10.983619726227159</v>
      </c>
      <c r="F1024" s="4">
        <v>7.5918528280574513</v>
      </c>
      <c r="G1024" s="4">
        <v>4.3137650641667236</v>
      </c>
      <c r="H1024" s="4">
        <v>-25.995487057428601</v>
      </c>
      <c r="I1024" s="4">
        <v>3.8087566314377641</v>
      </c>
      <c r="J1024" s="3">
        <v>18</v>
      </c>
      <c r="K1024" s="5" t="s">
        <v>5137</v>
      </c>
      <c r="L1024" s="1" t="str">
        <f>HYPERLINK(Sea_Surface_Fragments___Song[[#This Row],[mini plot]],"view plot")</f>
        <v>view plot</v>
      </c>
      <c r="M1024" s="5" t="s">
        <v>53</v>
      </c>
      <c r="N1024" s="3">
        <v>250000</v>
      </c>
      <c r="O1024" s="3">
        <v>1500</v>
      </c>
      <c r="P1024" s="6" t="s">
        <v>28</v>
      </c>
      <c r="Q1024" s="3">
        <v>5000</v>
      </c>
      <c r="R1024" s="3">
        <v>0.5</v>
      </c>
      <c r="S1024" s="3">
        <v>31600</v>
      </c>
      <c r="T1024" s="3">
        <v>10</v>
      </c>
      <c r="U1024" s="3">
        <v>0.5</v>
      </c>
      <c r="V1024" s="3">
        <v>10</v>
      </c>
      <c r="W1024" s="3">
        <v>100</v>
      </c>
      <c r="X1024" s="3">
        <v>100</v>
      </c>
      <c r="Y1024" s="3">
        <v>2</v>
      </c>
      <c r="Z1024" s="3">
        <v>100</v>
      </c>
    </row>
    <row r="1025" spans="1:26" x14ac:dyDescent="0.75">
      <c r="A1025" s="5" t="s">
        <v>48</v>
      </c>
      <c r="B1025" s="5" t="s">
        <v>31</v>
      </c>
      <c r="C1025" s="4">
        <v>-5.4619792133158489</v>
      </c>
      <c r="D1025" s="4">
        <v>-2.8080545755245669</v>
      </c>
      <c r="E1025" s="4">
        <v>10.952043922580661</v>
      </c>
      <c r="F1025" s="4">
        <v>7.5918528280574513</v>
      </c>
      <c r="G1025" s="4">
        <v>4.2818454169655249</v>
      </c>
      <c r="H1025" s="4">
        <v>-25.999136993860539</v>
      </c>
      <c r="I1025" s="4">
        <v>3.8090141050238979</v>
      </c>
      <c r="J1025" s="3">
        <v>18</v>
      </c>
      <c r="K1025" s="5" t="s">
        <v>4930</v>
      </c>
      <c r="L1025" s="1" t="str">
        <f>HYPERLINK(Sea_Surface_Fragments___Song[[#This Row],[mini plot]],"view plot")</f>
        <v>view plot</v>
      </c>
      <c r="M1025" s="5" t="s">
        <v>53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0.3</v>
      </c>
      <c r="S1025" s="3">
        <v>316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s="5" t="s">
        <v>48</v>
      </c>
      <c r="B1026" s="5" t="s">
        <v>27</v>
      </c>
      <c r="C1026" s="4">
        <v>-5.7904133911017039</v>
      </c>
      <c r="D1026" s="4">
        <v>-2.8080545755245669</v>
      </c>
      <c r="E1026" s="4">
        <v>11.846997950672099</v>
      </c>
      <c r="F1026" s="4">
        <v>7.5918528280574513</v>
      </c>
      <c r="G1026" s="4">
        <v>5.196222100657546</v>
      </c>
      <c r="H1026" s="4">
        <v>-26.003513565368891</v>
      </c>
      <c r="I1026" s="4">
        <v>3.809322813911423</v>
      </c>
      <c r="J1026" s="3">
        <v>18</v>
      </c>
      <c r="K1026" s="5" t="s">
        <v>5138</v>
      </c>
      <c r="L1026" s="1" t="str">
        <f>HYPERLINK(Sea_Surface_Fragments___Song[[#This Row],[mini plot]],"view plot")</f>
        <v>view plot</v>
      </c>
      <c r="M1026" s="5" t="s">
        <v>53</v>
      </c>
      <c r="N1026" s="3">
        <v>250000</v>
      </c>
      <c r="O1026" s="3">
        <v>1100</v>
      </c>
      <c r="P1026" s="6" t="s">
        <v>28</v>
      </c>
      <c r="Q1026" s="3">
        <v>5000</v>
      </c>
      <c r="R1026" s="3">
        <v>1</v>
      </c>
      <c r="S1026" s="3">
        <v>100000</v>
      </c>
      <c r="T1026" s="3">
        <v>10</v>
      </c>
      <c r="U1026" s="3">
        <v>0.5</v>
      </c>
      <c r="V1026" s="3">
        <v>10</v>
      </c>
      <c r="W1026" s="3">
        <v>100</v>
      </c>
      <c r="X1026" s="3">
        <v>316</v>
      </c>
      <c r="Y1026" s="3">
        <v>2</v>
      </c>
      <c r="Z1026" s="3">
        <v>100</v>
      </c>
    </row>
    <row r="1027" spans="1:26" x14ac:dyDescent="0.75">
      <c r="A1027" s="5" t="s">
        <v>48</v>
      </c>
      <c r="B1027" s="5" t="s">
        <v>31</v>
      </c>
      <c r="C1027" s="4">
        <v>-5.9483720761800578</v>
      </c>
      <c r="D1027" s="4">
        <v>-2.8080545755245669</v>
      </c>
      <c r="E1027" s="4">
        <v>12.277155337222419</v>
      </c>
      <c r="F1027" s="4">
        <v>7.5918528280574513</v>
      </c>
      <c r="G1027" s="4">
        <v>5.6403593509022683</v>
      </c>
      <c r="H1027" s="4">
        <v>-26.018844345654681</v>
      </c>
      <c r="I1027" s="4">
        <v>3.8104039992250511</v>
      </c>
      <c r="J1027" s="3">
        <v>18</v>
      </c>
      <c r="K1027" s="5" t="s">
        <v>5139</v>
      </c>
      <c r="L1027" s="1" t="str">
        <f>HYPERLINK(Sea_Surface_Fragments___Song[[#This Row],[mini plot]],"view plot")</f>
        <v>view plot</v>
      </c>
      <c r="M1027" s="5" t="s">
        <v>34</v>
      </c>
      <c r="N1027" s="3">
        <v>250000</v>
      </c>
      <c r="O1027" s="3">
        <v>1100</v>
      </c>
      <c r="P1027" s="6" t="s">
        <v>28</v>
      </c>
      <c r="Q1027" s="3">
        <v>5000</v>
      </c>
      <c r="R1027" s="3">
        <v>1</v>
      </c>
      <c r="S1027" s="3">
        <v>100000</v>
      </c>
      <c r="T1027" s="3">
        <v>10</v>
      </c>
      <c r="U1027" s="3">
        <v>0.5</v>
      </c>
      <c r="V1027" s="3">
        <v>10</v>
      </c>
      <c r="W1027" s="3">
        <v>100</v>
      </c>
      <c r="X1027" s="3">
        <v>10</v>
      </c>
      <c r="Y1027" s="3">
        <v>2</v>
      </c>
      <c r="Z1027" s="3">
        <v>100</v>
      </c>
    </row>
    <row r="1028" spans="1:26" x14ac:dyDescent="0.75">
      <c r="A1028" s="5" t="s">
        <v>48</v>
      </c>
      <c r="B1028" s="5" t="s">
        <v>31</v>
      </c>
      <c r="C1028" s="4">
        <v>-5.7331734857894574</v>
      </c>
      <c r="D1028" s="4">
        <v>-2.8080545755245669</v>
      </c>
      <c r="E1028" s="4">
        <v>11.689516011467941</v>
      </c>
      <c r="F1028" s="4">
        <v>7.5918528280574513</v>
      </c>
      <c r="G1028" s="4">
        <v>5.0345967270345557</v>
      </c>
      <c r="H1028" s="4">
        <v>-26.021777766452441</v>
      </c>
      <c r="I1028" s="4">
        <v>3.8106108403250709</v>
      </c>
      <c r="J1028" s="3">
        <v>18</v>
      </c>
      <c r="K1028" s="5" t="s">
        <v>5067</v>
      </c>
      <c r="L1028" s="1" t="str">
        <f>HYPERLINK(Sea_Surface_Fragments___Song[[#This Row],[mini plot]],"view plot")</f>
        <v>view plot</v>
      </c>
      <c r="M1028" s="5" t="s">
        <v>53</v>
      </c>
      <c r="N1028" s="3">
        <v>250000</v>
      </c>
      <c r="O1028" s="3">
        <v>1500</v>
      </c>
      <c r="P1028" s="6" t="s">
        <v>28</v>
      </c>
      <c r="Q1028" s="3">
        <v>5000</v>
      </c>
      <c r="R1028" s="3">
        <v>0.7</v>
      </c>
      <c r="S1028" s="3">
        <v>10000</v>
      </c>
      <c r="T1028" s="3">
        <v>10</v>
      </c>
      <c r="U1028" s="3">
        <v>0.5</v>
      </c>
      <c r="V1028" s="3">
        <v>10</v>
      </c>
      <c r="W1028" s="3">
        <v>100</v>
      </c>
      <c r="X1028" s="3">
        <v>10</v>
      </c>
      <c r="Y1028" s="3">
        <v>2</v>
      </c>
      <c r="Z1028" s="3">
        <v>100</v>
      </c>
    </row>
    <row r="1029" spans="1:26" x14ac:dyDescent="0.75">
      <c r="A1029" s="5" t="s">
        <v>48</v>
      </c>
      <c r="B1029" s="5" t="s">
        <v>31</v>
      </c>
      <c r="C1029" s="4">
        <v>-5.4529368871130117</v>
      </c>
      <c r="D1029" s="4">
        <v>-2.8080545755245669</v>
      </c>
      <c r="E1029" s="4">
        <v>10.92576146408866</v>
      </c>
      <c r="F1029" s="4">
        <v>7.5918528280574513</v>
      </c>
      <c r="G1029" s="4">
        <v>4.2556255986114344</v>
      </c>
      <c r="H1029" s="4">
        <v>-26.02230282291654</v>
      </c>
      <c r="I1029" s="4">
        <v>3.8106478618739872</v>
      </c>
      <c r="J1029" s="3">
        <v>18</v>
      </c>
      <c r="K1029" s="5" t="s">
        <v>4934</v>
      </c>
      <c r="L1029" s="1" t="str">
        <f>HYPERLINK(Sea_Surface_Fragments___Song[[#This Row],[mini plot]],"view plot")</f>
        <v>view plot</v>
      </c>
      <c r="M1029" s="5" t="s">
        <v>53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0.3</v>
      </c>
      <c r="S1029" s="3">
        <v>31600</v>
      </c>
      <c r="T1029" s="3">
        <v>10</v>
      </c>
      <c r="U1029" s="3">
        <v>0.5</v>
      </c>
      <c r="V1029" s="3">
        <v>10</v>
      </c>
      <c r="W1029" s="3">
        <v>100</v>
      </c>
      <c r="X1029" s="3">
        <v>32</v>
      </c>
      <c r="Y1029" s="3">
        <v>2</v>
      </c>
      <c r="Z1029" s="3">
        <v>100</v>
      </c>
    </row>
    <row r="1030" spans="1:26" x14ac:dyDescent="0.75">
      <c r="A1030" s="5" t="s">
        <v>48</v>
      </c>
      <c r="B1030" s="5" t="s">
        <v>31</v>
      </c>
      <c r="C1030" s="4">
        <v>-5.7126299668270279</v>
      </c>
      <c r="D1030" s="4">
        <v>-2.8080545755245669</v>
      </c>
      <c r="E1030" s="4">
        <v>11.63207298276172</v>
      </c>
      <c r="F1030" s="4">
        <v>7.5918528280574513</v>
      </c>
      <c r="G1030" s="4">
        <v>4.9759358016596638</v>
      </c>
      <c r="H1030" s="4">
        <v>-26.041365748689579</v>
      </c>
      <c r="I1030" s="4">
        <v>3.8119917386516371</v>
      </c>
      <c r="J1030" s="3">
        <v>18</v>
      </c>
      <c r="K1030" s="5" t="s">
        <v>4937</v>
      </c>
      <c r="L1030" s="1" t="str">
        <f>HYPERLINK(Sea_Surface_Fragments___Song[[#This Row],[mini plot]],"view plot")</f>
        <v>view plot</v>
      </c>
      <c r="M1030" s="5" t="s">
        <v>53</v>
      </c>
      <c r="N1030" s="3">
        <v>250000</v>
      </c>
      <c r="O1030" s="3">
        <v>1100</v>
      </c>
      <c r="P1030" s="6" t="s">
        <v>28</v>
      </c>
      <c r="Q1030" s="3">
        <v>5000</v>
      </c>
      <c r="R1030" s="3">
        <v>0.7</v>
      </c>
      <c r="S1030" s="3">
        <v>10000</v>
      </c>
      <c r="T1030" s="3">
        <v>10</v>
      </c>
      <c r="U1030" s="3">
        <v>0.5</v>
      </c>
      <c r="V1030" s="3">
        <v>10</v>
      </c>
      <c r="W1030" s="3">
        <v>100</v>
      </c>
      <c r="X1030" s="3">
        <v>32</v>
      </c>
      <c r="Y1030" s="3">
        <v>2</v>
      </c>
      <c r="Z1030" s="3">
        <v>100</v>
      </c>
    </row>
    <row r="1031" spans="1:26" x14ac:dyDescent="0.75">
      <c r="A1031" s="5" t="s">
        <v>48</v>
      </c>
      <c r="B1031" s="5" t="s">
        <v>27</v>
      </c>
      <c r="C1031" s="4">
        <v>-5.5038721499189709</v>
      </c>
      <c r="D1031" s="4">
        <v>-2.8080545755245669</v>
      </c>
      <c r="E1031" s="4">
        <v>11.062604746255071</v>
      </c>
      <c r="F1031" s="4">
        <v>7.5918528280574513</v>
      </c>
      <c r="G1031" s="4">
        <v>4.3947185657429966</v>
      </c>
      <c r="H1031" s="4">
        <v>-26.04829265752592</v>
      </c>
      <c r="I1031" s="4">
        <v>3.8124799467681512</v>
      </c>
      <c r="J1031" s="3">
        <v>18</v>
      </c>
      <c r="K1031" s="5" t="s">
        <v>5140</v>
      </c>
      <c r="L1031" s="1" t="str">
        <f>HYPERLINK(Sea_Surface_Fragments___Song[[#This Row],[mini plot]],"view plot")</f>
        <v>view plot</v>
      </c>
      <c r="M1031" s="5" t="s">
        <v>53</v>
      </c>
      <c r="N1031" s="3">
        <v>250000</v>
      </c>
      <c r="O1031" s="3">
        <v>1500</v>
      </c>
      <c r="P1031" s="6" t="s">
        <v>28</v>
      </c>
      <c r="Q1031" s="3">
        <v>5000</v>
      </c>
      <c r="R1031" s="3">
        <v>0.5</v>
      </c>
      <c r="S1031" s="3">
        <v>10000</v>
      </c>
      <c r="T1031" s="3">
        <v>10</v>
      </c>
      <c r="U1031" s="3">
        <v>0.5</v>
      </c>
      <c r="V1031" s="3">
        <v>10</v>
      </c>
      <c r="W1031" s="3">
        <v>100</v>
      </c>
      <c r="X1031" s="3">
        <v>10</v>
      </c>
      <c r="Y1031" s="3">
        <v>2</v>
      </c>
      <c r="Z1031" s="3">
        <v>100</v>
      </c>
    </row>
    <row r="1032" spans="1:26" x14ac:dyDescent="0.75">
      <c r="A1032" s="5" t="s">
        <v>48</v>
      </c>
      <c r="B1032" s="5" t="s">
        <v>31</v>
      </c>
      <c r="C1032" s="4">
        <v>-5.3732966990104636</v>
      </c>
      <c r="D1032" s="4">
        <v>-2.8080545755245669</v>
      </c>
      <c r="E1032" s="4">
        <v>10.70627757191796</v>
      </c>
      <c r="F1032" s="4">
        <v>7.5918528280574513</v>
      </c>
      <c r="G1032" s="4">
        <v>4.03486166271869</v>
      </c>
      <c r="H1032" s="4">
        <v>-26.05999260871809</v>
      </c>
      <c r="I1032" s="4">
        <v>3.813304416675654</v>
      </c>
      <c r="J1032" s="3">
        <v>18</v>
      </c>
      <c r="K1032" s="5" t="s">
        <v>4940</v>
      </c>
      <c r="L1032" s="1" t="str">
        <f>HYPERLINK(Sea_Surface_Fragments___Song[[#This Row],[mini plot]],"view plot")</f>
        <v>view plot</v>
      </c>
      <c r="M1032" s="5" t="s">
        <v>53</v>
      </c>
      <c r="N1032" s="3">
        <v>250000</v>
      </c>
      <c r="O1032" s="3">
        <v>1100</v>
      </c>
      <c r="P1032" s="6" t="s">
        <v>28</v>
      </c>
      <c r="Q1032" s="3">
        <v>5000</v>
      </c>
      <c r="R1032" s="3">
        <v>0.3</v>
      </c>
      <c r="S1032" s="3">
        <v>31600</v>
      </c>
      <c r="T1032" s="3">
        <v>10</v>
      </c>
      <c r="U1032" s="3">
        <v>0.5</v>
      </c>
      <c r="V1032" s="3">
        <v>10</v>
      </c>
      <c r="W1032" s="3">
        <v>100</v>
      </c>
      <c r="X1032" s="3">
        <v>316</v>
      </c>
      <c r="Y1032" s="3">
        <v>2</v>
      </c>
      <c r="Z1032" s="3">
        <v>100</v>
      </c>
    </row>
    <row r="1033" spans="1:26" x14ac:dyDescent="0.75">
      <c r="A1033" s="5" t="s">
        <v>48</v>
      </c>
      <c r="B1033" s="5" t="s">
        <v>31</v>
      </c>
      <c r="C1033" s="4">
        <v>-5.7435105337529544</v>
      </c>
      <c r="D1033" s="4">
        <v>-2.8080545755245669</v>
      </c>
      <c r="E1033" s="4">
        <v>11.71468706152428</v>
      </c>
      <c r="F1033" s="4">
        <v>7.5918528280574513</v>
      </c>
      <c r="G1033" s="4">
        <v>5.0610931427256487</v>
      </c>
      <c r="H1033" s="4">
        <v>-26.063850917957229</v>
      </c>
      <c r="I1033" s="4">
        <v>3.8135762641860729</v>
      </c>
      <c r="J1033" s="3">
        <v>18</v>
      </c>
      <c r="K1033" s="5" t="s">
        <v>5073</v>
      </c>
      <c r="L1033" s="1" t="str">
        <f>HYPERLINK(Sea_Surface_Fragments___Song[[#This Row],[mini plot]],"view plot")</f>
        <v>view plot</v>
      </c>
      <c r="M1033" s="5" t="s">
        <v>53</v>
      </c>
      <c r="N1033" s="3">
        <v>250000</v>
      </c>
      <c r="O1033" s="3">
        <v>1500</v>
      </c>
      <c r="P1033" s="6" t="s">
        <v>28</v>
      </c>
      <c r="Q1033" s="3">
        <v>5000</v>
      </c>
      <c r="R1033" s="3">
        <v>0.7</v>
      </c>
      <c r="S1033" s="3">
        <v>100000</v>
      </c>
      <c r="T1033" s="3">
        <v>10</v>
      </c>
      <c r="U1033" s="3">
        <v>0.5</v>
      </c>
      <c r="V1033" s="3">
        <v>10</v>
      </c>
      <c r="W1033" s="3">
        <v>100</v>
      </c>
      <c r="X1033" s="3">
        <v>32</v>
      </c>
      <c r="Y1033" s="3">
        <v>2</v>
      </c>
      <c r="Z1033" s="3">
        <v>100</v>
      </c>
    </row>
    <row r="1034" spans="1:26" x14ac:dyDescent="0.75">
      <c r="A1034" s="5" t="s">
        <v>48</v>
      </c>
      <c r="B1034" s="5" t="s">
        <v>27</v>
      </c>
      <c r="C1034" s="4">
        <v>-5.9317125831320334</v>
      </c>
      <c r="D1034" s="4">
        <v>-2.8080545755245669</v>
      </c>
      <c r="E1034" s="4">
        <v>12.228126006871641</v>
      </c>
      <c r="F1034" s="4">
        <v>7.5918528280574513</v>
      </c>
      <c r="G1034" s="4">
        <v>5.5903728263043497</v>
      </c>
      <c r="H1034" s="4">
        <v>-26.0676979446954</v>
      </c>
      <c r="I1034" s="4">
        <v>3.8138472974655442</v>
      </c>
      <c r="J1034" s="3">
        <v>18</v>
      </c>
      <c r="K1034" s="5" t="s">
        <v>3177</v>
      </c>
      <c r="L1034" s="1" t="str">
        <f>HYPERLINK(Sea_Surface_Fragments___Song[[#This Row],[mini plot]],"view plot")</f>
        <v>view plot</v>
      </c>
      <c r="M1034" s="5" t="s">
        <v>93</v>
      </c>
      <c r="N1034" s="3">
        <v>250000</v>
      </c>
      <c r="O1034" s="3">
        <v>1500</v>
      </c>
      <c r="P1034" s="6" t="s">
        <v>28</v>
      </c>
      <c r="Q1034" s="3">
        <v>5000</v>
      </c>
      <c r="R1034" s="3">
        <v>1</v>
      </c>
      <c r="S1034" s="3">
        <v>100000</v>
      </c>
      <c r="T1034" s="3">
        <v>10</v>
      </c>
      <c r="U1034" s="3">
        <v>0.5</v>
      </c>
      <c r="V1034" s="3">
        <v>10</v>
      </c>
      <c r="W1034" s="3">
        <v>100</v>
      </c>
      <c r="X1034" s="3">
        <v>100</v>
      </c>
      <c r="Y1034" s="3">
        <v>2</v>
      </c>
      <c r="Z1034" s="3">
        <v>100</v>
      </c>
    </row>
    <row r="1035" spans="1:26" x14ac:dyDescent="0.75">
      <c r="A1035" s="5" t="s">
        <v>48</v>
      </c>
      <c r="B1035" s="5" t="s">
        <v>27</v>
      </c>
      <c r="C1035" s="4">
        <v>-5.6020092775185288</v>
      </c>
      <c r="D1035" s="4">
        <v>-2.8080545755245669</v>
      </c>
      <c r="E1035" s="4">
        <v>11.32771098685182</v>
      </c>
      <c r="F1035" s="4">
        <v>7.5918528280574513</v>
      </c>
      <c r="G1035" s="4">
        <v>4.6650636715295306</v>
      </c>
      <c r="H1035" s="4">
        <v>-26.07991597122604</v>
      </c>
      <c r="I1035" s="4">
        <v>3.814707962276048</v>
      </c>
      <c r="J1035" s="3">
        <v>18</v>
      </c>
      <c r="K1035" s="5" t="s">
        <v>3272</v>
      </c>
      <c r="L1035" s="1" t="str">
        <f>HYPERLINK(Sea_Surface_Fragments___Song[[#This Row],[mini plot]],"view plot")</f>
        <v>view plot</v>
      </c>
      <c r="M1035" s="5" t="s">
        <v>93</v>
      </c>
      <c r="N1035" s="3">
        <v>250000</v>
      </c>
      <c r="O1035" s="3">
        <v>1100</v>
      </c>
      <c r="P1035" s="6" t="s">
        <v>28</v>
      </c>
      <c r="Q1035" s="3">
        <v>5000</v>
      </c>
      <c r="R1035" s="3">
        <v>0.7</v>
      </c>
      <c r="S1035" s="3">
        <v>10000</v>
      </c>
      <c r="T1035" s="3">
        <v>10</v>
      </c>
      <c r="U1035" s="3">
        <v>0.5</v>
      </c>
      <c r="V1035" s="3">
        <v>10</v>
      </c>
      <c r="W1035" s="3">
        <v>100</v>
      </c>
      <c r="X1035" s="3">
        <v>100</v>
      </c>
      <c r="Y1035" s="3">
        <v>2</v>
      </c>
      <c r="Z1035" s="3">
        <v>100</v>
      </c>
    </row>
    <row r="1036" spans="1:26" x14ac:dyDescent="0.75">
      <c r="A1036" s="5" t="s">
        <v>48</v>
      </c>
      <c r="B1036" s="5" t="s">
        <v>31</v>
      </c>
      <c r="C1036" s="4">
        <v>-5.4301999371106886</v>
      </c>
      <c r="D1036" s="4">
        <v>-2.8080545755245669</v>
      </c>
      <c r="E1036" s="4">
        <v>10.858944855303751</v>
      </c>
      <c r="F1036" s="4">
        <v>7.5918528280574513</v>
      </c>
      <c r="G1036" s="4">
        <v>4.1892167062332728</v>
      </c>
      <c r="H1036" s="4">
        <v>-26.090896906576241</v>
      </c>
      <c r="I1036" s="4">
        <v>3.8154813179966469</v>
      </c>
      <c r="J1036" s="3">
        <v>18</v>
      </c>
      <c r="K1036" s="5" t="s">
        <v>4941</v>
      </c>
      <c r="L1036" s="1" t="str">
        <f>HYPERLINK(Sea_Surface_Fragments___Song[[#This Row],[mini plot]],"view plot")</f>
        <v>view plot</v>
      </c>
      <c r="M1036" s="5" t="s">
        <v>53</v>
      </c>
      <c r="N1036" s="3">
        <v>250000</v>
      </c>
      <c r="O1036" s="3">
        <v>1100</v>
      </c>
      <c r="P1036" s="6" t="s">
        <v>28</v>
      </c>
      <c r="Q1036" s="3">
        <v>5000</v>
      </c>
      <c r="R1036" s="3">
        <v>0.3</v>
      </c>
      <c r="S1036" s="3">
        <v>31600</v>
      </c>
      <c r="T1036" s="3">
        <v>10</v>
      </c>
      <c r="U1036" s="3">
        <v>0.5</v>
      </c>
      <c r="V1036" s="3">
        <v>10</v>
      </c>
      <c r="W1036" s="3">
        <v>100</v>
      </c>
      <c r="X1036" s="3">
        <v>100</v>
      </c>
      <c r="Y1036" s="3">
        <v>2</v>
      </c>
      <c r="Z1036" s="3">
        <v>100</v>
      </c>
    </row>
    <row r="1037" spans="1:26" x14ac:dyDescent="0.75">
      <c r="A1037" s="5" t="s">
        <v>48</v>
      </c>
      <c r="B1037" s="5" t="s">
        <v>31</v>
      </c>
      <c r="C1037" s="4">
        <v>-5.4788109535504272</v>
      </c>
      <c r="D1037" s="4">
        <v>-2.8080545755245669</v>
      </c>
      <c r="E1037" s="4">
        <v>10.99039128056716</v>
      </c>
      <c r="F1037" s="4">
        <v>7.5918528280574513</v>
      </c>
      <c r="G1037" s="4">
        <v>4.3223839769220964</v>
      </c>
      <c r="H1037" s="4">
        <v>-26.10357679605977</v>
      </c>
      <c r="I1037" s="4">
        <v>3.8163741312150732</v>
      </c>
      <c r="J1037" s="3">
        <v>18</v>
      </c>
      <c r="K1037" s="5" t="s">
        <v>5078</v>
      </c>
      <c r="L1037" s="1" t="str">
        <f>HYPERLINK(Sea_Surface_Fragments___Song[[#This Row],[mini plot]],"view plot")</f>
        <v>view plot</v>
      </c>
      <c r="M1037" s="5" t="s">
        <v>53</v>
      </c>
      <c r="N1037" s="3">
        <v>250000</v>
      </c>
      <c r="O1037" s="3">
        <v>1500</v>
      </c>
      <c r="P1037" s="6" t="s">
        <v>28</v>
      </c>
      <c r="Q1037" s="3">
        <v>5000</v>
      </c>
      <c r="R1037" s="3">
        <v>0.5</v>
      </c>
      <c r="S1037" s="3">
        <v>100000</v>
      </c>
      <c r="T1037" s="3">
        <v>10</v>
      </c>
      <c r="U1037" s="3">
        <v>0.5</v>
      </c>
      <c r="V1037" s="3">
        <v>10</v>
      </c>
      <c r="W1037" s="3">
        <v>100</v>
      </c>
      <c r="X1037" s="3">
        <v>316</v>
      </c>
      <c r="Y1037" s="3">
        <v>2</v>
      </c>
      <c r="Z1037" s="3">
        <v>100</v>
      </c>
    </row>
    <row r="1038" spans="1:26" x14ac:dyDescent="0.75">
      <c r="A1038" s="5" t="s">
        <v>48</v>
      </c>
      <c r="B1038" s="5" t="s">
        <v>31</v>
      </c>
      <c r="C1038" s="4">
        <v>-5.4589647689573511</v>
      </c>
      <c r="D1038" s="4">
        <v>-2.8080545755245669</v>
      </c>
      <c r="E1038" s="4">
        <v>10.93504646588201</v>
      </c>
      <c r="F1038" s="4">
        <v>7.5918528280574513</v>
      </c>
      <c r="G1038" s="4">
        <v>4.2666460544128171</v>
      </c>
      <c r="H1038" s="4">
        <v>-26.121795375875202</v>
      </c>
      <c r="I1038" s="4">
        <v>3.8176565677937222</v>
      </c>
      <c r="J1038" s="3">
        <v>18</v>
      </c>
      <c r="K1038" s="5" t="s">
        <v>4943</v>
      </c>
      <c r="L1038" s="1" t="str">
        <f>HYPERLINK(Sea_Surface_Fragments___Song[[#This Row],[mini plot]],"view plot")</f>
        <v>view plot</v>
      </c>
      <c r="M1038" s="5" t="s">
        <v>53</v>
      </c>
      <c r="N1038" s="3">
        <v>250000</v>
      </c>
      <c r="O1038" s="3">
        <v>1100</v>
      </c>
      <c r="P1038" s="6" t="s">
        <v>28</v>
      </c>
      <c r="Q1038" s="3">
        <v>5000</v>
      </c>
      <c r="R1038" s="3">
        <v>0.3</v>
      </c>
      <c r="S1038" s="3">
        <v>10000</v>
      </c>
      <c r="T1038" s="3">
        <v>10</v>
      </c>
      <c r="U1038" s="3">
        <v>0.5</v>
      </c>
      <c r="V1038" s="3">
        <v>10</v>
      </c>
      <c r="W1038" s="3">
        <v>100</v>
      </c>
      <c r="X1038" s="3">
        <v>10</v>
      </c>
      <c r="Y1038" s="3">
        <v>2</v>
      </c>
      <c r="Z1038" s="3">
        <v>100</v>
      </c>
    </row>
    <row r="1039" spans="1:26" x14ac:dyDescent="0.75">
      <c r="A1039" s="5" t="s">
        <v>48</v>
      </c>
      <c r="B1039" s="5" t="s">
        <v>31</v>
      </c>
      <c r="C1039" s="4">
        <v>-5.7411851409775156</v>
      </c>
      <c r="D1039" s="4">
        <v>-2.8080545755245669</v>
      </c>
      <c r="E1039" s="4">
        <v>11.70264947289356</v>
      </c>
      <c r="F1039" s="4">
        <v>7.5918528280574513</v>
      </c>
      <c r="G1039" s="4">
        <v>5.0499409867037208</v>
      </c>
      <c r="H1039" s="4">
        <v>-26.143092816931521</v>
      </c>
      <c r="I1039" s="4">
        <v>3.8191551846695329</v>
      </c>
      <c r="J1039" s="3">
        <v>18</v>
      </c>
      <c r="K1039" s="5" t="s">
        <v>4944</v>
      </c>
      <c r="L1039" s="1" t="str">
        <f>HYPERLINK(Sea_Surface_Fragments___Song[[#This Row],[mini plot]],"view plot")</f>
        <v>view plot</v>
      </c>
      <c r="M1039" s="5" t="s">
        <v>53</v>
      </c>
      <c r="N1039" s="3">
        <v>250000</v>
      </c>
      <c r="O1039" s="3">
        <v>1100</v>
      </c>
      <c r="P1039" s="6" t="s">
        <v>28</v>
      </c>
      <c r="Q1039" s="3">
        <v>5000</v>
      </c>
      <c r="R1039" s="3">
        <v>0.7</v>
      </c>
      <c r="S1039" s="3">
        <v>100000</v>
      </c>
      <c r="T1039" s="3">
        <v>10</v>
      </c>
      <c r="U1039" s="3">
        <v>0.5</v>
      </c>
      <c r="V1039" s="3">
        <v>10</v>
      </c>
      <c r="W1039" s="3">
        <v>100</v>
      </c>
      <c r="X1039" s="3">
        <v>100</v>
      </c>
      <c r="Y1039" s="3">
        <v>2</v>
      </c>
      <c r="Z1039" s="3">
        <v>100</v>
      </c>
    </row>
    <row r="1040" spans="1:26" x14ac:dyDescent="0.75">
      <c r="A1040" s="5" t="s">
        <v>48</v>
      </c>
      <c r="B1040" s="5" t="s">
        <v>31</v>
      </c>
      <c r="C1040" s="4">
        <v>-5.7497790231660906</v>
      </c>
      <c r="D1040" s="4">
        <v>-2.8080545755245669</v>
      </c>
      <c r="E1040" s="4">
        <v>11.724811088926851</v>
      </c>
      <c r="F1040" s="4">
        <v>7.5918528280574513</v>
      </c>
      <c r="G1040" s="4">
        <v>5.0729761197881142</v>
      </c>
      <c r="H1040" s="4">
        <v>-26.160938898370969</v>
      </c>
      <c r="I1040" s="4">
        <v>3.8204104903123399</v>
      </c>
      <c r="J1040" s="3">
        <v>18</v>
      </c>
      <c r="K1040" s="5" t="s">
        <v>5087</v>
      </c>
      <c r="L1040" s="1" t="str">
        <f>HYPERLINK(Sea_Surface_Fragments___Song[[#This Row],[mini plot]],"view plot")</f>
        <v>view plot</v>
      </c>
      <c r="M1040" s="5" t="s">
        <v>53</v>
      </c>
      <c r="N1040" s="3">
        <v>250000</v>
      </c>
      <c r="O1040" s="3">
        <v>1500</v>
      </c>
      <c r="P1040" s="6" t="s">
        <v>28</v>
      </c>
      <c r="Q1040" s="3">
        <v>5000</v>
      </c>
      <c r="R1040" s="3">
        <v>0.7</v>
      </c>
      <c r="S1040" s="3">
        <v>31600</v>
      </c>
      <c r="T1040" s="3">
        <v>10</v>
      </c>
      <c r="U1040" s="3">
        <v>0.5</v>
      </c>
      <c r="V1040" s="3">
        <v>10</v>
      </c>
      <c r="W1040" s="3">
        <v>100</v>
      </c>
      <c r="X1040" s="3">
        <v>10</v>
      </c>
      <c r="Y1040" s="3">
        <v>2</v>
      </c>
      <c r="Z1040" s="3">
        <v>100</v>
      </c>
    </row>
    <row r="1041" spans="1:26" x14ac:dyDescent="0.75">
      <c r="A1041" s="5" t="s">
        <v>48</v>
      </c>
      <c r="B1041" s="5" t="s">
        <v>31</v>
      </c>
      <c r="C1041" s="4">
        <v>-5.7553936850055809</v>
      </c>
      <c r="D1041" s="4">
        <v>-2.8080545755245669</v>
      </c>
      <c r="E1041" s="4">
        <v>11.736729451359601</v>
      </c>
      <c r="F1041" s="4">
        <v>7.5918528280574513</v>
      </c>
      <c r="G1041" s="4">
        <v>5.0859423953356897</v>
      </c>
      <c r="H1041" s="4">
        <v>-26.20829522924091</v>
      </c>
      <c r="I1041" s="4">
        <v>3.823739569468207</v>
      </c>
      <c r="J1041" s="3">
        <v>18</v>
      </c>
      <c r="K1041" s="5" t="s">
        <v>5088</v>
      </c>
      <c r="L1041" s="1" t="str">
        <f>HYPERLINK(Sea_Surface_Fragments___Song[[#This Row],[mini plot]],"view plot")</f>
        <v>view plot</v>
      </c>
      <c r="M1041" s="5" t="s">
        <v>53</v>
      </c>
      <c r="N1041" s="3">
        <v>250000</v>
      </c>
      <c r="O1041" s="3">
        <v>1500</v>
      </c>
      <c r="P1041" s="6" t="s">
        <v>28</v>
      </c>
      <c r="Q1041" s="3">
        <v>5000</v>
      </c>
      <c r="R1041" s="3">
        <v>0.7</v>
      </c>
      <c r="S1041" s="3">
        <v>100000</v>
      </c>
      <c r="T1041" s="3">
        <v>10</v>
      </c>
      <c r="U1041" s="3">
        <v>0.5</v>
      </c>
      <c r="V1041" s="3">
        <v>10</v>
      </c>
      <c r="W1041" s="3">
        <v>100</v>
      </c>
      <c r="X1041" s="3">
        <v>10</v>
      </c>
      <c r="Y1041" s="3">
        <v>2</v>
      </c>
      <c r="Z1041" s="3">
        <v>100</v>
      </c>
    </row>
    <row r="1042" spans="1:26" x14ac:dyDescent="0.75">
      <c r="A1042" s="5" t="s">
        <v>48</v>
      </c>
      <c r="B1042" s="5" t="s">
        <v>31</v>
      </c>
      <c r="C1042" s="4">
        <v>-5.1166575473215561</v>
      </c>
      <c r="D1042" s="4">
        <v>-2.8080545755245669</v>
      </c>
      <c r="E1042" s="4">
        <v>9.9967785122049815</v>
      </c>
      <c r="F1042" s="4">
        <v>7.5918528280574513</v>
      </c>
      <c r="G1042" s="4">
        <v>3.333663934421458</v>
      </c>
      <c r="H1042" s="4">
        <v>-26.223925144951671</v>
      </c>
      <c r="I1042" s="4">
        <v>3.8248376931490382</v>
      </c>
      <c r="J1042" s="3">
        <v>18</v>
      </c>
      <c r="K1042" s="5" t="s">
        <v>9662</v>
      </c>
      <c r="L1042" s="1" t="str">
        <f>HYPERLINK(Sea_Surface_Fragments___Song[[#This Row],[mini plot]],"view plot")</f>
        <v>view plot</v>
      </c>
      <c r="M1042" s="5" t="s">
        <v>34</v>
      </c>
      <c r="N1042" s="3">
        <v>250000</v>
      </c>
      <c r="O1042" s="3">
        <v>1500</v>
      </c>
      <c r="P1042" s="6" t="s">
        <v>28</v>
      </c>
      <c r="Q1042" s="3">
        <v>5000</v>
      </c>
      <c r="R1042" s="3">
        <v>0.7</v>
      </c>
      <c r="S1042" s="3">
        <v>316</v>
      </c>
      <c r="T1042" s="3">
        <v>10</v>
      </c>
      <c r="U1042" s="3">
        <v>0.5</v>
      </c>
      <c r="V1042" s="3">
        <v>10</v>
      </c>
      <c r="W1042" s="3">
        <v>100</v>
      </c>
      <c r="X1042" s="3">
        <v>32</v>
      </c>
      <c r="Y1042" s="3">
        <v>2</v>
      </c>
      <c r="Z1042" s="3">
        <v>100</v>
      </c>
    </row>
    <row r="1043" spans="1:26" x14ac:dyDescent="0.75">
      <c r="A1043" s="5" t="s">
        <v>48</v>
      </c>
      <c r="B1043" s="5" t="s">
        <v>27</v>
      </c>
      <c r="C1043" s="4">
        <v>-5.751533072755465</v>
      </c>
      <c r="D1043" s="4">
        <v>-2.8080545755245669</v>
      </c>
      <c r="E1043" s="4">
        <v>11.724850816305899</v>
      </c>
      <c r="F1043" s="4">
        <v>7.5918528280574513</v>
      </c>
      <c r="G1043" s="4">
        <v>5.074025821231734</v>
      </c>
      <c r="H1043" s="4">
        <v>-26.227080297348131</v>
      </c>
      <c r="I1043" s="4">
        <v>3.8250593290099948</v>
      </c>
      <c r="J1043" s="3">
        <v>18</v>
      </c>
      <c r="K1043" s="5" t="s">
        <v>5152</v>
      </c>
      <c r="L1043" s="1" t="str">
        <f>HYPERLINK(Sea_Surface_Fragments___Song[[#This Row],[mini plot]],"view plot")</f>
        <v>view plot</v>
      </c>
      <c r="M1043" s="5" t="s">
        <v>53</v>
      </c>
      <c r="N1043" s="3">
        <v>250000</v>
      </c>
      <c r="O1043" s="3">
        <v>1500</v>
      </c>
      <c r="P1043" s="6" t="s">
        <v>28</v>
      </c>
      <c r="Q1043" s="3">
        <v>5000</v>
      </c>
      <c r="R1043" s="3">
        <v>1</v>
      </c>
      <c r="S1043" s="3">
        <v>10000</v>
      </c>
      <c r="T1043" s="3">
        <v>10</v>
      </c>
      <c r="U1043" s="3">
        <v>0.5</v>
      </c>
      <c r="V1043" s="3">
        <v>10</v>
      </c>
      <c r="W1043" s="3">
        <v>100</v>
      </c>
      <c r="X1043" s="3">
        <v>100</v>
      </c>
      <c r="Y1043" s="3">
        <v>2</v>
      </c>
      <c r="Z1043" s="3">
        <v>100</v>
      </c>
    </row>
    <row r="1044" spans="1:26" x14ac:dyDescent="0.75">
      <c r="A1044" s="5" t="s">
        <v>48</v>
      </c>
      <c r="B1044" s="5" t="s">
        <v>31</v>
      </c>
      <c r="C1044" s="4">
        <v>-5.3797671402438496</v>
      </c>
      <c r="D1044" s="4">
        <v>-2.8080545755245669</v>
      </c>
      <c r="E1044" s="4">
        <v>10.711889805446839</v>
      </c>
      <c r="F1044" s="4">
        <v>7.5918528280574513</v>
      </c>
      <c r="G1044" s="4">
        <v>4.0433075885730174</v>
      </c>
      <c r="H1044" s="4">
        <v>-26.227828934233202</v>
      </c>
      <c r="I1044" s="4">
        <v>3.825111915640401</v>
      </c>
      <c r="J1044" s="3">
        <v>18</v>
      </c>
      <c r="K1044" s="5" t="s">
        <v>5090</v>
      </c>
      <c r="L1044" s="1" t="str">
        <f>HYPERLINK(Sea_Surface_Fragments___Song[[#This Row],[mini plot]],"view plot")</f>
        <v>view plot</v>
      </c>
      <c r="M1044" s="5" t="s">
        <v>53</v>
      </c>
      <c r="N1044" s="3">
        <v>250000</v>
      </c>
      <c r="O1044" s="3">
        <v>1500</v>
      </c>
      <c r="P1044" s="6" t="s">
        <v>28</v>
      </c>
      <c r="Q1044" s="3">
        <v>5000</v>
      </c>
      <c r="R1044" s="3">
        <v>0.3</v>
      </c>
      <c r="S1044" s="3">
        <v>10000</v>
      </c>
      <c r="T1044" s="3">
        <v>10</v>
      </c>
      <c r="U1044" s="3">
        <v>0.5</v>
      </c>
      <c r="V1044" s="3">
        <v>10</v>
      </c>
      <c r="W1044" s="3">
        <v>100</v>
      </c>
      <c r="X1044" s="3">
        <v>100</v>
      </c>
      <c r="Y1044" s="3">
        <v>2</v>
      </c>
      <c r="Z1044" s="3">
        <v>100</v>
      </c>
    </row>
    <row r="1045" spans="1:26" x14ac:dyDescent="0.75">
      <c r="A1045" s="5" t="s">
        <v>48</v>
      </c>
      <c r="B1045" s="5" t="s">
        <v>27</v>
      </c>
      <c r="C1045" s="4">
        <v>-5.4878012954420994</v>
      </c>
      <c r="D1045" s="4">
        <v>-2.8080545755245669</v>
      </c>
      <c r="E1045" s="4">
        <v>11.00559819521737</v>
      </c>
      <c r="F1045" s="4">
        <v>7.5918528280574513</v>
      </c>
      <c r="G1045" s="4">
        <v>4.3398963022996986</v>
      </c>
      <c r="H1045" s="4">
        <v>-26.233245074812409</v>
      </c>
      <c r="I1045" s="4">
        <v>3.825492341008669</v>
      </c>
      <c r="J1045" s="3">
        <v>18</v>
      </c>
      <c r="K1045" s="5" t="s">
        <v>5154</v>
      </c>
      <c r="L1045" s="1" t="str">
        <f>HYPERLINK(Sea_Surface_Fragments___Song[[#This Row],[mini plot]],"view plot")</f>
        <v>view plot</v>
      </c>
      <c r="M1045" s="5" t="s">
        <v>53</v>
      </c>
      <c r="N1045" s="3">
        <v>250000</v>
      </c>
      <c r="O1045" s="3">
        <v>1500</v>
      </c>
      <c r="P1045" s="6" t="s">
        <v>28</v>
      </c>
      <c r="Q1045" s="3">
        <v>5000</v>
      </c>
      <c r="R1045" s="3">
        <v>0.5</v>
      </c>
      <c r="S1045" s="3">
        <v>10000</v>
      </c>
      <c r="T1045" s="3">
        <v>10</v>
      </c>
      <c r="U1045" s="3">
        <v>0.5</v>
      </c>
      <c r="V1045" s="3">
        <v>10</v>
      </c>
      <c r="W1045" s="3">
        <v>100</v>
      </c>
      <c r="X1045" s="3">
        <v>32</v>
      </c>
      <c r="Y1045" s="3">
        <v>2</v>
      </c>
      <c r="Z1045" s="3">
        <v>100</v>
      </c>
    </row>
    <row r="1046" spans="1:26" x14ac:dyDescent="0.75">
      <c r="A1046" s="5" t="s">
        <v>48</v>
      </c>
      <c r="B1046" s="5" t="s">
        <v>31</v>
      </c>
      <c r="C1046" s="4">
        <v>-5.4444655741224226</v>
      </c>
      <c r="D1046" s="4">
        <v>-2.8080545755245669</v>
      </c>
      <c r="E1046" s="4">
        <v>10.88040917230442</v>
      </c>
      <c r="F1046" s="4">
        <v>7.5918528280574513</v>
      </c>
      <c r="G1046" s="4">
        <v>4.214886212321125</v>
      </c>
      <c r="H1046" s="4">
        <v>-26.33408472944701</v>
      </c>
      <c r="I1046" s="4">
        <v>3.832568341029428</v>
      </c>
      <c r="J1046" s="3">
        <v>18</v>
      </c>
      <c r="K1046" s="5" t="s">
        <v>4962</v>
      </c>
      <c r="L1046" s="1" t="str">
        <f>HYPERLINK(Sea_Surface_Fragments___Song[[#This Row],[mini plot]],"view plot")</f>
        <v>view plot</v>
      </c>
      <c r="M1046" s="5" t="s">
        <v>53</v>
      </c>
      <c r="N1046" s="3">
        <v>250000</v>
      </c>
      <c r="O1046" s="3">
        <v>1100</v>
      </c>
      <c r="P1046" s="6" t="s">
        <v>28</v>
      </c>
      <c r="Q1046" s="3">
        <v>5000</v>
      </c>
      <c r="R1046" s="3">
        <v>0.3</v>
      </c>
      <c r="S1046" s="3">
        <v>10000</v>
      </c>
      <c r="T1046" s="3">
        <v>10</v>
      </c>
      <c r="U1046" s="3">
        <v>0.5</v>
      </c>
      <c r="V1046" s="3">
        <v>10</v>
      </c>
      <c r="W1046" s="3">
        <v>100</v>
      </c>
      <c r="X1046" s="3">
        <v>32</v>
      </c>
      <c r="Y1046" s="3">
        <v>2</v>
      </c>
      <c r="Z1046" s="3">
        <v>100</v>
      </c>
    </row>
    <row r="1047" spans="1:26" x14ac:dyDescent="0.75">
      <c r="A1047" s="5" t="s">
        <v>48</v>
      </c>
      <c r="B1047" s="5" t="s">
        <v>31</v>
      </c>
      <c r="C1047" s="4">
        <v>-5.7574097618371756</v>
      </c>
      <c r="D1047" s="4">
        <v>-2.8080545755245669</v>
      </c>
      <c r="E1047" s="4">
        <v>11.73255014432325</v>
      </c>
      <c r="F1047" s="4">
        <v>7.5918528280574513</v>
      </c>
      <c r="G1047" s="4">
        <v>5.0837063526486137</v>
      </c>
      <c r="H1047" s="4">
        <v>-26.343409161002079</v>
      </c>
      <c r="I1047" s="4">
        <v>3.8332219841706601</v>
      </c>
      <c r="J1047" s="3">
        <v>18</v>
      </c>
      <c r="K1047" s="5" t="s">
        <v>5097</v>
      </c>
      <c r="L1047" s="1" t="str">
        <f>HYPERLINK(Sea_Surface_Fragments___Song[[#This Row],[mini plot]],"view plot")</f>
        <v>view plot</v>
      </c>
      <c r="M1047" s="5" t="s">
        <v>53</v>
      </c>
      <c r="N1047" s="3">
        <v>250000</v>
      </c>
      <c r="O1047" s="3">
        <v>1500</v>
      </c>
      <c r="P1047" s="6" t="s">
        <v>28</v>
      </c>
      <c r="Q1047" s="3">
        <v>5000</v>
      </c>
      <c r="R1047" s="3">
        <v>1</v>
      </c>
      <c r="S1047" s="3">
        <v>31600</v>
      </c>
      <c r="T1047" s="3">
        <v>10</v>
      </c>
      <c r="U1047" s="3">
        <v>0.5</v>
      </c>
      <c r="V1047" s="3">
        <v>10</v>
      </c>
      <c r="W1047" s="3">
        <v>100</v>
      </c>
      <c r="X1047" s="3">
        <v>316</v>
      </c>
      <c r="Y1047" s="3">
        <v>2</v>
      </c>
      <c r="Z1047" s="3">
        <v>100</v>
      </c>
    </row>
    <row r="1048" spans="1:26" x14ac:dyDescent="0.75">
      <c r="A1048" s="5" t="s">
        <v>48</v>
      </c>
      <c r="B1048" s="5" t="s">
        <v>31</v>
      </c>
      <c r="C1048" s="4">
        <v>-5.3002311548057062</v>
      </c>
      <c r="D1048" s="4">
        <v>-2.8080545755245669</v>
      </c>
      <c r="E1048" s="4">
        <v>10.48480324963211</v>
      </c>
      <c r="F1048" s="4">
        <v>7.5918528280574513</v>
      </c>
      <c r="G1048" s="4">
        <v>3.8183905305778292</v>
      </c>
      <c r="H1048" s="4">
        <v>-26.378143507599962</v>
      </c>
      <c r="I1048" s="4">
        <v>3.8356558833905212</v>
      </c>
      <c r="J1048" s="3">
        <v>18</v>
      </c>
      <c r="K1048" s="5" t="s">
        <v>5100</v>
      </c>
      <c r="L1048" s="1" t="str">
        <f>HYPERLINK(Sea_Surface_Fragments___Song[[#This Row],[mini plot]],"view plot")</f>
        <v>view plot</v>
      </c>
      <c r="M1048" s="5" t="s">
        <v>53</v>
      </c>
      <c r="N1048" s="3">
        <v>250000</v>
      </c>
      <c r="O1048" s="3">
        <v>1500</v>
      </c>
      <c r="P1048" s="6" t="s">
        <v>28</v>
      </c>
      <c r="Q1048" s="3">
        <v>5000</v>
      </c>
      <c r="R1048" s="3">
        <v>0.3</v>
      </c>
      <c r="S1048" s="3">
        <v>10000</v>
      </c>
      <c r="T1048" s="3">
        <v>10</v>
      </c>
      <c r="U1048" s="3">
        <v>0.5</v>
      </c>
      <c r="V1048" s="3">
        <v>10</v>
      </c>
      <c r="W1048" s="3">
        <v>100</v>
      </c>
      <c r="X1048" s="3">
        <v>316</v>
      </c>
      <c r="Y1048" s="3">
        <v>2</v>
      </c>
      <c r="Z1048" s="3">
        <v>100</v>
      </c>
    </row>
    <row r="1049" spans="1:26" x14ac:dyDescent="0.75">
      <c r="A1049" s="5" t="s">
        <v>48</v>
      </c>
      <c r="B1049" s="5" t="s">
        <v>27</v>
      </c>
      <c r="C1049" s="4">
        <v>-5.382064237518291</v>
      </c>
      <c r="D1049" s="4">
        <v>-2.8080545755245669</v>
      </c>
      <c r="E1049" s="4">
        <v>10.706444185652829</v>
      </c>
      <c r="F1049" s="4">
        <v>7.5918528280574513</v>
      </c>
      <c r="G1049" s="4">
        <v>4.040569893572548</v>
      </c>
      <c r="H1049" s="4">
        <v>-26.39198603898328</v>
      </c>
      <c r="I1049" s="4">
        <v>3.8366254246109168</v>
      </c>
      <c r="J1049" s="3">
        <v>18</v>
      </c>
      <c r="K1049" s="5" t="s">
        <v>8942</v>
      </c>
      <c r="L1049" s="1" t="str">
        <f>HYPERLINK(Sea_Surface_Fragments___Song[[#This Row],[mini plot]],"view plot")</f>
        <v>view plot</v>
      </c>
      <c r="M1049" s="5" t="s">
        <v>93</v>
      </c>
      <c r="N1049" s="3">
        <v>250000</v>
      </c>
      <c r="O1049" s="3">
        <v>1100</v>
      </c>
      <c r="P1049" s="6" t="s">
        <v>28</v>
      </c>
      <c r="Q1049" s="3">
        <v>5000</v>
      </c>
      <c r="R1049" s="3">
        <v>0.7</v>
      </c>
      <c r="S1049" s="3">
        <v>316</v>
      </c>
      <c r="T1049" s="3">
        <v>10</v>
      </c>
      <c r="U1049" s="3">
        <v>0.5</v>
      </c>
      <c r="V1049" s="3">
        <v>10</v>
      </c>
      <c r="W1049" s="3">
        <v>100</v>
      </c>
      <c r="X1049" s="3">
        <v>10</v>
      </c>
      <c r="Y1049" s="3">
        <v>2</v>
      </c>
      <c r="Z1049" s="3">
        <v>100</v>
      </c>
    </row>
    <row r="1050" spans="1:26" x14ac:dyDescent="0.75">
      <c r="A1050" s="5" t="s">
        <v>48</v>
      </c>
      <c r="B1050" s="5" t="s">
        <v>31</v>
      </c>
      <c r="C1050" s="4">
        <v>-5.7563963805622853</v>
      </c>
      <c r="D1050" s="4">
        <v>-2.8080545755245669</v>
      </c>
      <c r="E1050" s="4">
        <v>11.725625568120529</v>
      </c>
      <c r="F1050" s="4">
        <v>7.5918528280574513</v>
      </c>
      <c r="G1050" s="4">
        <v>5.0774793417424844</v>
      </c>
      <c r="H1050" s="4">
        <v>-26.401590381690031</v>
      </c>
      <c r="I1050" s="4">
        <v>3.8372979759903441</v>
      </c>
      <c r="J1050" s="3">
        <v>18</v>
      </c>
      <c r="K1050" s="5" t="s">
        <v>4969</v>
      </c>
      <c r="L1050" s="1" t="str">
        <f>HYPERLINK(Sea_Surface_Fragments___Song[[#This Row],[mini plot]],"view plot")</f>
        <v>view plot</v>
      </c>
      <c r="M1050" s="5" t="s">
        <v>53</v>
      </c>
      <c r="N1050" s="3">
        <v>250000</v>
      </c>
      <c r="O1050" s="3">
        <v>1100</v>
      </c>
      <c r="P1050" s="6" t="s">
        <v>28</v>
      </c>
      <c r="Q1050" s="3">
        <v>5000</v>
      </c>
      <c r="R1050" s="3">
        <v>0.7</v>
      </c>
      <c r="S1050" s="3">
        <v>31600</v>
      </c>
      <c r="T1050" s="3">
        <v>10</v>
      </c>
      <c r="U1050" s="3">
        <v>0.5</v>
      </c>
      <c r="V1050" s="3">
        <v>10</v>
      </c>
      <c r="W1050" s="3">
        <v>100</v>
      </c>
      <c r="X1050" s="3">
        <v>32</v>
      </c>
      <c r="Y1050" s="3">
        <v>2</v>
      </c>
      <c r="Z1050" s="3">
        <v>100</v>
      </c>
    </row>
    <row r="1051" spans="1:26" x14ac:dyDescent="0.75">
      <c r="A1051" s="5" t="s">
        <v>48</v>
      </c>
      <c r="B1051" s="5" t="s">
        <v>27</v>
      </c>
      <c r="C1051" s="4">
        <v>-5.0834862347886816</v>
      </c>
      <c r="D1051" s="4">
        <v>-2.8080545755245669</v>
      </c>
      <c r="E1051" s="4">
        <v>9.891274730703234</v>
      </c>
      <c r="F1051" s="4">
        <v>7.5918528280574513</v>
      </c>
      <c r="G1051" s="4">
        <v>3.2349544544473261</v>
      </c>
      <c r="H1051" s="4">
        <v>-26.440823204464451</v>
      </c>
      <c r="I1051" s="4">
        <v>3.8400440608027031</v>
      </c>
      <c r="J1051" s="3">
        <v>18</v>
      </c>
      <c r="K1051" s="5" t="s">
        <v>2981</v>
      </c>
      <c r="L1051" s="1" t="str">
        <f>HYPERLINK(Sea_Surface_Fragments___Song[[#This Row],[mini plot]],"view plot")</f>
        <v>view plot</v>
      </c>
      <c r="M1051" s="5" t="s">
        <v>31</v>
      </c>
      <c r="N1051" s="3">
        <v>250000</v>
      </c>
      <c r="O1051" s="3">
        <v>1100</v>
      </c>
      <c r="P1051" s="6" t="s">
        <v>28</v>
      </c>
      <c r="Q1051" s="3">
        <v>5000</v>
      </c>
      <c r="R1051" s="3">
        <v>0.3</v>
      </c>
      <c r="S1051" s="3">
        <v>10000</v>
      </c>
      <c r="T1051" s="3">
        <v>10</v>
      </c>
      <c r="U1051" s="3">
        <v>0.5</v>
      </c>
      <c r="V1051" s="3">
        <v>10</v>
      </c>
      <c r="W1051" s="3">
        <v>100</v>
      </c>
      <c r="X1051" s="3">
        <v>100</v>
      </c>
      <c r="Y1051" s="3">
        <v>2</v>
      </c>
      <c r="Z1051" s="3">
        <v>100</v>
      </c>
    </row>
    <row r="1052" spans="1:26" x14ac:dyDescent="0.75">
      <c r="A1052" s="5" t="s">
        <v>48</v>
      </c>
      <c r="B1052" s="5" t="s">
        <v>27</v>
      </c>
      <c r="C1052" s="4">
        <v>-5.3069633140304902</v>
      </c>
      <c r="D1052" s="4">
        <v>-2.8080545755245669</v>
      </c>
      <c r="E1052" s="4">
        <v>10.495652309404701</v>
      </c>
      <c r="F1052" s="4">
        <v>7.5918528280574513</v>
      </c>
      <c r="G1052" s="4">
        <v>3.8310046086181941</v>
      </c>
      <c r="H1052" s="4">
        <v>-26.483186973873671</v>
      </c>
      <c r="I1052" s="4">
        <v>3.843007091494818</v>
      </c>
      <c r="J1052" s="3">
        <v>18</v>
      </c>
      <c r="K1052" s="5" t="s">
        <v>2904</v>
      </c>
      <c r="L1052" s="1" t="str">
        <f>HYPERLINK(Sea_Surface_Fragments___Song[[#This Row],[mini plot]],"view plot")</f>
        <v>view plot</v>
      </c>
      <c r="M1052" s="5" t="s">
        <v>31</v>
      </c>
      <c r="N1052" s="3">
        <v>250000</v>
      </c>
      <c r="O1052" s="3">
        <v>1500</v>
      </c>
      <c r="P1052" s="6" t="s">
        <v>28</v>
      </c>
      <c r="Q1052" s="3">
        <v>5000</v>
      </c>
      <c r="R1052" s="3">
        <v>0.7</v>
      </c>
      <c r="S1052" s="3">
        <v>100000</v>
      </c>
      <c r="T1052" s="3">
        <v>10</v>
      </c>
      <c r="U1052" s="3">
        <v>0.5</v>
      </c>
      <c r="V1052" s="3">
        <v>10</v>
      </c>
      <c r="W1052" s="3">
        <v>100</v>
      </c>
      <c r="X1052" s="3">
        <v>316</v>
      </c>
      <c r="Y1052" s="3">
        <v>2</v>
      </c>
      <c r="Z1052" s="3">
        <v>100</v>
      </c>
    </row>
    <row r="1053" spans="1:26" x14ac:dyDescent="0.75">
      <c r="A1053" s="5" t="s">
        <v>48</v>
      </c>
      <c r="B1053" s="5" t="s">
        <v>31</v>
      </c>
      <c r="C1053" s="4">
        <v>-4.893994143025612</v>
      </c>
      <c r="D1053" s="4">
        <v>-2.8080545755245669</v>
      </c>
      <c r="E1053" s="4">
        <v>9.3739217681846139</v>
      </c>
      <c r="F1053" s="4">
        <v>7.5918528280574513</v>
      </c>
      <c r="G1053" s="4">
        <v>2.743522113384981</v>
      </c>
      <c r="H1053" s="4">
        <v>-26.483490536258</v>
      </c>
      <c r="I1053" s="4">
        <v>3.8430283151828761</v>
      </c>
      <c r="J1053" s="3">
        <v>18</v>
      </c>
      <c r="K1053" s="5" t="s">
        <v>9673</v>
      </c>
      <c r="L1053" s="1" t="str">
        <f>HYPERLINK(Sea_Surface_Fragments___Song[[#This Row],[mini plot]],"view plot")</f>
        <v>view plot</v>
      </c>
      <c r="M1053" s="5" t="s">
        <v>34</v>
      </c>
      <c r="N1053" s="3">
        <v>250000</v>
      </c>
      <c r="O1053" s="3">
        <v>1100</v>
      </c>
      <c r="P1053" s="6" t="s">
        <v>28</v>
      </c>
      <c r="Q1053" s="3">
        <v>5000</v>
      </c>
      <c r="R1053" s="3">
        <v>0.5</v>
      </c>
      <c r="S1053" s="3">
        <v>316</v>
      </c>
      <c r="T1053" s="3">
        <v>10</v>
      </c>
      <c r="U1053" s="3">
        <v>0.5</v>
      </c>
      <c r="V1053" s="3">
        <v>10</v>
      </c>
      <c r="W1053" s="3">
        <v>100</v>
      </c>
      <c r="X1053" s="3">
        <v>100</v>
      </c>
      <c r="Y1053" s="3">
        <v>2</v>
      </c>
      <c r="Z1053" s="3">
        <v>100</v>
      </c>
    </row>
    <row r="1054" spans="1:26" x14ac:dyDescent="0.75">
      <c r="A1054" s="5" t="s">
        <v>48</v>
      </c>
      <c r="B1054" s="5" t="s">
        <v>27</v>
      </c>
      <c r="C1054" s="4">
        <v>-5.8507286744174056</v>
      </c>
      <c r="D1054" s="4">
        <v>-2.8080545755245669</v>
      </c>
      <c r="E1054" s="4">
        <v>11.97607575969856</v>
      </c>
      <c r="F1054" s="4">
        <v>7.5918528280574513</v>
      </c>
      <c r="G1054" s="4">
        <v>5.3365978288045213</v>
      </c>
      <c r="H1054" s="4">
        <v>-26.498804390129791</v>
      </c>
      <c r="I1054" s="4">
        <v>3.8440988374696432</v>
      </c>
      <c r="J1054" s="3">
        <v>18</v>
      </c>
      <c r="K1054" s="5" t="s">
        <v>2962</v>
      </c>
      <c r="L1054" s="1" t="str">
        <f>HYPERLINK(Sea_Surface_Fragments___Song[[#This Row],[mini plot]],"view plot")</f>
        <v>view plot</v>
      </c>
      <c r="M1054" s="5" t="s">
        <v>31</v>
      </c>
      <c r="N1054" s="3">
        <v>250000</v>
      </c>
      <c r="O1054" s="3">
        <v>1100</v>
      </c>
      <c r="P1054" s="6" t="s">
        <v>28</v>
      </c>
      <c r="Q1054" s="3">
        <v>5000</v>
      </c>
      <c r="R1054" s="3">
        <v>1</v>
      </c>
      <c r="S1054" s="3">
        <v>100000</v>
      </c>
      <c r="T1054" s="3">
        <v>10</v>
      </c>
      <c r="U1054" s="3">
        <v>0.5</v>
      </c>
      <c r="V1054" s="3">
        <v>10</v>
      </c>
      <c r="W1054" s="3">
        <v>100</v>
      </c>
      <c r="X1054" s="3">
        <v>10</v>
      </c>
      <c r="Y1054" s="3">
        <v>2</v>
      </c>
      <c r="Z1054" s="3">
        <v>100</v>
      </c>
    </row>
    <row r="1055" spans="1:26" x14ac:dyDescent="0.75">
      <c r="A1055" s="5" t="s">
        <v>48</v>
      </c>
      <c r="B1055" s="5" t="s">
        <v>27</v>
      </c>
      <c r="C1055" s="4">
        <v>-4.9837367044377796</v>
      </c>
      <c r="D1055" s="4">
        <v>-2.8080545755245669</v>
      </c>
      <c r="E1055" s="4">
        <v>9.6161212930076285</v>
      </c>
      <c r="F1055" s="4">
        <v>7.5918528280574513</v>
      </c>
      <c r="G1055" s="4">
        <v>2.9717428462543789</v>
      </c>
      <c r="H1055" s="4">
        <v>-26.501986593900579</v>
      </c>
      <c r="I1055" s="4">
        <v>3.8443212535384639</v>
      </c>
      <c r="J1055" s="3">
        <v>18</v>
      </c>
      <c r="K1055" s="5" t="s">
        <v>8946</v>
      </c>
      <c r="L1055" s="1" t="str">
        <f>HYPERLINK(Sea_Surface_Fragments___Song[[#This Row],[mini plot]],"view plot")</f>
        <v>view plot</v>
      </c>
      <c r="M1055" s="5" t="s">
        <v>93</v>
      </c>
      <c r="N1055" s="3">
        <v>250000</v>
      </c>
      <c r="O1055" s="3">
        <v>1100</v>
      </c>
      <c r="P1055" s="6" t="s">
        <v>28</v>
      </c>
      <c r="Q1055" s="3">
        <v>5000</v>
      </c>
      <c r="R1055" s="3">
        <v>0.5</v>
      </c>
      <c r="S1055" s="3">
        <v>1000</v>
      </c>
      <c r="T1055" s="3">
        <v>10</v>
      </c>
      <c r="U1055" s="3">
        <v>0.5</v>
      </c>
      <c r="V1055" s="3">
        <v>10</v>
      </c>
      <c r="W1055" s="3">
        <v>100</v>
      </c>
      <c r="X1055" s="3">
        <v>316</v>
      </c>
      <c r="Y1055" s="3">
        <v>2</v>
      </c>
      <c r="Z1055" s="3">
        <v>100</v>
      </c>
    </row>
    <row r="1056" spans="1:26" x14ac:dyDescent="0.75">
      <c r="A1056" s="5" t="s">
        <v>48</v>
      </c>
      <c r="B1056" s="5" t="s">
        <v>31</v>
      </c>
      <c r="C1056" s="4">
        <v>-5.7627403514830569</v>
      </c>
      <c r="D1056" s="4">
        <v>-2.8080545755245669</v>
      </c>
      <c r="E1056" s="4">
        <v>11.735342241103689</v>
      </c>
      <c r="F1056" s="4">
        <v>7.5918528280574513</v>
      </c>
      <c r="G1056" s="4">
        <v>5.089073840167547</v>
      </c>
      <c r="H1056" s="4">
        <v>-26.507878727584451</v>
      </c>
      <c r="I1056" s="4">
        <v>3.8447330427301059</v>
      </c>
      <c r="J1056" s="3">
        <v>18</v>
      </c>
      <c r="K1056" s="5" t="s">
        <v>4973</v>
      </c>
      <c r="L1056" s="1" t="str">
        <f>HYPERLINK(Sea_Surface_Fragments___Song[[#This Row],[mini plot]],"view plot")</f>
        <v>view plot</v>
      </c>
      <c r="M1056" s="5" t="s">
        <v>53</v>
      </c>
      <c r="N1056" s="3">
        <v>250000</v>
      </c>
      <c r="O1056" s="3">
        <v>1100</v>
      </c>
      <c r="P1056" s="6" t="s">
        <v>28</v>
      </c>
      <c r="Q1056" s="3">
        <v>5000</v>
      </c>
      <c r="R1056" s="3">
        <v>0.7</v>
      </c>
      <c r="S1056" s="3">
        <v>10000</v>
      </c>
      <c r="T1056" s="3">
        <v>10</v>
      </c>
      <c r="U1056" s="3">
        <v>0.5</v>
      </c>
      <c r="V1056" s="3">
        <v>10</v>
      </c>
      <c r="W1056" s="3">
        <v>100</v>
      </c>
      <c r="X1056" s="3">
        <v>10</v>
      </c>
      <c r="Y1056" s="3">
        <v>2</v>
      </c>
      <c r="Z1056" s="3">
        <v>100</v>
      </c>
    </row>
    <row r="1057" spans="1:26" x14ac:dyDescent="0.75">
      <c r="A1057" s="5" t="s">
        <v>48</v>
      </c>
      <c r="B1057" s="5" t="s">
        <v>31</v>
      </c>
      <c r="C1057" s="4">
        <v>-5.52705439810528</v>
      </c>
      <c r="D1057" s="4">
        <v>-2.8080545755245669</v>
      </c>
      <c r="E1057" s="4">
        <v>11.09277171874818</v>
      </c>
      <c r="F1057" s="4">
        <v>7.5918528280574513</v>
      </c>
      <c r="G1057" s="4">
        <v>4.4327635978460602</v>
      </c>
      <c r="H1057" s="4">
        <v>-26.510040810759989</v>
      </c>
      <c r="I1057" s="4">
        <v>3.8448841352475331</v>
      </c>
      <c r="J1057" s="3">
        <v>18</v>
      </c>
      <c r="K1057" s="5" t="s">
        <v>5114</v>
      </c>
      <c r="L1057" s="1" t="str">
        <f>HYPERLINK(Sea_Surface_Fragments___Song[[#This Row],[mini plot]],"view plot")</f>
        <v>view plot</v>
      </c>
      <c r="M1057" s="5" t="s">
        <v>53</v>
      </c>
      <c r="N1057" s="3">
        <v>250000</v>
      </c>
      <c r="O1057" s="3">
        <v>1500</v>
      </c>
      <c r="P1057" s="6" t="s">
        <v>28</v>
      </c>
      <c r="Q1057" s="3">
        <v>5000</v>
      </c>
      <c r="R1057" s="3">
        <v>0.5</v>
      </c>
      <c r="S1057" s="3">
        <v>100000</v>
      </c>
      <c r="T1057" s="3">
        <v>10</v>
      </c>
      <c r="U1057" s="3">
        <v>0.5</v>
      </c>
      <c r="V1057" s="3">
        <v>10</v>
      </c>
      <c r="W1057" s="3">
        <v>100</v>
      </c>
      <c r="X1057" s="3">
        <v>100</v>
      </c>
      <c r="Y1057" s="3">
        <v>2</v>
      </c>
      <c r="Z1057" s="3">
        <v>100</v>
      </c>
    </row>
    <row r="1058" spans="1:26" x14ac:dyDescent="0.75">
      <c r="A1058" s="5" t="s">
        <v>48</v>
      </c>
      <c r="B1058" s="5" t="s">
        <v>27</v>
      </c>
      <c r="C1058" s="4">
        <v>-5.6078678720813588</v>
      </c>
      <c r="D1058" s="4">
        <v>-2.8080545755245669</v>
      </c>
      <c r="E1058" s="4">
        <v>11.31132481394461</v>
      </c>
      <c r="F1058" s="4">
        <v>7.5918528280574513</v>
      </c>
      <c r="G1058" s="4">
        <v>4.6554727310312529</v>
      </c>
      <c r="H1058" s="4">
        <v>-26.53269066213258</v>
      </c>
      <c r="I1058" s="4">
        <v>3.846466614478202</v>
      </c>
      <c r="J1058" s="3">
        <v>18</v>
      </c>
      <c r="K1058" s="5" t="s">
        <v>2970</v>
      </c>
      <c r="L1058" s="1" t="str">
        <f>HYPERLINK(Sea_Surface_Fragments___Song[[#This Row],[mini plot]],"view plot")</f>
        <v>view plot</v>
      </c>
      <c r="M1058" s="5" t="s">
        <v>31</v>
      </c>
      <c r="N1058" s="3">
        <v>250000</v>
      </c>
      <c r="O1058" s="3">
        <v>1100</v>
      </c>
      <c r="P1058" s="6" t="s">
        <v>28</v>
      </c>
      <c r="Q1058" s="3">
        <v>5000</v>
      </c>
      <c r="R1058" s="3">
        <v>0.7</v>
      </c>
      <c r="S1058" s="3">
        <v>10000</v>
      </c>
      <c r="T1058" s="3">
        <v>10</v>
      </c>
      <c r="U1058" s="3">
        <v>0.5</v>
      </c>
      <c r="V1058" s="3">
        <v>10</v>
      </c>
      <c r="W1058" s="3">
        <v>100</v>
      </c>
      <c r="X1058" s="3">
        <v>10</v>
      </c>
      <c r="Y1058" s="3">
        <v>2</v>
      </c>
      <c r="Z1058" s="3">
        <v>100</v>
      </c>
    </row>
    <row r="1059" spans="1:26" x14ac:dyDescent="0.75">
      <c r="A1059" s="5" t="s">
        <v>48</v>
      </c>
      <c r="B1059" s="5" t="s">
        <v>31</v>
      </c>
      <c r="C1059" s="4">
        <v>-5.7730016651123854</v>
      </c>
      <c r="D1059" s="4">
        <v>-2.8080545755245669</v>
      </c>
      <c r="E1059" s="4">
        <v>11.76088737998001</v>
      </c>
      <c r="F1059" s="4">
        <v>7.5918528280574513</v>
      </c>
      <c r="G1059" s="4">
        <v>5.1158342759690134</v>
      </c>
      <c r="H1059" s="4">
        <v>-26.542189774178951</v>
      </c>
      <c r="I1059" s="4">
        <v>3.8471300960614361</v>
      </c>
      <c r="J1059" s="3">
        <v>18</v>
      </c>
      <c r="K1059" s="5" t="s">
        <v>4978</v>
      </c>
      <c r="L1059" s="1" t="str">
        <f>HYPERLINK(Sea_Surface_Fragments___Song[[#This Row],[mini plot]],"view plot")</f>
        <v>view plot</v>
      </c>
      <c r="M1059" s="5" t="s">
        <v>53</v>
      </c>
      <c r="N1059" s="3">
        <v>250000</v>
      </c>
      <c r="O1059" s="3">
        <v>1100</v>
      </c>
      <c r="P1059" s="6" t="s">
        <v>28</v>
      </c>
      <c r="Q1059" s="3">
        <v>5000</v>
      </c>
      <c r="R1059" s="3">
        <v>0.7</v>
      </c>
      <c r="S1059" s="3">
        <v>100000</v>
      </c>
      <c r="T1059" s="3">
        <v>10</v>
      </c>
      <c r="U1059" s="3">
        <v>0.5</v>
      </c>
      <c r="V1059" s="3">
        <v>10</v>
      </c>
      <c r="W1059" s="3">
        <v>100</v>
      </c>
      <c r="X1059" s="3">
        <v>32</v>
      </c>
      <c r="Y1059" s="3">
        <v>2</v>
      </c>
      <c r="Z1059" s="3">
        <v>100</v>
      </c>
    </row>
    <row r="1060" spans="1:26" x14ac:dyDescent="0.75">
      <c r="A1060" s="5" t="s">
        <v>48</v>
      </c>
      <c r="B1060" s="5" t="s">
        <v>27</v>
      </c>
      <c r="C1060" s="4">
        <v>-5.4504317540789344</v>
      </c>
      <c r="D1060" s="4">
        <v>-2.8080545755245669</v>
      </c>
      <c r="E1060" s="4">
        <v>10.87997959407277</v>
      </c>
      <c r="F1060" s="4">
        <v>7.5918528280574513</v>
      </c>
      <c r="G1060" s="4">
        <v>4.218285763569285</v>
      </c>
      <c r="H1060" s="4">
        <v>-26.568500378903732</v>
      </c>
      <c r="I1060" s="4">
        <v>3.8489672077457522</v>
      </c>
      <c r="J1060" s="3">
        <v>18</v>
      </c>
      <c r="K1060" s="5" t="s">
        <v>5180</v>
      </c>
      <c r="L1060" s="1" t="str">
        <f>HYPERLINK(Sea_Surface_Fragments___Song[[#This Row],[mini plot]],"view plot")</f>
        <v>view plot</v>
      </c>
      <c r="M1060" s="5" t="s">
        <v>53</v>
      </c>
      <c r="N1060" s="3">
        <v>250000</v>
      </c>
      <c r="O1060" s="3">
        <v>1500</v>
      </c>
      <c r="P1060" s="6" t="s">
        <v>28</v>
      </c>
      <c r="Q1060" s="3">
        <v>5000</v>
      </c>
      <c r="R1060" s="3">
        <v>0.5</v>
      </c>
      <c r="S1060" s="3">
        <v>10000</v>
      </c>
      <c r="T1060" s="3">
        <v>10</v>
      </c>
      <c r="U1060" s="3">
        <v>0.5</v>
      </c>
      <c r="V1060" s="3">
        <v>10</v>
      </c>
      <c r="W1060" s="3">
        <v>100</v>
      </c>
      <c r="X1060" s="3">
        <v>100</v>
      </c>
      <c r="Y1060" s="3">
        <v>2</v>
      </c>
      <c r="Z1060" s="3">
        <v>100</v>
      </c>
    </row>
    <row r="1061" spans="1:26" x14ac:dyDescent="0.75">
      <c r="A1061" s="5" t="s">
        <v>48</v>
      </c>
      <c r="B1061" s="5" t="s">
        <v>31</v>
      </c>
      <c r="C1061" s="4">
        <v>-5.5082952457835788</v>
      </c>
      <c r="D1061" s="4">
        <v>-2.8080545755245669</v>
      </c>
      <c r="E1061" s="4">
        <v>11.03661770687223</v>
      </c>
      <c r="F1061" s="4">
        <v>7.5918528280574513</v>
      </c>
      <c r="G1061" s="4">
        <v>4.3769515359022</v>
      </c>
      <c r="H1061" s="4">
        <v>-26.581317695390471</v>
      </c>
      <c r="I1061" s="4">
        <v>3.8498618465074359</v>
      </c>
      <c r="J1061" s="3">
        <v>18</v>
      </c>
      <c r="K1061" s="5" t="s">
        <v>4981</v>
      </c>
      <c r="L1061" s="1" t="str">
        <f>HYPERLINK(Sea_Surface_Fragments___Song[[#This Row],[mini plot]],"view plot")</f>
        <v>view plot</v>
      </c>
      <c r="M1061" s="5" t="s">
        <v>53</v>
      </c>
      <c r="N1061" s="3">
        <v>250000</v>
      </c>
      <c r="O1061" s="3">
        <v>1100</v>
      </c>
      <c r="P1061" s="6" t="s">
        <v>28</v>
      </c>
      <c r="Q1061" s="3">
        <v>5000</v>
      </c>
      <c r="R1061" s="3">
        <v>0.5</v>
      </c>
      <c r="S1061" s="3">
        <v>10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16</v>
      </c>
      <c r="Y1061" s="3">
        <v>2</v>
      </c>
      <c r="Z1061" s="3">
        <v>100</v>
      </c>
    </row>
    <row r="1062" spans="1:26" x14ac:dyDescent="0.75">
      <c r="A1062" s="5" t="s">
        <v>48</v>
      </c>
      <c r="B1062" s="5" t="s">
        <v>31</v>
      </c>
      <c r="C1062" s="4">
        <v>-5.5405647360814498</v>
      </c>
      <c r="D1062" s="4">
        <v>-2.8080545755245669</v>
      </c>
      <c r="E1062" s="4">
        <v>11.12371210107611</v>
      </c>
      <c r="F1062" s="4">
        <v>7.5918528280574513</v>
      </c>
      <c r="G1062" s="4">
        <v>4.4654945640941559</v>
      </c>
      <c r="H1062" s="4">
        <v>-26.592481157168809</v>
      </c>
      <c r="I1062" s="4">
        <v>3.8506408781357462</v>
      </c>
      <c r="J1062" s="3">
        <v>18</v>
      </c>
      <c r="K1062" s="5" t="s">
        <v>9674</v>
      </c>
      <c r="L1062" s="1" t="str">
        <f>HYPERLINK(Sea_Surface_Fragments___Song[[#This Row],[mini plot]],"view plot")</f>
        <v>view plot</v>
      </c>
      <c r="M1062" s="5" t="s">
        <v>34</v>
      </c>
      <c r="N1062" s="3">
        <v>250000</v>
      </c>
      <c r="O1062" s="3">
        <v>1100</v>
      </c>
      <c r="P1062" s="6" t="s">
        <v>28</v>
      </c>
      <c r="Q1062" s="3">
        <v>5000</v>
      </c>
      <c r="R1062" s="3">
        <v>0.7</v>
      </c>
      <c r="S1062" s="3">
        <v>1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</v>
      </c>
      <c r="Y1062" s="3">
        <v>2</v>
      </c>
      <c r="Z1062" s="3">
        <v>100</v>
      </c>
    </row>
    <row r="1063" spans="1:26" x14ac:dyDescent="0.75">
      <c r="A1063" s="5" t="s">
        <v>48</v>
      </c>
      <c r="B1063" s="5" t="s">
        <v>31</v>
      </c>
      <c r="C1063" s="4">
        <v>-5.3057708532302748</v>
      </c>
      <c r="D1063" s="4">
        <v>-2.8080545755245669</v>
      </c>
      <c r="E1063" s="4">
        <v>10.48170152288847</v>
      </c>
      <c r="F1063" s="4">
        <v>7.5918528280574513</v>
      </c>
      <c r="G1063" s="4">
        <v>3.819661252379924</v>
      </c>
      <c r="H1063" s="4">
        <v>-26.634297356620799</v>
      </c>
      <c r="I1063" s="4">
        <v>3.853557582262638</v>
      </c>
      <c r="J1063" s="3">
        <v>18</v>
      </c>
      <c r="K1063" s="5" t="s">
        <v>5188</v>
      </c>
      <c r="L1063" s="1" t="str">
        <f>HYPERLINK(Sea_Surface_Fragments___Song[[#This Row],[mini plot]],"view plot")</f>
        <v>view plot</v>
      </c>
      <c r="M1063" s="5" t="s">
        <v>34</v>
      </c>
      <c r="N1063" s="3">
        <v>250000</v>
      </c>
      <c r="O1063" s="3">
        <v>1500</v>
      </c>
      <c r="P1063" s="6" t="s">
        <v>28</v>
      </c>
      <c r="Q1063" s="3">
        <v>5000</v>
      </c>
      <c r="R1063" s="3">
        <v>0.7</v>
      </c>
      <c r="S1063" s="3">
        <v>10000</v>
      </c>
      <c r="T1063" s="3">
        <v>10</v>
      </c>
      <c r="U1063" s="3">
        <v>0.5</v>
      </c>
      <c r="V1063" s="3">
        <v>10</v>
      </c>
      <c r="W1063" s="3">
        <v>100</v>
      </c>
      <c r="X1063" s="3">
        <v>316</v>
      </c>
      <c r="Y1063" s="3">
        <v>2</v>
      </c>
      <c r="Z1063" s="3">
        <v>100</v>
      </c>
    </row>
    <row r="1064" spans="1:26" x14ac:dyDescent="0.75">
      <c r="A1064" s="5" t="s">
        <v>48</v>
      </c>
      <c r="B1064" s="5" t="s">
        <v>31</v>
      </c>
      <c r="C1064" s="4">
        <v>-5.779314475934207</v>
      </c>
      <c r="D1064" s="4">
        <v>-2.8080545755245669</v>
      </c>
      <c r="E1064" s="4">
        <v>11.77085729894638</v>
      </c>
      <c r="F1064" s="4">
        <v>7.5918528280574513</v>
      </c>
      <c r="G1064" s="4">
        <v>5.1276177474039502</v>
      </c>
      <c r="H1064" s="4">
        <v>-26.643998477862741</v>
      </c>
      <c r="I1064" s="4">
        <v>3.8542339256572098</v>
      </c>
      <c r="J1064" s="3">
        <v>18</v>
      </c>
      <c r="K1064" s="5" t="s">
        <v>4987</v>
      </c>
      <c r="L1064" s="1" t="str">
        <f>HYPERLINK(Sea_Surface_Fragments___Song[[#This Row],[mini plot]],"view plot")</f>
        <v>view plot</v>
      </c>
      <c r="M1064" s="5" t="s">
        <v>53</v>
      </c>
      <c r="N1064" s="3">
        <v>250000</v>
      </c>
      <c r="O1064" s="3">
        <v>1100</v>
      </c>
      <c r="P1064" s="6" t="s">
        <v>28</v>
      </c>
      <c r="Q1064" s="3">
        <v>5000</v>
      </c>
      <c r="R1064" s="3">
        <v>0.7</v>
      </c>
      <c r="S1064" s="3">
        <v>31600</v>
      </c>
      <c r="T1064" s="3">
        <v>10</v>
      </c>
      <c r="U1064" s="3">
        <v>0.5</v>
      </c>
      <c r="V1064" s="3">
        <v>10</v>
      </c>
      <c r="W1064" s="3">
        <v>100</v>
      </c>
      <c r="X1064" s="3">
        <v>10</v>
      </c>
      <c r="Y1064" s="3">
        <v>2</v>
      </c>
      <c r="Z1064" s="3">
        <v>100</v>
      </c>
    </row>
    <row r="1065" spans="1:26" x14ac:dyDescent="0.75">
      <c r="A1065" s="5" t="s">
        <v>48</v>
      </c>
      <c r="B1065" s="5" t="s">
        <v>31</v>
      </c>
      <c r="C1065" s="4">
        <v>-5.5451104975026144</v>
      </c>
      <c r="D1065" s="4">
        <v>-2.8080545755245669</v>
      </c>
      <c r="E1065" s="4">
        <v>11.132245625293629</v>
      </c>
      <c r="F1065" s="4">
        <v>7.5918528280574513</v>
      </c>
      <c r="G1065" s="4">
        <v>4.4750258411272803</v>
      </c>
      <c r="H1065" s="4">
        <v>-26.646701825480839</v>
      </c>
      <c r="I1065" s="4">
        <v>3.854422376676566</v>
      </c>
      <c r="J1065" s="3">
        <v>18</v>
      </c>
      <c r="K1065" s="5" t="s">
        <v>5125</v>
      </c>
      <c r="L1065" s="1" t="str">
        <f>HYPERLINK(Sea_Surface_Fragments___Song[[#This Row],[mini plot]],"view plot")</f>
        <v>view plot</v>
      </c>
      <c r="M1065" s="5" t="s">
        <v>53</v>
      </c>
      <c r="N1065" s="3">
        <v>250000</v>
      </c>
      <c r="O1065" s="3">
        <v>1500</v>
      </c>
      <c r="P1065" s="6" t="s">
        <v>28</v>
      </c>
      <c r="Q1065" s="3">
        <v>5000</v>
      </c>
      <c r="R1065" s="3">
        <v>0.5</v>
      </c>
      <c r="S1065" s="3">
        <v>100000</v>
      </c>
      <c r="T1065" s="3">
        <v>10</v>
      </c>
      <c r="U1065" s="3">
        <v>0.5</v>
      </c>
      <c r="V1065" s="3">
        <v>10</v>
      </c>
      <c r="W1065" s="3">
        <v>100</v>
      </c>
      <c r="X1065" s="3">
        <v>32</v>
      </c>
      <c r="Y1065" s="3">
        <v>2</v>
      </c>
      <c r="Z1065" s="3">
        <v>100</v>
      </c>
    </row>
    <row r="1066" spans="1:26" x14ac:dyDescent="0.75">
      <c r="A1066" s="5" t="s">
        <v>48</v>
      </c>
      <c r="B1066" s="5" t="s">
        <v>27</v>
      </c>
      <c r="C1066" s="4">
        <v>-5.3689515094403024</v>
      </c>
      <c r="D1066" s="4">
        <v>-2.8080545755245669</v>
      </c>
      <c r="E1066" s="4">
        <v>10.650230601454579</v>
      </c>
      <c r="F1066" s="4">
        <v>7.5918528280574513</v>
      </c>
      <c r="G1066" s="4">
        <v>3.9889682514340228</v>
      </c>
      <c r="H1066" s="4">
        <v>-26.681427866096371</v>
      </c>
      <c r="I1066" s="4">
        <v>3.8568423185656968</v>
      </c>
      <c r="J1066" s="3">
        <v>18</v>
      </c>
      <c r="K1066" s="5" t="s">
        <v>5196</v>
      </c>
      <c r="L1066" s="1" t="str">
        <f>HYPERLINK(Sea_Surface_Fragments___Song[[#This Row],[mini plot]],"view plot")</f>
        <v>view plot</v>
      </c>
      <c r="M1066" s="5" t="s">
        <v>53</v>
      </c>
      <c r="N1066" s="3">
        <v>250000</v>
      </c>
      <c r="O1066" s="3">
        <v>1500</v>
      </c>
      <c r="P1066" s="6" t="s">
        <v>28</v>
      </c>
      <c r="Q1066" s="3">
        <v>5000</v>
      </c>
      <c r="R1066" s="3">
        <v>0.5</v>
      </c>
      <c r="S1066" s="3">
        <v>10000</v>
      </c>
      <c r="T1066" s="3">
        <v>10</v>
      </c>
      <c r="U1066" s="3">
        <v>0.5</v>
      </c>
      <c r="V1066" s="3">
        <v>10</v>
      </c>
      <c r="W1066" s="3">
        <v>100</v>
      </c>
      <c r="X1066" s="3">
        <v>316</v>
      </c>
      <c r="Y1066" s="3">
        <v>2</v>
      </c>
      <c r="Z1066" s="3">
        <v>100</v>
      </c>
    </row>
    <row r="1067" spans="1:26" x14ac:dyDescent="0.75">
      <c r="A1067" s="5" t="s">
        <v>48</v>
      </c>
      <c r="B1067" s="5" t="s">
        <v>31</v>
      </c>
      <c r="C1067" s="4">
        <v>-5.7848867897580423</v>
      </c>
      <c r="D1067" s="4">
        <v>-2.8080545755245669</v>
      </c>
      <c r="E1067" s="4">
        <v>11.78282382509486</v>
      </c>
      <c r="F1067" s="4">
        <v>7.5918528280574513</v>
      </c>
      <c r="G1067" s="4">
        <v>5.140599958147579</v>
      </c>
      <c r="H1067" s="4">
        <v>-26.689475134156321</v>
      </c>
      <c r="I1067" s="4">
        <v>3.8574028891544971</v>
      </c>
      <c r="J1067" s="3">
        <v>18</v>
      </c>
      <c r="K1067" s="5" t="s">
        <v>4995</v>
      </c>
      <c r="L1067" s="1" t="str">
        <f>HYPERLINK(Sea_Surface_Fragments___Song[[#This Row],[mini plot]],"view plot")</f>
        <v>view plot</v>
      </c>
      <c r="M1067" s="5" t="s">
        <v>53</v>
      </c>
      <c r="N1067" s="3">
        <v>250000</v>
      </c>
      <c r="O1067" s="3">
        <v>1100</v>
      </c>
      <c r="P1067" s="6" t="s">
        <v>28</v>
      </c>
      <c r="Q1067" s="3">
        <v>5000</v>
      </c>
      <c r="R1067" s="3">
        <v>0.7</v>
      </c>
      <c r="S1067" s="3">
        <v>100000</v>
      </c>
      <c r="T1067" s="3">
        <v>10</v>
      </c>
      <c r="U1067" s="3">
        <v>0.5</v>
      </c>
      <c r="V1067" s="3">
        <v>10</v>
      </c>
      <c r="W1067" s="3">
        <v>100</v>
      </c>
      <c r="X1067" s="3">
        <v>10</v>
      </c>
      <c r="Y1067" s="3">
        <v>2</v>
      </c>
      <c r="Z1067" s="3">
        <v>100</v>
      </c>
    </row>
    <row r="1068" spans="1:26" x14ac:dyDescent="0.75">
      <c r="A1068" s="5" t="s">
        <v>48</v>
      </c>
      <c r="B1068" s="5" t="s">
        <v>31</v>
      </c>
      <c r="C1068" s="4">
        <v>-5.6241578400878147</v>
      </c>
      <c r="D1068" s="4">
        <v>-2.8080545755245669</v>
      </c>
      <c r="E1068" s="4">
        <v>11.3445485885007</v>
      </c>
      <c r="F1068" s="4">
        <v>7.5918528280574513</v>
      </c>
      <c r="G1068" s="4">
        <v>4.6918187376679956</v>
      </c>
      <c r="H1068" s="4">
        <v>-26.689878146972649</v>
      </c>
      <c r="I1068" s="4">
        <v>3.8574309607798698</v>
      </c>
      <c r="J1068" s="3">
        <v>18</v>
      </c>
      <c r="K1068" s="5" t="s">
        <v>5198</v>
      </c>
      <c r="L1068" s="1" t="str">
        <f>HYPERLINK(Sea_Surface_Fragments___Song[[#This Row],[mini plot]],"view plot")</f>
        <v>view plot</v>
      </c>
      <c r="M1068" s="5" t="s">
        <v>34</v>
      </c>
      <c r="N1068" s="3">
        <v>250000</v>
      </c>
      <c r="O1068" s="3">
        <v>1100</v>
      </c>
      <c r="P1068" s="6" t="s">
        <v>28</v>
      </c>
      <c r="Q1068" s="3">
        <v>5000</v>
      </c>
      <c r="R1068" s="3">
        <v>0.7</v>
      </c>
      <c r="S1068" s="3">
        <v>31600</v>
      </c>
      <c r="T1068" s="3">
        <v>10</v>
      </c>
      <c r="U1068" s="3">
        <v>0.5</v>
      </c>
      <c r="V1068" s="3">
        <v>10</v>
      </c>
      <c r="W1068" s="3">
        <v>100</v>
      </c>
      <c r="X1068" s="3">
        <v>100</v>
      </c>
      <c r="Y1068" s="3">
        <v>2</v>
      </c>
      <c r="Z1068" s="3">
        <v>100</v>
      </c>
    </row>
    <row r="1069" spans="1:26" x14ac:dyDescent="0.75">
      <c r="A1069" s="5" t="s">
        <v>48</v>
      </c>
      <c r="B1069" s="5" t="s">
        <v>31</v>
      </c>
      <c r="C1069" s="4">
        <v>-5.5523091868590466</v>
      </c>
      <c r="D1069" s="4">
        <v>-2.8080545755245669</v>
      </c>
      <c r="E1069" s="4">
        <v>11.147890732595981</v>
      </c>
      <c r="F1069" s="4">
        <v>7.5918528280574513</v>
      </c>
      <c r="G1069" s="4">
        <v>4.4918079823546879</v>
      </c>
      <c r="H1069" s="4">
        <v>-26.702595449450818</v>
      </c>
      <c r="I1069" s="4">
        <v>3.8583166722440509</v>
      </c>
      <c r="J1069" s="3">
        <v>18</v>
      </c>
      <c r="K1069" s="5" t="s">
        <v>5128</v>
      </c>
      <c r="L1069" s="1" t="str">
        <f>HYPERLINK(Sea_Surface_Fragments___Song[[#This Row],[mini plot]],"view plot")</f>
        <v>view plot</v>
      </c>
      <c r="M1069" s="5" t="s">
        <v>53</v>
      </c>
      <c r="N1069" s="3">
        <v>250000</v>
      </c>
      <c r="O1069" s="3">
        <v>1500</v>
      </c>
      <c r="P1069" s="6" t="s">
        <v>28</v>
      </c>
      <c r="Q1069" s="3">
        <v>5000</v>
      </c>
      <c r="R1069" s="3">
        <v>0.5</v>
      </c>
      <c r="S1069" s="3">
        <v>100000</v>
      </c>
      <c r="T1069" s="3">
        <v>10</v>
      </c>
      <c r="U1069" s="3">
        <v>0.5</v>
      </c>
      <c r="V1069" s="3">
        <v>10</v>
      </c>
      <c r="W1069" s="3">
        <v>100</v>
      </c>
      <c r="X1069" s="3">
        <v>10</v>
      </c>
      <c r="Y1069" s="3">
        <v>2</v>
      </c>
      <c r="Z1069" s="3">
        <v>100</v>
      </c>
    </row>
    <row r="1070" spans="1:26" x14ac:dyDescent="0.75">
      <c r="A1070" s="5" t="s">
        <v>48</v>
      </c>
      <c r="B1070" s="5" t="s">
        <v>31</v>
      </c>
      <c r="C1070" s="4">
        <v>-5.4093542256047646</v>
      </c>
      <c r="D1070" s="4">
        <v>-2.8080545755245669</v>
      </c>
      <c r="E1070" s="4">
        <v>10.75794775189355</v>
      </c>
      <c r="F1070" s="4">
        <v>7.5918528280574513</v>
      </c>
      <c r="G1070" s="4">
        <v>4.097672136255909</v>
      </c>
      <c r="H1070" s="4">
        <v>-26.71282861812497</v>
      </c>
      <c r="I1070" s="4">
        <v>3.8590292256918719</v>
      </c>
      <c r="J1070" s="3">
        <v>18</v>
      </c>
      <c r="K1070" s="5" t="s">
        <v>4999</v>
      </c>
      <c r="L1070" s="1" t="str">
        <f>HYPERLINK(Sea_Surface_Fragments___Song[[#This Row],[mini plot]],"view plot")</f>
        <v>view plot</v>
      </c>
      <c r="M1070" s="5" t="s">
        <v>53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3</v>
      </c>
      <c r="S1070" s="3">
        <v>10000</v>
      </c>
      <c r="T1070" s="3">
        <v>10</v>
      </c>
      <c r="U1070" s="3">
        <v>0.5</v>
      </c>
      <c r="V1070" s="3">
        <v>10</v>
      </c>
      <c r="W1070" s="3">
        <v>100</v>
      </c>
      <c r="X1070" s="3">
        <v>100</v>
      </c>
      <c r="Y1070" s="3">
        <v>2</v>
      </c>
      <c r="Z1070" s="3">
        <v>100</v>
      </c>
    </row>
    <row r="1071" spans="1:26" x14ac:dyDescent="0.75">
      <c r="A1071" s="5" t="s">
        <v>48</v>
      </c>
      <c r="B1071" s="5" t="s">
        <v>31</v>
      </c>
      <c r="C1071" s="4">
        <v>-5.4581464054218571</v>
      </c>
      <c r="D1071" s="4">
        <v>-2.8080545755245669</v>
      </c>
      <c r="E1071" s="4">
        <v>10.890188898796421</v>
      </c>
      <c r="F1071" s="4">
        <v>7.5918528280574513</v>
      </c>
      <c r="G1071" s="4">
        <v>4.2310764047020148</v>
      </c>
      <c r="H1071" s="4">
        <v>-26.720785235113791</v>
      </c>
      <c r="I1071" s="4">
        <v>3.8595831679531529</v>
      </c>
      <c r="J1071" s="3">
        <v>18</v>
      </c>
      <c r="K1071" s="5" t="s">
        <v>5130</v>
      </c>
      <c r="L1071" s="1" t="str">
        <f>HYPERLINK(Sea_Surface_Fragments___Song[[#This Row],[mini plot]],"view plot")</f>
        <v>view plot</v>
      </c>
      <c r="M1071" s="5" t="s">
        <v>53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0.5</v>
      </c>
      <c r="S1071" s="3">
        <v>31600</v>
      </c>
      <c r="T1071" s="3">
        <v>10</v>
      </c>
      <c r="U1071" s="3">
        <v>0.5</v>
      </c>
      <c r="V1071" s="3">
        <v>10</v>
      </c>
      <c r="W1071" s="3">
        <v>100</v>
      </c>
      <c r="X1071" s="3">
        <v>316</v>
      </c>
      <c r="Y1071" s="3">
        <v>2</v>
      </c>
      <c r="Z1071" s="3">
        <v>100</v>
      </c>
    </row>
    <row r="1072" spans="1:26" x14ac:dyDescent="0.75">
      <c r="A1072" s="5" t="s">
        <v>48</v>
      </c>
      <c r="B1072" s="5" t="s">
        <v>31</v>
      </c>
      <c r="C1072" s="4">
        <v>-5.5510717875210904</v>
      </c>
      <c r="D1072" s="4">
        <v>-2.8080545755245669</v>
      </c>
      <c r="E1072" s="4">
        <v>11.141950122316789</v>
      </c>
      <c r="F1072" s="4">
        <v>7.5918528280574513</v>
      </c>
      <c r="G1072" s="4">
        <v>4.4863497661257599</v>
      </c>
      <c r="H1072" s="4">
        <v>-26.738870545128009</v>
      </c>
      <c r="I1072" s="4">
        <v>3.860841977478243</v>
      </c>
      <c r="J1072" s="3">
        <v>18</v>
      </c>
      <c r="K1072" s="5" t="s">
        <v>5132</v>
      </c>
      <c r="L1072" s="1" t="str">
        <f>HYPERLINK(Sea_Surface_Fragments___Song[[#This Row],[mini plot]],"view plot")</f>
        <v>view plot</v>
      </c>
      <c r="M1072" s="5" t="s">
        <v>53</v>
      </c>
      <c r="N1072" s="3">
        <v>250000</v>
      </c>
      <c r="O1072" s="3">
        <v>1500</v>
      </c>
      <c r="P1072" s="6" t="s">
        <v>28</v>
      </c>
      <c r="Q1072" s="3">
        <v>5000</v>
      </c>
      <c r="R1072" s="3">
        <v>0.5</v>
      </c>
      <c r="S1072" s="3">
        <v>31600</v>
      </c>
      <c r="T1072" s="3">
        <v>10</v>
      </c>
      <c r="U1072" s="3">
        <v>0.5</v>
      </c>
      <c r="V1072" s="3">
        <v>10</v>
      </c>
      <c r="W1072" s="3">
        <v>100</v>
      </c>
      <c r="X1072" s="3">
        <v>10</v>
      </c>
      <c r="Y1072" s="3">
        <v>2</v>
      </c>
      <c r="Z1072" s="3">
        <v>100</v>
      </c>
    </row>
    <row r="1073" spans="1:26" x14ac:dyDescent="0.75">
      <c r="A1073" s="5" t="s">
        <v>48</v>
      </c>
      <c r="B1073" s="5" t="s">
        <v>27</v>
      </c>
      <c r="C1073" s="4">
        <v>-5.8317600887410794</v>
      </c>
      <c r="D1073" s="4">
        <v>-2.8080545755245669</v>
      </c>
      <c r="E1073" s="4">
        <v>11.906492620760771</v>
      </c>
      <c r="F1073" s="4">
        <v>7.5918528280574513</v>
      </c>
      <c r="G1073" s="4">
        <v>5.2686726574569844</v>
      </c>
      <c r="H1073" s="4">
        <v>-26.748863087357091</v>
      </c>
      <c r="I1073" s="4">
        <v>3.8615373221682718</v>
      </c>
      <c r="J1073" s="3">
        <v>18</v>
      </c>
      <c r="K1073" s="5" t="s">
        <v>5205</v>
      </c>
      <c r="L1073" s="1" t="str">
        <f>HYPERLINK(Sea_Surface_Fragments___Song[[#This Row],[mini plot]],"view plot")</f>
        <v>view plot</v>
      </c>
      <c r="M1073" s="5" t="s">
        <v>53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1</v>
      </c>
      <c r="S1073" s="3">
        <v>31600</v>
      </c>
      <c r="T1073" s="3">
        <v>10</v>
      </c>
      <c r="U1073" s="3">
        <v>0.5</v>
      </c>
      <c r="V1073" s="3">
        <v>10</v>
      </c>
      <c r="W1073" s="3">
        <v>100</v>
      </c>
      <c r="X1073" s="3">
        <v>100</v>
      </c>
      <c r="Y1073" s="3">
        <v>2</v>
      </c>
      <c r="Z1073" s="3">
        <v>100</v>
      </c>
    </row>
    <row r="1074" spans="1:26" x14ac:dyDescent="0.75">
      <c r="A1074" s="5" t="s">
        <v>48</v>
      </c>
      <c r="B1074" s="5" t="s">
        <v>31</v>
      </c>
      <c r="C1074" s="4">
        <v>-5.5414085674455089</v>
      </c>
      <c r="D1074" s="4">
        <v>-2.8080545755245669</v>
      </c>
      <c r="E1074" s="4">
        <v>11.114677814558529</v>
      </c>
      <c r="F1074" s="4">
        <v>7.5918528280574513</v>
      </c>
      <c r="G1074" s="4">
        <v>4.4588698041842951</v>
      </c>
      <c r="H1074" s="4">
        <v>-26.752312282456089</v>
      </c>
      <c r="I1074" s="4">
        <v>3.8617773100498418</v>
      </c>
      <c r="J1074" s="3">
        <v>18</v>
      </c>
      <c r="K1074" s="5" t="s">
        <v>5133</v>
      </c>
      <c r="L1074" s="1" t="str">
        <f>HYPERLINK(Sea_Surface_Fragments___Song[[#This Row],[mini plot]],"view plot")</f>
        <v>view plot</v>
      </c>
      <c r="M1074" s="5" t="s">
        <v>53</v>
      </c>
      <c r="N1074" s="3">
        <v>250000</v>
      </c>
      <c r="O1074" s="3">
        <v>1500</v>
      </c>
      <c r="P1074" s="6" t="s">
        <v>28</v>
      </c>
      <c r="Q1074" s="3">
        <v>5000</v>
      </c>
      <c r="R1074" s="3">
        <v>0.5</v>
      </c>
      <c r="S1074" s="3">
        <v>31600</v>
      </c>
      <c r="T1074" s="3">
        <v>10</v>
      </c>
      <c r="U1074" s="3">
        <v>0.5</v>
      </c>
      <c r="V1074" s="3">
        <v>10</v>
      </c>
      <c r="W1074" s="3">
        <v>100</v>
      </c>
      <c r="X1074" s="3">
        <v>32</v>
      </c>
      <c r="Y1074" s="3">
        <v>2</v>
      </c>
      <c r="Z1074" s="3">
        <v>100</v>
      </c>
    </row>
    <row r="1075" spans="1:26" x14ac:dyDescent="0.75">
      <c r="A1075" s="5" t="s">
        <v>48</v>
      </c>
      <c r="B1075" s="5" t="s">
        <v>27</v>
      </c>
      <c r="C1075" s="4">
        <v>-5.6893115126060714</v>
      </c>
      <c r="D1075" s="4">
        <v>-2.8080545755245669</v>
      </c>
      <c r="E1075" s="4">
        <v>11.517376484968359</v>
      </c>
      <c r="F1075" s="4">
        <v>7.5918528280574513</v>
      </c>
      <c r="G1075" s="4">
        <v>4.8694329770977944</v>
      </c>
      <c r="H1075" s="4">
        <v>-26.757038388952289</v>
      </c>
      <c r="I1075" s="4">
        <v>3.8621061185773482</v>
      </c>
      <c r="J1075" s="3">
        <v>18</v>
      </c>
      <c r="K1075" s="5" t="s">
        <v>3329</v>
      </c>
      <c r="L1075" s="1" t="str">
        <f>HYPERLINK(Sea_Surface_Fragments___Song[[#This Row],[mini plot]],"view plot")</f>
        <v>view plot</v>
      </c>
      <c r="M1075" s="5" t="s">
        <v>93</v>
      </c>
      <c r="N1075" s="3">
        <v>250000</v>
      </c>
      <c r="O1075" s="3">
        <v>1100</v>
      </c>
      <c r="P1075" s="6" t="s">
        <v>28</v>
      </c>
      <c r="Q1075" s="3">
        <v>5000</v>
      </c>
      <c r="R1075" s="3">
        <v>0.7</v>
      </c>
      <c r="S1075" s="3">
        <v>100000</v>
      </c>
      <c r="T1075" s="3">
        <v>10</v>
      </c>
      <c r="U1075" s="3">
        <v>0.5</v>
      </c>
      <c r="V1075" s="3">
        <v>10</v>
      </c>
      <c r="W1075" s="3">
        <v>100</v>
      </c>
      <c r="X1075" s="3">
        <v>316</v>
      </c>
      <c r="Y1075" s="3">
        <v>2</v>
      </c>
      <c r="Z1075" s="3">
        <v>100</v>
      </c>
    </row>
    <row r="1076" spans="1:26" x14ac:dyDescent="0.75">
      <c r="A1076" s="5" t="s">
        <v>48</v>
      </c>
      <c r="B1076" s="5" t="s">
        <v>27</v>
      </c>
      <c r="C1076" s="4">
        <v>-4.8709898273656274</v>
      </c>
      <c r="D1076" s="4">
        <v>-2.8080545755245669</v>
      </c>
      <c r="E1076" s="4">
        <v>9.2921173731119779</v>
      </c>
      <c r="F1076" s="4">
        <v>7.5918528280574513</v>
      </c>
      <c r="G1076" s="4">
        <v>2.6733128093169372</v>
      </c>
      <c r="H1076" s="4">
        <v>-26.758903492638101</v>
      </c>
      <c r="I1076" s="4">
        <v>3.862235871385566</v>
      </c>
      <c r="J1076" s="3">
        <v>18</v>
      </c>
      <c r="K1076" s="5" t="s">
        <v>9677</v>
      </c>
      <c r="L1076" s="1" t="str">
        <f>HYPERLINK(Sea_Surface_Fragments___Song[[#This Row],[mini plot]],"view plot")</f>
        <v>view plot</v>
      </c>
      <c r="M1076" s="5" t="s">
        <v>93</v>
      </c>
      <c r="N1076" s="3">
        <v>250000</v>
      </c>
      <c r="O1076" s="3">
        <v>1100</v>
      </c>
      <c r="P1076" s="6" t="s">
        <v>28</v>
      </c>
      <c r="Q1076" s="3">
        <v>5000</v>
      </c>
      <c r="R1076" s="3">
        <v>0.3</v>
      </c>
      <c r="S1076" s="3">
        <v>316</v>
      </c>
      <c r="T1076" s="3">
        <v>10</v>
      </c>
      <c r="U1076" s="3">
        <v>0.5</v>
      </c>
      <c r="V1076" s="3">
        <v>10</v>
      </c>
      <c r="W1076" s="3">
        <v>100</v>
      </c>
      <c r="X1076" s="3">
        <v>100</v>
      </c>
      <c r="Y1076" s="3">
        <v>2</v>
      </c>
      <c r="Z1076" s="3">
        <v>100</v>
      </c>
    </row>
    <row r="1077" spans="1:26" x14ac:dyDescent="0.75">
      <c r="A1077" s="5" t="s">
        <v>48</v>
      </c>
      <c r="B1077" s="5" t="s">
        <v>27</v>
      </c>
      <c r="C1077" s="4">
        <v>-5.676756716819467</v>
      </c>
      <c r="D1077" s="4">
        <v>-2.8080545755245669</v>
      </c>
      <c r="E1077" s="4">
        <v>11.48141977233441</v>
      </c>
      <c r="F1077" s="4">
        <v>7.5918528280574513</v>
      </c>
      <c r="G1077" s="4">
        <v>4.8330304147069008</v>
      </c>
      <c r="H1077" s="4">
        <v>-26.781441867222131</v>
      </c>
      <c r="I1077" s="4">
        <v>3.8638034919617672</v>
      </c>
      <c r="J1077" s="3">
        <v>18</v>
      </c>
      <c r="K1077" s="5" t="s">
        <v>2984</v>
      </c>
      <c r="L1077" s="1" t="str">
        <f>HYPERLINK(Sea_Surface_Fragments___Song[[#This Row],[mini plot]],"view plot")</f>
        <v>view plot</v>
      </c>
      <c r="M1077" s="5" t="s">
        <v>31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0.7</v>
      </c>
      <c r="S1077" s="3">
        <v>100000</v>
      </c>
      <c r="T1077" s="3">
        <v>10</v>
      </c>
      <c r="U1077" s="3">
        <v>0.5</v>
      </c>
      <c r="V1077" s="3">
        <v>10</v>
      </c>
      <c r="W1077" s="3">
        <v>100</v>
      </c>
      <c r="X1077" s="3">
        <v>32</v>
      </c>
      <c r="Y1077" s="3">
        <v>2</v>
      </c>
      <c r="Z1077" s="3">
        <v>100</v>
      </c>
    </row>
    <row r="1078" spans="1:26" x14ac:dyDescent="0.75">
      <c r="A1078" s="5" t="s">
        <v>48</v>
      </c>
      <c r="B1078" s="5" t="s">
        <v>31</v>
      </c>
      <c r="C1078" s="4">
        <v>-5.5172502652356448</v>
      </c>
      <c r="D1078" s="4">
        <v>-2.8080545755245669</v>
      </c>
      <c r="E1078" s="4">
        <v>11.04587544715738</v>
      </c>
      <c r="F1078" s="4">
        <v>7.5918528280574513</v>
      </c>
      <c r="G1078" s="4">
        <v>4.3897623555726781</v>
      </c>
      <c r="H1078" s="4">
        <v>-26.794825543156481</v>
      </c>
      <c r="I1078" s="4">
        <v>3.8647340712225859</v>
      </c>
      <c r="J1078" s="3">
        <v>18</v>
      </c>
      <c r="K1078" s="5" t="s">
        <v>5137</v>
      </c>
      <c r="L1078" s="1" t="str">
        <f>HYPERLINK(Sea_Surface_Fragments___Song[[#This Row],[mini plot]],"view plot")</f>
        <v>view plot</v>
      </c>
      <c r="M1078" s="5" t="s">
        <v>53</v>
      </c>
      <c r="N1078" s="3">
        <v>250000</v>
      </c>
      <c r="O1078" s="3">
        <v>1500</v>
      </c>
      <c r="P1078" s="6" t="s">
        <v>28</v>
      </c>
      <c r="Q1078" s="3">
        <v>5000</v>
      </c>
      <c r="R1078" s="3">
        <v>0.5</v>
      </c>
      <c r="S1078" s="3">
        <v>31600</v>
      </c>
      <c r="T1078" s="3">
        <v>10</v>
      </c>
      <c r="U1078" s="3">
        <v>0.5</v>
      </c>
      <c r="V1078" s="3">
        <v>10</v>
      </c>
      <c r="W1078" s="3">
        <v>100</v>
      </c>
      <c r="X1078" s="3">
        <v>100</v>
      </c>
      <c r="Y1078" s="3">
        <v>2</v>
      </c>
      <c r="Z1078" s="3">
        <v>100</v>
      </c>
    </row>
    <row r="1079" spans="1:26" x14ac:dyDescent="0.75">
      <c r="A1079" s="5" t="s">
        <v>48</v>
      </c>
      <c r="B1079" s="5" t="s">
        <v>31</v>
      </c>
      <c r="C1079" s="4">
        <v>-4.6141601260845677</v>
      </c>
      <c r="D1079" s="4">
        <v>-2.8080545755245669</v>
      </c>
      <c r="E1079" s="4">
        <v>8.5923327670251215</v>
      </c>
      <c r="F1079" s="4">
        <v>7.5918528280574513</v>
      </c>
      <c r="G1079" s="4">
        <v>2.064697887837442</v>
      </c>
      <c r="H1079" s="4">
        <v>-26.813334810709161</v>
      </c>
      <c r="I1079" s="4">
        <v>3.8660206684676108</v>
      </c>
      <c r="J1079" s="3">
        <v>18</v>
      </c>
      <c r="K1079" s="5" t="s">
        <v>9681</v>
      </c>
      <c r="L1079" s="1" t="str">
        <f>HYPERLINK(Sea_Surface_Fragments___Song[[#This Row],[mini plot]],"view plot")</f>
        <v>view plot</v>
      </c>
      <c r="M1079" s="5" t="s">
        <v>34</v>
      </c>
      <c r="N1079" s="3">
        <v>250000</v>
      </c>
      <c r="O1079" s="3">
        <v>1500</v>
      </c>
      <c r="P1079" s="6" t="s">
        <v>28</v>
      </c>
      <c r="Q1079" s="3">
        <v>5000</v>
      </c>
      <c r="R1079" s="3">
        <v>0.3</v>
      </c>
      <c r="S1079" s="3">
        <v>316</v>
      </c>
      <c r="T1079" s="3">
        <v>10</v>
      </c>
      <c r="U1079" s="3">
        <v>0.5</v>
      </c>
      <c r="V1079" s="3">
        <v>10</v>
      </c>
      <c r="W1079" s="3">
        <v>100</v>
      </c>
      <c r="X1079" s="3">
        <v>316</v>
      </c>
      <c r="Y1079" s="3">
        <v>2</v>
      </c>
      <c r="Z1079" s="3">
        <v>100</v>
      </c>
    </row>
    <row r="1080" spans="1:26" x14ac:dyDescent="0.75">
      <c r="A1080" s="5" t="s">
        <v>48</v>
      </c>
      <c r="B1080" s="5" t="s">
        <v>31</v>
      </c>
      <c r="C1080" s="4">
        <v>-5.7869579914180989</v>
      </c>
      <c r="D1080" s="4">
        <v>-2.8080545755245669</v>
      </c>
      <c r="E1080" s="4">
        <v>11.778814458083909</v>
      </c>
      <c r="F1080" s="4">
        <v>7.5918528280574513</v>
      </c>
      <c r="G1080" s="4">
        <v>5.1385322079885771</v>
      </c>
      <c r="H1080" s="4">
        <v>-26.825498979140662</v>
      </c>
      <c r="I1080" s="4">
        <v>3.8668659785716608</v>
      </c>
      <c r="J1080" s="3">
        <v>18</v>
      </c>
      <c r="K1080" s="5" t="s">
        <v>5016</v>
      </c>
      <c r="L1080" s="1" t="str">
        <f>HYPERLINK(Sea_Surface_Fragments___Song[[#This Row],[mini plot]],"view plot")</f>
        <v>view plot</v>
      </c>
      <c r="M1080" s="5" t="s">
        <v>53</v>
      </c>
      <c r="N1080" s="3">
        <v>250000</v>
      </c>
      <c r="O1080" s="3">
        <v>1100</v>
      </c>
      <c r="P1080" s="6" t="s">
        <v>28</v>
      </c>
      <c r="Q1080" s="3">
        <v>5000</v>
      </c>
      <c r="R1080" s="3">
        <v>1</v>
      </c>
      <c r="S1080" s="3">
        <v>31600</v>
      </c>
      <c r="T1080" s="3">
        <v>10</v>
      </c>
      <c r="U1080" s="3">
        <v>0.5</v>
      </c>
      <c r="V1080" s="3">
        <v>10</v>
      </c>
      <c r="W1080" s="3">
        <v>100</v>
      </c>
      <c r="X1080" s="3">
        <v>316</v>
      </c>
      <c r="Y1080" s="3">
        <v>2</v>
      </c>
      <c r="Z1080" s="3">
        <v>100</v>
      </c>
    </row>
    <row r="1081" spans="1:26" x14ac:dyDescent="0.75">
      <c r="A1081" s="5" t="s">
        <v>48</v>
      </c>
      <c r="B1081" s="5" t="s">
        <v>31</v>
      </c>
      <c r="C1081" s="4">
        <v>-5.5474307906196492</v>
      </c>
      <c r="D1081" s="4">
        <v>-2.8080545755245669</v>
      </c>
      <c r="E1081" s="4">
        <v>11.12435990194745</v>
      </c>
      <c r="F1081" s="4">
        <v>7.5918528280574513</v>
      </c>
      <c r="G1081" s="4">
        <v>4.4702112114430914</v>
      </c>
      <c r="H1081" s="4">
        <v>-26.847319125230491</v>
      </c>
      <c r="I1081" s="4">
        <v>3.8683818372043852</v>
      </c>
      <c r="J1081" s="3">
        <v>18</v>
      </c>
      <c r="K1081" s="5" t="s">
        <v>5140</v>
      </c>
      <c r="L1081" s="1" t="str">
        <f>HYPERLINK(Sea_Surface_Fragments___Song[[#This Row],[mini plot]],"view plot")</f>
        <v>view plot</v>
      </c>
      <c r="M1081" s="5" t="s">
        <v>53</v>
      </c>
      <c r="N1081" s="3">
        <v>250000</v>
      </c>
      <c r="O1081" s="3">
        <v>1500</v>
      </c>
      <c r="P1081" s="6" t="s">
        <v>28</v>
      </c>
      <c r="Q1081" s="3">
        <v>5000</v>
      </c>
      <c r="R1081" s="3">
        <v>0.5</v>
      </c>
      <c r="S1081" s="3">
        <v>10000</v>
      </c>
      <c r="T1081" s="3">
        <v>10</v>
      </c>
      <c r="U1081" s="3">
        <v>0.5</v>
      </c>
      <c r="V1081" s="3">
        <v>10</v>
      </c>
      <c r="W1081" s="3">
        <v>100</v>
      </c>
      <c r="X1081" s="3">
        <v>10</v>
      </c>
      <c r="Y1081" s="3">
        <v>2</v>
      </c>
      <c r="Z1081" s="3">
        <v>100</v>
      </c>
    </row>
    <row r="1082" spans="1:26" x14ac:dyDescent="0.75">
      <c r="A1082" s="5" t="s">
        <v>48</v>
      </c>
      <c r="B1082" s="5" t="s">
        <v>31</v>
      </c>
      <c r="C1082" s="4">
        <v>-5.3298187226451024</v>
      </c>
      <c r="D1082" s="4">
        <v>-2.8080545755245669</v>
      </c>
      <c r="E1082" s="4">
        <v>10.530877986126709</v>
      </c>
      <c r="F1082" s="4">
        <v>7.5918528280574513</v>
      </c>
      <c r="G1082" s="4">
        <v>3.8726171116528691</v>
      </c>
      <c r="H1082" s="4">
        <v>-26.86410478952784</v>
      </c>
      <c r="I1082" s="4">
        <v>3.8695475432549391</v>
      </c>
      <c r="J1082" s="3">
        <v>18</v>
      </c>
      <c r="K1082" s="5" t="s">
        <v>5019</v>
      </c>
      <c r="L1082" s="1" t="str">
        <f>HYPERLINK(Sea_Surface_Fragments___Song[[#This Row],[mini plot]],"view plot")</f>
        <v>view plot</v>
      </c>
      <c r="M1082" s="5" t="s">
        <v>53</v>
      </c>
      <c r="N1082" s="3">
        <v>250000</v>
      </c>
      <c r="O1082" s="3">
        <v>1100</v>
      </c>
      <c r="P1082" s="6" t="s">
        <v>28</v>
      </c>
      <c r="Q1082" s="3">
        <v>5000</v>
      </c>
      <c r="R1082" s="3">
        <v>0.3</v>
      </c>
      <c r="S1082" s="3">
        <v>10000</v>
      </c>
      <c r="T1082" s="3">
        <v>10</v>
      </c>
      <c r="U1082" s="3">
        <v>0.5</v>
      </c>
      <c r="V1082" s="3">
        <v>10</v>
      </c>
      <c r="W1082" s="3">
        <v>100</v>
      </c>
      <c r="X1082" s="3">
        <v>316</v>
      </c>
      <c r="Y1082" s="3">
        <v>2</v>
      </c>
      <c r="Z1082" s="3">
        <v>100</v>
      </c>
    </row>
    <row r="1083" spans="1:26" x14ac:dyDescent="0.75">
      <c r="A1083" s="5" t="s">
        <v>48</v>
      </c>
      <c r="B1083" s="5" t="s">
        <v>27</v>
      </c>
      <c r="C1083" s="4">
        <v>-5.8368505728510476</v>
      </c>
      <c r="D1083" s="4">
        <v>-2.8080545755245669</v>
      </c>
      <c r="E1083" s="4">
        <v>11.91049948339394</v>
      </c>
      <c r="F1083" s="4">
        <v>7.5918528280574513</v>
      </c>
      <c r="G1083" s="4">
        <v>5.2748757451782664</v>
      </c>
      <c r="H1083" s="4">
        <v>-26.888115553243392</v>
      </c>
      <c r="I1083" s="4">
        <v>3.87121439717937</v>
      </c>
      <c r="J1083" s="3">
        <v>18</v>
      </c>
      <c r="K1083" s="5" t="s">
        <v>5216</v>
      </c>
      <c r="L1083" s="1" t="str">
        <f>HYPERLINK(Sea_Surface_Fragments___Song[[#This Row],[mini plot]],"view plot")</f>
        <v>view plot</v>
      </c>
      <c r="M1083" s="5" t="s">
        <v>53</v>
      </c>
      <c r="N1083" s="3">
        <v>250000</v>
      </c>
      <c r="O1083" s="3">
        <v>1500</v>
      </c>
      <c r="P1083" s="6" t="s">
        <v>28</v>
      </c>
      <c r="Q1083" s="3">
        <v>5000</v>
      </c>
      <c r="R1083" s="3">
        <v>1</v>
      </c>
      <c r="S1083" s="3">
        <v>100000</v>
      </c>
      <c r="T1083" s="3">
        <v>10</v>
      </c>
      <c r="U1083" s="3">
        <v>0.5</v>
      </c>
      <c r="V1083" s="3">
        <v>10</v>
      </c>
      <c r="W1083" s="3">
        <v>100</v>
      </c>
      <c r="X1083" s="3">
        <v>316</v>
      </c>
      <c r="Y1083" s="3">
        <v>2</v>
      </c>
      <c r="Z1083" s="3">
        <v>100</v>
      </c>
    </row>
    <row r="1084" spans="1:26" x14ac:dyDescent="0.75">
      <c r="A1084" s="5" t="s">
        <v>48</v>
      </c>
      <c r="B1084" s="5" t="s">
        <v>31</v>
      </c>
      <c r="C1084" s="4">
        <v>-5.0296547821228348</v>
      </c>
      <c r="D1084" s="4">
        <v>-2.8080545755245669</v>
      </c>
      <c r="E1084" s="4">
        <v>9.7104613835520706</v>
      </c>
      <c r="F1084" s="4">
        <v>7.5918528280574513</v>
      </c>
      <c r="G1084" s="4">
        <v>3.0698549948446199</v>
      </c>
      <c r="H1084" s="4">
        <v>-26.93220377270352</v>
      </c>
      <c r="I1084" s="4">
        <v>3.874273183062749</v>
      </c>
      <c r="J1084" s="3">
        <v>18</v>
      </c>
      <c r="K1084" s="5" t="s">
        <v>9683</v>
      </c>
      <c r="L1084" s="1" t="str">
        <f>HYPERLINK(Sea_Surface_Fragments___Song[[#This Row],[mini plot]],"view plot")</f>
        <v>view plot</v>
      </c>
      <c r="M1084" s="5" t="s">
        <v>34</v>
      </c>
      <c r="N1084" s="3">
        <v>250000</v>
      </c>
      <c r="O1084" s="3">
        <v>1100</v>
      </c>
      <c r="P1084" s="6" t="s">
        <v>28</v>
      </c>
      <c r="Q1084" s="3">
        <v>5000</v>
      </c>
      <c r="R1084" s="3">
        <v>0.3</v>
      </c>
      <c r="S1084" s="3">
        <v>1000</v>
      </c>
      <c r="T1084" s="3">
        <v>10</v>
      </c>
      <c r="U1084" s="3">
        <v>0.5</v>
      </c>
      <c r="V1084" s="3">
        <v>10</v>
      </c>
      <c r="W1084" s="3">
        <v>100</v>
      </c>
      <c r="X1084" s="3">
        <v>100</v>
      </c>
      <c r="Y1084" s="3">
        <v>2</v>
      </c>
      <c r="Z1084" s="3">
        <v>100</v>
      </c>
    </row>
    <row r="1085" spans="1:26" x14ac:dyDescent="0.75">
      <c r="A1085" s="5" t="s">
        <v>48</v>
      </c>
      <c r="B1085" s="5" t="s">
        <v>27</v>
      </c>
      <c r="C1085" s="4">
        <v>-5.1478903887625433</v>
      </c>
      <c r="D1085" s="4">
        <v>-2.8080545755245669</v>
      </c>
      <c r="E1085" s="4">
        <v>10.030107924471601</v>
      </c>
      <c r="F1085" s="4">
        <v>7.5918528280574513</v>
      </c>
      <c r="G1085" s="4">
        <v>3.379337146261173</v>
      </c>
      <c r="H1085" s="4">
        <v>-26.952752454264161</v>
      </c>
      <c r="I1085" s="4">
        <v>3.875698000277302</v>
      </c>
      <c r="J1085" s="3">
        <v>18</v>
      </c>
      <c r="K1085" s="5" t="s">
        <v>3011</v>
      </c>
      <c r="L1085" s="1" t="str">
        <f>HYPERLINK(Sea_Surface_Fragments___Song[[#This Row],[mini plot]],"view plot")</f>
        <v>view plot</v>
      </c>
      <c r="M1085" s="5" t="s">
        <v>31</v>
      </c>
      <c r="N1085" s="3">
        <v>250000</v>
      </c>
      <c r="O1085" s="3">
        <v>1100</v>
      </c>
      <c r="P1085" s="6" t="s">
        <v>28</v>
      </c>
      <c r="Q1085" s="3">
        <v>5000</v>
      </c>
      <c r="R1085" s="3">
        <v>0.5</v>
      </c>
      <c r="S1085" s="3">
        <v>31600</v>
      </c>
      <c r="T1085" s="3">
        <v>10</v>
      </c>
      <c r="U1085" s="3">
        <v>0.5</v>
      </c>
      <c r="V1085" s="3">
        <v>10</v>
      </c>
      <c r="W1085" s="3">
        <v>100</v>
      </c>
      <c r="X1085" s="3">
        <v>316</v>
      </c>
      <c r="Y1085" s="3">
        <v>2</v>
      </c>
      <c r="Z1085" s="3">
        <v>100</v>
      </c>
    </row>
    <row r="1086" spans="1:26" x14ac:dyDescent="0.75">
      <c r="A1086" s="5" t="s">
        <v>48</v>
      </c>
      <c r="B1086" s="5" t="s">
        <v>31</v>
      </c>
      <c r="C1086" s="4">
        <v>-5.5565410673989328</v>
      </c>
      <c r="D1086" s="4">
        <v>-2.8080545755245669</v>
      </c>
      <c r="E1086" s="4">
        <v>11.138993673244199</v>
      </c>
      <c r="F1086" s="4">
        <v>7.5918528280574513</v>
      </c>
      <c r="G1086" s="4">
        <v>4.487358484855875</v>
      </c>
      <c r="H1086" s="4">
        <v>-26.99153850808224</v>
      </c>
      <c r="I1086" s="4">
        <v>3.8783859452685441</v>
      </c>
      <c r="J1086" s="3">
        <v>18</v>
      </c>
      <c r="K1086" s="5" t="s">
        <v>5036</v>
      </c>
      <c r="L1086" s="1" t="str">
        <f>HYPERLINK(Sea_Surface_Fragments___Song[[#This Row],[mini plot]],"view plot")</f>
        <v>view plot</v>
      </c>
      <c r="M1086" s="5" t="s">
        <v>53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0.5</v>
      </c>
      <c r="S1086" s="3">
        <v>100000</v>
      </c>
      <c r="T1086" s="3">
        <v>10</v>
      </c>
      <c r="U1086" s="3">
        <v>0.5</v>
      </c>
      <c r="V1086" s="3">
        <v>10</v>
      </c>
      <c r="W1086" s="3">
        <v>100</v>
      </c>
      <c r="X1086" s="3">
        <v>100</v>
      </c>
      <c r="Y1086" s="3">
        <v>2</v>
      </c>
      <c r="Z1086" s="3">
        <v>100</v>
      </c>
    </row>
    <row r="1087" spans="1:26" x14ac:dyDescent="0.75">
      <c r="A1087" s="5" t="s">
        <v>48</v>
      </c>
      <c r="B1087" s="5" t="s">
        <v>27</v>
      </c>
      <c r="C1087" s="4">
        <v>-5.8469900219139452</v>
      </c>
      <c r="D1087" s="4">
        <v>-2.8080545755245669</v>
      </c>
      <c r="E1087" s="4">
        <v>11.92970944944059</v>
      </c>
      <c r="F1087" s="4">
        <v>7.5918528280574513</v>
      </c>
      <c r="G1087" s="4">
        <v>5.2964260322409267</v>
      </c>
      <c r="H1087" s="4">
        <v>-27.007562250026169</v>
      </c>
      <c r="I1087" s="4">
        <v>3.879495876474623</v>
      </c>
      <c r="J1087" s="3">
        <v>18</v>
      </c>
      <c r="K1087" s="5" t="s">
        <v>5221</v>
      </c>
      <c r="L1087" s="1" t="str">
        <f>HYPERLINK(Sea_Surface_Fragments___Song[[#This Row],[mini plot]],"view plot")</f>
        <v>view plot</v>
      </c>
      <c r="M1087" s="5" t="s">
        <v>53</v>
      </c>
      <c r="N1087" s="3">
        <v>250000</v>
      </c>
      <c r="O1087" s="3">
        <v>1100</v>
      </c>
      <c r="P1087" s="6" t="s">
        <v>28</v>
      </c>
      <c r="Q1087" s="3">
        <v>5000</v>
      </c>
      <c r="R1087" s="3">
        <v>1</v>
      </c>
      <c r="S1087" s="3">
        <v>10000</v>
      </c>
      <c r="T1087" s="3">
        <v>10</v>
      </c>
      <c r="U1087" s="3">
        <v>0.5</v>
      </c>
      <c r="V1087" s="3">
        <v>10</v>
      </c>
      <c r="W1087" s="3">
        <v>100</v>
      </c>
      <c r="X1087" s="3">
        <v>32</v>
      </c>
      <c r="Y1087" s="3">
        <v>2</v>
      </c>
      <c r="Z1087" s="3">
        <v>100</v>
      </c>
    </row>
    <row r="1088" spans="1:26" x14ac:dyDescent="0.75">
      <c r="A1088" s="5" t="s">
        <v>48</v>
      </c>
      <c r="B1088" s="5" t="s">
        <v>31</v>
      </c>
      <c r="C1088" s="4">
        <v>-5.7953071057720322</v>
      </c>
      <c r="D1088" s="4">
        <v>-2.8080545755245669</v>
      </c>
      <c r="E1088" s="4">
        <v>11.7869923004559</v>
      </c>
      <c r="F1088" s="4">
        <v>7.5918528280574513</v>
      </c>
      <c r="G1088" s="4">
        <v>5.1500362010713507</v>
      </c>
      <c r="H1088" s="4">
        <v>-27.03170757936277</v>
      </c>
      <c r="I1088" s="4">
        <v>3.881167773601129</v>
      </c>
      <c r="J1088" s="3">
        <v>18</v>
      </c>
      <c r="K1088" s="5" t="s">
        <v>5152</v>
      </c>
      <c r="L1088" s="1" t="str">
        <f>HYPERLINK(Sea_Surface_Fragments___Song[[#This Row],[mini plot]],"view plot")</f>
        <v>view plot</v>
      </c>
      <c r="M1088" s="5" t="s">
        <v>53</v>
      </c>
      <c r="N1088" s="3">
        <v>250000</v>
      </c>
      <c r="O1088" s="3">
        <v>1500</v>
      </c>
      <c r="P1088" s="6" t="s">
        <v>28</v>
      </c>
      <c r="Q1088" s="3">
        <v>5000</v>
      </c>
      <c r="R1088" s="3">
        <v>1</v>
      </c>
      <c r="S1088" s="3">
        <v>10000</v>
      </c>
      <c r="T1088" s="3">
        <v>10</v>
      </c>
      <c r="U1088" s="3">
        <v>0.5</v>
      </c>
      <c r="V1088" s="3">
        <v>10</v>
      </c>
      <c r="W1088" s="3">
        <v>100</v>
      </c>
      <c r="X1088" s="3">
        <v>100</v>
      </c>
      <c r="Y1088" s="3">
        <v>2</v>
      </c>
      <c r="Z1088" s="3">
        <v>100</v>
      </c>
    </row>
    <row r="1089" spans="1:26" x14ac:dyDescent="0.75">
      <c r="A1089" s="5" t="s">
        <v>48</v>
      </c>
      <c r="B1089" s="5" t="s">
        <v>31</v>
      </c>
      <c r="C1089" s="4">
        <v>-5.5315057288960174</v>
      </c>
      <c r="D1089" s="4">
        <v>-2.8080545755245669</v>
      </c>
      <c r="E1089" s="4">
        <v>11.067621750634951</v>
      </c>
      <c r="F1089" s="4">
        <v>7.5918528280574513</v>
      </c>
      <c r="G1089" s="4">
        <v>4.4156716123321278</v>
      </c>
      <c r="H1089" s="4">
        <v>-27.036784997474541</v>
      </c>
      <c r="I1089" s="4">
        <v>3.8815192580623652</v>
      </c>
      <c r="J1089" s="3">
        <v>18</v>
      </c>
      <c r="K1089" s="5" t="s">
        <v>5154</v>
      </c>
      <c r="L1089" s="1" t="str">
        <f>HYPERLINK(Sea_Surface_Fragments___Song[[#This Row],[mini plot]],"view plot")</f>
        <v>view plot</v>
      </c>
      <c r="M1089" s="5" t="s">
        <v>53</v>
      </c>
      <c r="N1089" s="3">
        <v>250000</v>
      </c>
      <c r="O1089" s="3">
        <v>1500</v>
      </c>
      <c r="P1089" s="6" t="s">
        <v>28</v>
      </c>
      <c r="Q1089" s="3">
        <v>5000</v>
      </c>
      <c r="R1089" s="3">
        <v>0.5</v>
      </c>
      <c r="S1089" s="3">
        <v>10000</v>
      </c>
      <c r="T1089" s="3">
        <v>10</v>
      </c>
      <c r="U1089" s="3">
        <v>0.5</v>
      </c>
      <c r="V1089" s="3">
        <v>10</v>
      </c>
      <c r="W1089" s="3">
        <v>100</v>
      </c>
      <c r="X1089" s="3">
        <v>32</v>
      </c>
      <c r="Y1089" s="3">
        <v>2</v>
      </c>
      <c r="Z1089" s="3">
        <v>100</v>
      </c>
    </row>
    <row r="1090" spans="1:26" x14ac:dyDescent="0.75">
      <c r="A1090" s="5" t="s">
        <v>48</v>
      </c>
      <c r="B1090" s="5" t="s">
        <v>31</v>
      </c>
      <c r="C1090" s="4">
        <v>-5.5746030486422038</v>
      </c>
      <c r="D1090" s="4">
        <v>-2.8080545755245669</v>
      </c>
      <c r="E1090" s="4">
        <v>11.178447845312871</v>
      </c>
      <c r="F1090" s="4">
        <v>7.5918528280574513</v>
      </c>
      <c r="G1090" s="4">
        <v>4.5296196608447046</v>
      </c>
      <c r="H1090" s="4">
        <v>-27.12991549018291</v>
      </c>
      <c r="I1090" s="4">
        <v>3.887960583409753</v>
      </c>
      <c r="J1090" s="3">
        <v>18</v>
      </c>
      <c r="K1090" s="5" t="s">
        <v>5043</v>
      </c>
      <c r="L1090" s="1" t="str">
        <f>HYPERLINK(Sea_Surface_Fragments___Song[[#This Row],[mini plot]],"view plot")</f>
        <v>view plot</v>
      </c>
      <c r="M1090" s="5" t="s">
        <v>53</v>
      </c>
      <c r="N1090" s="3">
        <v>250000</v>
      </c>
      <c r="O1090" s="3">
        <v>1100</v>
      </c>
      <c r="P1090" s="6" t="s">
        <v>28</v>
      </c>
      <c r="Q1090" s="3">
        <v>5000</v>
      </c>
      <c r="R1090" s="3">
        <v>0.5</v>
      </c>
      <c r="S1090" s="3">
        <v>100000</v>
      </c>
      <c r="T1090" s="3">
        <v>10</v>
      </c>
      <c r="U1090" s="3">
        <v>0.5</v>
      </c>
      <c r="V1090" s="3">
        <v>10</v>
      </c>
      <c r="W1090" s="3">
        <v>100</v>
      </c>
      <c r="X1090" s="3">
        <v>32</v>
      </c>
      <c r="Y1090" s="3">
        <v>2</v>
      </c>
      <c r="Z1090" s="3">
        <v>100</v>
      </c>
    </row>
    <row r="1091" spans="1:26" x14ac:dyDescent="0.75">
      <c r="A1091" s="5" t="s">
        <v>48</v>
      </c>
      <c r="B1091" s="5" t="s">
        <v>31</v>
      </c>
      <c r="C1091" s="4">
        <v>-5.5818065321144612</v>
      </c>
      <c r="D1091" s="4">
        <v>-2.8080545755245669</v>
      </c>
      <c r="E1091" s="4">
        <v>11.19399086056843</v>
      </c>
      <c r="F1091" s="4">
        <v>7.5918528280574513</v>
      </c>
      <c r="G1091" s="4">
        <v>4.546328004219264</v>
      </c>
      <c r="H1091" s="4">
        <v>-27.187941119676179</v>
      </c>
      <c r="I1091" s="4">
        <v>3.8919685076268888</v>
      </c>
      <c r="J1091" s="3">
        <v>18</v>
      </c>
      <c r="K1091" s="5" t="s">
        <v>5046</v>
      </c>
      <c r="L1091" s="1" t="str">
        <f>HYPERLINK(Sea_Surface_Fragments___Song[[#This Row],[mini plot]],"view plot")</f>
        <v>view plot</v>
      </c>
      <c r="M1091" s="5" t="s">
        <v>53</v>
      </c>
      <c r="N1091" s="3">
        <v>250000</v>
      </c>
      <c r="O1091" s="3">
        <v>1100</v>
      </c>
      <c r="P1091" s="6" t="s">
        <v>28</v>
      </c>
      <c r="Q1091" s="3">
        <v>5000</v>
      </c>
      <c r="R1091" s="3">
        <v>0.5</v>
      </c>
      <c r="S1091" s="3">
        <v>100000</v>
      </c>
      <c r="T1091" s="3">
        <v>10</v>
      </c>
      <c r="U1091" s="3">
        <v>0.5</v>
      </c>
      <c r="V1091" s="3">
        <v>10</v>
      </c>
      <c r="W1091" s="3">
        <v>100</v>
      </c>
      <c r="X1091" s="3">
        <v>10</v>
      </c>
      <c r="Y1091" s="3">
        <v>2</v>
      </c>
      <c r="Z1091" s="3">
        <v>100</v>
      </c>
    </row>
    <row r="1092" spans="1:26" x14ac:dyDescent="0.75">
      <c r="A1092" s="5" t="s">
        <v>48</v>
      </c>
      <c r="B1092" s="5" t="s">
        <v>31</v>
      </c>
      <c r="C1092" s="4">
        <v>-5.4876949127035344</v>
      </c>
      <c r="D1092" s="4">
        <v>-2.8080545755245669</v>
      </c>
      <c r="E1092" s="4">
        <v>10.936453552415941</v>
      </c>
      <c r="F1092" s="4">
        <v>7.5918528280574513</v>
      </c>
      <c r="G1092" s="4">
        <v>4.2856535489952936</v>
      </c>
      <c r="H1092" s="4">
        <v>-27.205790293487059</v>
      </c>
      <c r="I1092" s="4">
        <v>3.893200549164483</v>
      </c>
      <c r="J1092" s="3">
        <v>18</v>
      </c>
      <c r="K1092" s="5" t="s">
        <v>5047</v>
      </c>
      <c r="L1092" s="1" t="str">
        <f>HYPERLINK(Sea_Surface_Fragments___Song[[#This Row],[mini plot]],"view plot")</f>
        <v>view plot</v>
      </c>
      <c r="M1092" s="5" t="s">
        <v>53</v>
      </c>
      <c r="N1092" s="3">
        <v>250000</v>
      </c>
      <c r="O1092" s="3">
        <v>1100</v>
      </c>
      <c r="P1092" s="6" t="s">
        <v>28</v>
      </c>
      <c r="Q1092" s="3">
        <v>5000</v>
      </c>
      <c r="R1092" s="3">
        <v>0.5</v>
      </c>
      <c r="S1092" s="3">
        <v>31600</v>
      </c>
      <c r="T1092" s="3">
        <v>10</v>
      </c>
      <c r="U1092" s="3">
        <v>0.5</v>
      </c>
      <c r="V1092" s="3">
        <v>10</v>
      </c>
      <c r="W1092" s="3">
        <v>100</v>
      </c>
      <c r="X1092" s="3">
        <v>316</v>
      </c>
      <c r="Y1092" s="3">
        <v>2</v>
      </c>
      <c r="Z1092" s="3">
        <v>100</v>
      </c>
    </row>
    <row r="1093" spans="1:26" x14ac:dyDescent="0.75">
      <c r="A1093" s="5" t="s">
        <v>48</v>
      </c>
      <c r="B1093" s="5" t="s">
        <v>31</v>
      </c>
      <c r="C1093" s="4">
        <v>-5.5806107160994722</v>
      </c>
      <c r="D1093" s="4">
        <v>-2.8080545755245669</v>
      </c>
      <c r="E1093" s="4">
        <v>11.188001041760449</v>
      </c>
      <c r="F1093" s="4">
        <v>7.5918528280574513</v>
      </c>
      <c r="G1093" s="4">
        <v>4.5408533919913001</v>
      </c>
      <c r="H1093" s="4">
        <v>-27.226842992044698</v>
      </c>
      <c r="I1093" s="4">
        <v>3.894653213463795</v>
      </c>
      <c r="J1093" s="3">
        <v>18</v>
      </c>
      <c r="K1093" s="5" t="s">
        <v>5050</v>
      </c>
      <c r="L1093" s="1" t="str">
        <f>HYPERLINK(Sea_Surface_Fragments___Song[[#This Row],[mini plot]],"view plot")</f>
        <v>view plot</v>
      </c>
      <c r="M1093" s="5" t="s">
        <v>53</v>
      </c>
      <c r="N1093" s="3">
        <v>250000</v>
      </c>
      <c r="O1093" s="3">
        <v>1100</v>
      </c>
      <c r="P1093" s="6" t="s">
        <v>28</v>
      </c>
      <c r="Q1093" s="3">
        <v>5000</v>
      </c>
      <c r="R1093" s="3">
        <v>0.5</v>
      </c>
      <c r="S1093" s="3">
        <v>31600</v>
      </c>
      <c r="T1093" s="3">
        <v>10</v>
      </c>
      <c r="U1093" s="3">
        <v>0.5</v>
      </c>
      <c r="V1093" s="3">
        <v>10</v>
      </c>
      <c r="W1093" s="3">
        <v>100</v>
      </c>
      <c r="X1093" s="3">
        <v>10</v>
      </c>
      <c r="Y1093" s="3">
        <v>2</v>
      </c>
      <c r="Z1093" s="3">
        <v>100</v>
      </c>
    </row>
    <row r="1094" spans="1:26" x14ac:dyDescent="0.75">
      <c r="A1094" s="5" t="s">
        <v>48</v>
      </c>
      <c r="B1094" s="5" t="s">
        <v>31</v>
      </c>
      <c r="C1094" s="4">
        <v>-5.5709572917471144</v>
      </c>
      <c r="D1094" s="4">
        <v>-2.8080545755245669</v>
      </c>
      <c r="E1094" s="4">
        <v>11.160884044535759</v>
      </c>
      <c r="F1094" s="4">
        <v>7.5918528280574513</v>
      </c>
      <c r="G1094" s="4">
        <v>4.5134925770966463</v>
      </c>
      <c r="H1094" s="4">
        <v>-27.238555916151359</v>
      </c>
      <c r="I1094" s="4">
        <v>3.895461186324102</v>
      </c>
      <c r="J1094" s="3">
        <v>18</v>
      </c>
      <c r="K1094" s="5" t="s">
        <v>5051</v>
      </c>
      <c r="L1094" s="1" t="str">
        <f>HYPERLINK(Sea_Surface_Fragments___Song[[#This Row],[mini plot]],"view plot")</f>
        <v>view plot</v>
      </c>
      <c r="M1094" s="5" t="s">
        <v>53</v>
      </c>
      <c r="N1094" s="3">
        <v>250000</v>
      </c>
      <c r="O1094" s="3">
        <v>1100</v>
      </c>
      <c r="P1094" s="6" t="s">
        <v>28</v>
      </c>
      <c r="Q1094" s="3">
        <v>5000</v>
      </c>
      <c r="R1094" s="3">
        <v>0.5</v>
      </c>
      <c r="S1094" s="3">
        <v>31600</v>
      </c>
      <c r="T1094" s="3">
        <v>10</v>
      </c>
      <c r="U1094" s="3">
        <v>0.5</v>
      </c>
      <c r="V1094" s="3">
        <v>10</v>
      </c>
      <c r="W1094" s="3">
        <v>100</v>
      </c>
      <c r="X1094" s="3">
        <v>32</v>
      </c>
      <c r="Y1094" s="3">
        <v>2</v>
      </c>
      <c r="Z1094" s="3">
        <v>100</v>
      </c>
    </row>
    <row r="1095" spans="1:26" x14ac:dyDescent="0.75">
      <c r="A1095" s="5" t="s">
        <v>48</v>
      </c>
      <c r="B1095" s="5" t="s">
        <v>27</v>
      </c>
      <c r="C1095" s="4">
        <v>-5.1818867211021562</v>
      </c>
      <c r="D1095" s="4">
        <v>-2.8080545755245669</v>
      </c>
      <c r="E1095" s="4">
        <v>10.10165501998013</v>
      </c>
      <c r="F1095" s="4">
        <v>7.5918528280574513</v>
      </c>
      <c r="G1095" s="4">
        <v>3.4545891359114438</v>
      </c>
      <c r="H1095" s="4">
        <v>-27.249933520353899</v>
      </c>
      <c r="I1095" s="4">
        <v>3.8962458679531311</v>
      </c>
      <c r="J1095" s="3">
        <v>18</v>
      </c>
      <c r="K1095" s="5" t="s">
        <v>3033</v>
      </c>
      <c r="L1095" s="1" t="str">
        <f>HYPERLINK(Sea_Surface_Fragments___Song[[#This Row],[mini plot]],"view plot")</f>
        <v>view plot</v>
      </c>
      <c r="M1095" s="5" t="s">
        <v>31</v>
      </c>
      <c r="N1095" s="3">
        <v>250000</v>
      </c>
      <c r="O1095" s="3">
        <v>1100</v>
      </c>
      <c r="P1095" s="6" t="s">
        <v>28</v>
      </c>
      <c r="Q1095" s="3">
        <v>5000</v>
      </c>
      <c r="R1095" s="3">
        <v>0.3</v>
      </c>
      <c r="S1095" s="3">
        <v>100000</v>
      </c>
      <c r="T1095" s="3">
        <v>10</v>
      </c>
      <c r="U1095" s="3">
        <v>0.5</v>
      </c>
      <c r="V1095" s="3">
        <v>10</v>
      </c>
      <c r="W1095" s="3">
        <v>100</v>
      </c>
      <c r="X1095" s="3">
        <v>316</v>
      </c>
      <c r="Y1095" s="3">
        <v>2</v>
      </c>
      <c r="Z1095" s="3">
        <v>100</v>
      </c>
    </row>
    <row r="1096" spans="1:26" x14ac:dyDescent="0.75">
      <c r="A1096" s="5" t="s">
        <v>48</v>
      </c>
      <c r="B1096" s="5" t="s">
        <v>27</v>
      </c>
      <c r="C1096" s="4">
        <v>-5.1301064635532176</v>
      </c>
      <c r="D1096" s="4">
        <v>-2.8080545755245669</v>
      </c>
      <c r="E1096" s="4">
        <v>9.9589864727922759</v>
      </c>
      <c r="F1096" s="4">
        <v>7.5918528280574513</v>
      </c>
      <c r="G1096" s="4">
        <v>3.315908120369591</v>
      </c>
      <c r="H1096" s="4">
        <v>-27.278608009232681</v>
      </c>
      <c r="I1096" s="4">
        <v>3.898222766812657</v>
      </c>
      <c r="J1096" s="3">
        <v>18</v>
      </c>
      <c r="K1096" s="5" t="s">
        <v>8935</v>
      </c>
      <c r="L1096" s="1" t="str">
        <f>HYPERLINK(Sea_Surface_Fragments___Song[[#This Row],[mini plot]],"view plot")</f>
        <v>view plot</v>
      </c>
      <c r="M1096" s="5" t="s">
        <v>93</v>
      </c>
      <c r="N1096" s="3">
        <v>250000</v>
      </c>
      <c r="O1096" s="3">
        <v>1500</v>
      </c>
      <c r="P1096" s="6" t="s">
        <v>28</v>
      </c>
      <c r="Q1096" s="3">
        <v>5000</v>
      </c>
      <c r="R1096" s="3">
        <v>0.7</v>
      </c>
      <c r="S1096" s="3">
        <v>316</v>
      </c>
      <c r="T1096" s="3">
        <v>10</v>
      </c>
      <c r="U1096" s="3">
        <v>0.5</v>
      </c>
      <c r="V1096" s="3">
        <v>10</v>
      </c>
      <c r="W1096" s="3">
        <v>100</v>
      </c>
      <c r="X1096" s="3">
        <v>316</v>
      </c>
      <c r="Y1096" s="3">
        <v>2</v>
      </c>
      <c r="Z1096" s="3">
        <v>100</v>
      </c>
    </row>
    <row r="1097" spans="1:26" x14ac:dyDescent="0.75">
      <c r="A1097" s="5" t="s">
        <v>48</v>
      </c>
      <c r="B1097" s="5" t="s">
        <v>31</v>
      </c>
      <c r="C1097" s="4">
        <v>-5.5467990916659318</v>
      </c>
      <c r="D1097" s="4">
        <v>-2.8080545755245669</v>
      </c>
      <c r="E1097" s="4">
        <v>11.09212652308174</v>
      </c>
      <c r="F1097" s="4">
        <v>7.5918528280574513</v>
      </c>
      <c r="G1097" s="4">
        <v>4.4443939367222356</v>
      </c>
      <c r="H1097" s="4">
        <v>-27.280767338643582</v>
      </c>
      <c r="I1097" s="4">
        <v>3.8983715963870269</v>
      </c>
      <c r="J1097" s="3">
        <v>18</v>
      </c>
      <c r="K1097" s="5" t="s">
        <v>5058</v>
      </c>
      <c r="L1097" s="1" t="str">
        <f>HYPERLINK(Sea_Surface_Fragments___Song[[#This Row],[mini plot]],"view plot")</f>
        <v>view plot</v>
      </c>
      <c r="M1097" s="5" t="s">
        <v>53</v>
      </c>
      <c r="N1097" s="3">
        <v>250000</v>
      </c>
      <c r="O1097" s="3">
        <v>1100</v>
      </c>
      <c r="P1097" s="6" t="s">
        <v>28</v>
      </c>
      <c r="Q1097" s="3">
        <v>5000</v>
      </c>
      <c r="R1097" s="3">
        <v>0.5</v>
      </c>
      <c r="S1097" s="3">
        <v>31600</v>
      </c>
      <c r="T1097" s="3">
        <v>10</v>
      </c>
      <c r="U1097" s="3">
        <v>0.5</v>
      </c>
      <c r="V1097" s="3">
        <v>10</v>
      </c>
      <c r="W1097" s="3">
        <v>100</v>
      </c>
      <c r="X1097" s="3">
        <v>100</v>
      </c>
      <c r="Y1097" s="3">
        <v>2</v>
      </c>
      <c r="Z1097" s="3">
        <v>100</v>
      </c>
    </row>
    <row r="1098" spans="1:26" x14ac:dyDescent="0.75">
      <c r="A1098" s="5" t="s">
        <v>48</v>
      </c>
      <c r="B1098" s="5" t="s">
        <v>31</v>
      </c>
      <c r="C1098" s="4">
        <v>-5.576998682728072</v>
      </c>
      <c r="D1098" s="4">
        <v>-2.8080545755245669</v>
      </c>
      <c r="E1098" s="4">
        <v>11.170187494813909</v>
      </c>
      <c r="F1098" s="4">
        <v>7.5918528280574513</v>
      </c>
      <c r="G1098" s="4">
        <v>4.5245475415922023</v>
      </c>
      <c r="H1098" s="4">
        <v>-27.34054317947092</v>
      </c>
      <c r="I1098" s="4">
        <v>3.9024893318016609</v>
      </c>
      <c r="J1098" s="3">
        <v>18</v>
      </c>
      <c r="K1098" s="5" t="s">
        <v>5062</v>
      </c>
      <c r="L1098" s="1" t="str">
        <f>HYPERLINK(Sea_Surface_Fragments___Song[[#This Row],[mini plot]],"view plot")</f>
        <v>view plot</v>
      </c>
      <c r="M1098" s="5" t="s">
        <v>53</v>
      </c>
      <c r="N1098" s="3">
        <v>250000</v>
      </c>
      <c r="O1098" s="3">
        <v>1100</v>
      </c>
      <c r="P1098" s="6" t="s">
        <v>28</v>
      </c>
      <c r="Q1098" s="3">
        <v>5000</v>
      </c>
      <c r="R1098" s="3">
        <v>0.5</v>
      </c>
      <c r="S1098" s="3">
        <v>10000</v>
      </c>
      <c r="T1098" s="3">
        <v>10</v>
      </c>
      <c r="U1098" s="3">
        <v>0.5</v>
      </c>
      <c r="V1098" s="3">
        <v>10</v>
      </c>
      <c r="W1098" s="3">
        <v>100</v>
      </c>
      <c r="X1098" s="3">
        <v>10</v>
      </c>
      <c r="Y1098" s="3">
        <v>2</v>
      </c>
      <c r="Z1098" s="3">
        <v>100</v>
      </c>
    </row>
    <row r="1099" spans="1:26" x14ac:dyDescent="0.75">
      <c r="A1099" s="5" t="s">
        <v>48</v>
      </c>
      <c r="B1099" s="5" t="s">
        <v>27</v>
      </c>
      <c r="C1099" s="4">
        <v>-5.8883301427382024</v>
      </c>
      <c r="D1099" s="4">
        <v>-2.8080545755245669</v>
      </c>
      <c r="E1099" s="4">
        <v>12.017218068911101</v>
      </c>
      <c r="F1099" s="4">
        <v>7.5918528280574513</v>
      </c>
      <c r="G1099" s="4">
        <v>5.3918415300274702</v>
      </c>
      <c r="H1099" s="4">
        <v>-27.366434959857401</v>
      </c>
      <c r="I1099" s="4">
        <v>3.9042715723303099</v>
      </c>
      <c r="J1099" s="3">
        <v>18</v>
      </c>
      <c r="K1099" s="5" t="s">
        <v>5247</v>
      </c>
      <c r="L1099" s="1" t="str">
        <f>HYPERLINK(Sea_Surface_Fragments___Song[[#This Row],[mini plot]],"view plot")</f>
        <v>view plot</v>
      </c>
      <c r="M1099" s="5" t="s">
        <v>53</v>
      </c>
      <c r="N1099" s="3">
        <v>250000</v>
      </c>
      <c r="O1099" s="3">
        <v>1100</v>
      </c>
      <c r="P1099" s="6" t="s">
        <v>28</v>
      </c>
      <c r="Q1099" s="3">
        <v>5000</v>
      </c>
      <c r="R1099" s="3">
        <v>1</v>
      </c>
      <c r="S1099" s="3">
        <v>100000</v>
      </c>
      <c r="T1099" s="3">
        <v>10</v>
      </c>
      <c r="U1099" s="3">
        <v>0.5</v>
      </c>
      <c r="V1099" s="3">
        <v>10</v>
      </c>
      <c r="W1099" s="3">
        <v>100</v>
      </c>
      <c r="X1099" s="3">
        <v>100</v>
      </c>
      <c r="Y1099" s="3">
        <v>2</v>
      </c>
      <c r="Z1099" s="3">
        <v>100</v>
      </c>
    </row>
    <row r="1100" spans="1:26" x14ac:dyDescent="0.75">
      <c r="A1100" s="5" t="s">
        <v>48</v>
      </c>
      <c r="B1100" s="5" t="s">
        <v>27</v>
      </c>
      <c r="C1100" s="4">
        <v>-5.5920792883718384</v>
      </c>
      <c r="D1100" s="4">
        <v>-2.8080545755245669</v>
      </c>
      <c r="E1100" s="4">
        <v>11.209356616387799</v>
      </c>
      <c r="F1100" s="4">
        <v>7.5918528280574513</v>
      </c>
      <c r="G1100" s="4">
        <v>4.5647702308362392</v>
      </c>
      <c r="H1100" s="4">
        <v>-27.367798316899851</v>
      </c>
      <c r="I1100" s="4">
        <v>3.904365395403159</v>
      </c>
      <c r="J1100" s="3">
        <v>18</v>
      </c>
      <c r="K1100" s="5" t="s">
        <v>8934</v>
      </c>
      <c r="L1100" s="1" t="str">
        <f>HYPERLINK(Sea_Surface_Fragments___Song[[#This Row],[mini plot]],"view plot")</f>
        <v>view plot</v>
      </c>
      <c r="M1100" s="5" t="s">
        <v>93</v>
      </c>
      <c r="N1100" s="3">
        <v>250000</v>
      </c>
      <c r="O1100" s="3">
        <v>1500</v>
      </c>
      <c r="P1100" s="6" t="s">
        <v>28</v>
      </c>
      <c r="Q1100" s="3">
        <v>5000</v>
      </c>
      <c r="R1100" s="3">
        <v>1</v>
      </c>
      <c r="S1100" s="3">
        <v>316</v>
      </c>
      <c r="T1100" s="3">
        <v>10</v>
      </c>
      <c r="U1100" s="3">
        <v>0.5</v>
      </c>
      <c r="V1100" s="3">
        <v>10</v>
      </c>
      <c r="W1100" s="3">
        <v>100</v>
      </c>
      <c r="X1100" s="3">
        <v>10</v>
      </c>
      <c r="Y1100" s="3">
        <v>2</v>
      </c>
      <c r="Z1100" s="3">
        <v>100</v>
      </c>
    </row>
    <row r="1101" spans="1:26" x14ac:dyDescent="0.75">
      <c r="A1101" s="5" t="s">
        <v>48</v>
      </c>
      <c r="B1101" s="5" t="s">
        <v>31</v>
      </c>
      <c r="C1101" s="4">
        <v>-5.4941952963953433</v>
      </c>
      <c r="D1101" s="4">
        <v>-2.8080545755245669</v>
      </c>
      <c r="E1101" s="4">
        <v>10.942106676396939</v>
      </c>
      <c r="F1101" s="4">
        <v>7.5918528280574513</v>
      </c>
      <c r="G1101" s="4">
        <v>4.2941300423524327</v>
      </c>
      <c r="H1101" s="4">
        <v>-27.377701735616849</v>
      </c>
      <c r="I1101" s="4">
        <v>3.9050468580741819</v>
      </c>
      <c r="J1101" s="3">
        <v>18</v>
      </c>
      <c r="K1101" s="5" t="s">
        <v>5180</v>
      </c>
      <c r="L1101" s="1" t="str">
        <f>HYPERLINK(Sea_Surface_Fragments___Song[[#This Row],[mini plot]],"view plot")</f>
        <v>view plot</v>
      </c>
      <c r="M1101" s="5" t="s">
        <v>53</v>
      </c>
      <c r="N1101" s="3">
        <v>250000</v>
      </c>
      <c r="O1101" s="3">
        <v>1500</v>
      </c>
      <c r="P1101" s="6" t="s">
        <v>28</v>
      </c>
      <c r="Q1101" s="3">
        <v>5000</v>
      </c>
      <c r="R1101" s="3">
        <v>0.5</v>
      </c>
      <c r="S1101" s="3">
        <v>10000</v>
      </c>
      <c r="T1101" s="3">
        <v>10</v>
      </c>
      <c r="U1101" s="3">
        <v>0.5</v>
      </c>
      <c r="V1101" s="3">
        <v>10</v>
      </c>
      <c r="W1101" s="3">
        <v>100</v>
      </c>
      <c r="X1101" s="3">
        <v>100</v>
      </c>
      <c r="Y1101" s="3">
        <v>2</v>
      </c>
      <c r="Z1101" s="3">
        <v>100</v>
      </c>
    </row>
    <row r="1102" spans="1:26" x14ac:dyDescent="0.75">
      <c r="A1102" s="5" t="s">
        <v>48</v>
      </c>
      <c r="B1102" s="5" t="s">
        <v>31</v>
      </c>
      <c r="C1102" s="4">
        <v>-5.707179454744332</v>
      </c>
      <c r="D1102" s="4">
        <v>-2.8080545755245669</v>
      </c>
      <c r="E1102" s="4">
        <v>11.51464434892014</v>
      </c>
      <c r="F1102" s="4">
        <v>7.5918528280574513</v>
      </c>
      <c r="G1102" s="4">
        <v>4.8778292694049048</v>
      </c>
      <c r="H1102" s="4">
        <v>-27.487191353771362</v>
      </c>
      <c r="I1102" s="4">
        <v>3.9125730219545152</v>
      </c>
      <c r="J1102" s="3">
        <v>18</v>
      </c>
      <c r="K1102" s="5" t="s">
        <v>5261</v>
      </c>
      <c r="L1102" s="1" t="str">
        <f>HYPERLINK(Sea_Surface_Fragments___Song[[#This Row],[mini plot]],"view plot")</f>
        <v>view plot</v>
      </c>
      <c r="M1102" s="5" t="s">
        <v>34</v>
      </c>
      <c r="N1102" s="3">
        <v>250000</v>
      </c>
      <c r="O1102" s="3">
        <v>1100</v>
      </c>
      <c r="P1102" s="6" t="s">
        <v>28</v>
      </c>
      <c r="Q1102" s="3">
        <v>5000</v>
      </c>
      <c r="R1102" s="3">
        <v>0.7</v>
      </c>
      <c r="S1102" s="3">
        <v>100000</v>
      </c>
      <c r="T1102" s="3">
        <v>10</v>
      </c>
      <c r="U1102" s="3">
        <v>0.5</v>
      </c>
      <c r="V1102" s="3">
        <v>10</v>
      </c>
      <c r="W1102" s="3">
        <v>100</v>
      </c>
      <c r="X1102" s="3">
        <v>100</v>
      </c>
      <c r="Y1102" s="3">
        <v>2</v>
      </c>
      <c r="Z1102" s="3">
        <v>100</v>
      </c>
    </row>
    <row r="1103" spans="1:26" x14ac:dyDescent="0.75">
      <c r="A1103" s="5" t="s">
        <v>48</v>
      </c>
      <c r="B1103" s="5" t="s">
        <v>31</v>
      </c>
      <c r="C1103" s="4">
        <v>-5.4127358307750333</v>
      </c>
      <c r="D1103" s="4">
        <v>-2.8080545755245669</v>
      </c>
      <c r="E1103" s="4">
        <v>10.71239334443904</v>
      </c>
      <c r="F1103" s="4">
        <v>7.5918528280574513</v>
      </c>
      <c r="G1103" s="4">
        <v>4.0647432336904368</v>
      </c>
      <c r="H1103" s="4">
        <v>-27.492450342282229</v>
      </c>
      <c r="I1103" s="4">
        <v>3.9129341531514501</v>
      </c>
      <c r="J1103" s="3">
        <v>18</v>
      </c>
      <c r="K1103" s="5" t="s">
        <v>5196</v>
      </c>
      <c r="L1103" s="1" t="str">
        <f>HYPERLINK(Sea_Surface_Fragments___Song[[#This Row],[mini plot]],"view plot")</f>
        <v>view plot</v>
      </c>
      <c r="M1103" s="5" t="s">
        <v>53</v>
      </c>
      <c r="N1103" s="3">
        <v>250000</v>
      </c>
      <c r="O1103" s="3">
        <v>1500</v>
      </c>
      <c r="P1103" s="6" t="s">
        <v>28</v>
      </c>
      <c r="Q1103" s="3">
        <v>5000</v>
      </c>
      <c r="R1103" s="3">
        <v>0.5</v>
      </c>
      <c r="S1103" s="3">
        <v>10000</v>
      </c>
      <c r="T1103" s="3">
        <v>10</v>
      </c>
      <c r="U1103" s="3">
        <v>0.5</v>
      </c>
      <c r="V1103" s="3">
        <v>10</v>
      </c>
      <c r="W1103" s="3">
        <v>100</v>
      </c>
      <c r="X1103" s="3">
        <v>316</v>
      </c>
      <c r="Y1103" s="3">
        <v>2</v>
      </c>
      <c r="Z1103" s="3">
        <v>100</v>
      </c>
    </row>
    <row r="1104" spans="1:26" x14ac:dyDescent="0.75">
      <c r="A1104" s="5" t="s">
        <v>48</v>
      </c>
      <c r="B1104" s="5" t="s">
        <v>27</v>
      </c>
      <c r="C1104" s="4">
        <v>-5.1944568602962562</v>
      </c>
      <c r="D1104" s="4">
        <v>-2.8080545755245669</v>
      </c>
      <c r="E1104" s="4">
        <v>10.116769869522191</v>
      </c>
      <c r="F1104" s="4">
        <v>7.5918528280574513</v>
      </c>
      <c r="G1104" s="4">
        <v>3.4742081012861892</v>
      </c>
      <c r="H1104" s="4">
        <v>-27.52308587735061</v>
      </c>
      <c r="I1104" s="4">
        <v>3.915037212462082</v>
      </c>
      <c r="J1104" s="3">
        <v>18</v>
      </c>
      <c r="K1104" s="5" t="s">
        <v>3058</v>
      </c>
      <c r="L1104" s="1" t="str">
        <f>HYPERLINK(Sea_Surface_Fragments___Song[[#This Row],[mini plot]],"view plot")</f>
        <v>view plot</v>
      </c>
      <c r="M1104" s="5" t="s">
        <v>31</v>
      </c>
      <c r="N1104" s="3">
        <v>250000</v>
      </c>
      <c r="O1104" s="3">
        <v>1100</v>
      </c>
      <c r="P1104" s="6" t="s">
        <v>28</v>
      </c>
      <c r="Q1104" s="3">
        <v>5000</v>
      </c>
      <c r="R1104" s="3">
        <v>0.5</v>
      </c>
      <c r="S1104" s="3">
        <v>10000</v>
      </c>
      <c r="T1104" s="3">
        <v>10</v>
      </c>
      <c r="U1104" s="3">
        <v>0.5</v>
      </c>
      <c r="V1104" s="3">
        <v>10</v>
      </c>
      <c r="W1104" s="3">
        <v>100</v>
      </c>
      <c r="X1104" s="3">
        <v>100</v>
      </c>
      <c r="Y1104" s="3">
        <v>2</v>
      </c>
      <c r="Z1104" s="3">
        <v>100</v>
      </c>
    </row>
    <row r="1105" spans="1:26" x14ac:dyDescent="0.75">
      <c r="A1105" s="5" t="s">
        <v>48</v>
      </c>
      <c r="B1105" s="5" t="s">
        <v>31</v>
      </c>
      <c r="C1105" s="4">
        <v>-5.8248938928456981</v>
      </c>
      <c r="D1105" s="4">
        <v>-2.8080545755245669</v>
      </c>
      <c r="E1105" s="4">
        <v>11.833049873694449</v>
      </c>
      <c r="F1105" s="4">
        <v>7.5918528280574513</v>
      </c>
      <c r="G1105" s="4">
        <v>5.2047163079705561</v>
      </c>
      <c r="H1105" s="4">
        <v>-27.52426635865281</v>
      </c>
      <c r="I1105" s="4">
        <v>3.9151182271957081</v>
      </c>
      <c r="J1105" s="3">
        <v>18</v>
      </c>
      <c r="K1105" s="5" t="s">
        <v>5084</v>
      </c>
      <c r="L1105" s="1" t="str">
        <f>HYPERLINK(Sea_Surface_Fragments___Song[[#This Row],[mini plot]],"view plot")</f>
        <v>view plot</v>
      </c>
      <c r="M1105" s="5" t="s">
        <v>53</v>
      </c>
      <c r="N1105" s="3">
        <v>250000</v>
      </c>
      <c r="O1105" s="3">
        <v>1100</v>
      </c>
      <c r="P1105" s="6" t="s">
        <v>28</v>
      </c>
      <c r="Q1105" s="3">
        <v>5000</v>
      </c>
      <c r="R1105" s="3">
        <v>1</v>
      </c>
      <c r="S1105" s="3">
        <v>10000</v>
      </c>
      <c r="T1105" s="3">
        <v>10</v>
      </c>
      <c r="U1105" s="3">
        <v>0.5</v>
      </c>
      <c r="V1105" s="3">
        <v>10</v>
      </c>
      <c r="W1105" s="3">
        <v>100</v>
      </c>
      <c r="X1105" s="3">
        <v>100</v>
      </c>
      <c r="Y1105" s="3">
        <v>2</v>
      </c>
      <c r="Z1105" s="3">
        <v>100</v>
      </c>
    </row>
    <row r="1106" spans="1:26" x14ac:dyDescent="0.75">
      <c r="A1106" s="5" t="s">
        <v>48</v>
      </c>
      <c r="B1106" s="5" t="s">
        <v>31</v>
      </c>
      <c r="C1106" s="4">
        <v>-5.5610902282861598</v>
      </c>
      <c r="D1106" s="4">
        <v>-2.8080545755245669</v>
      </c>
      <c r="E1106" s="4">
        <v>11.11362566312931</v>
      </c>
      <c r="F1106" s="4">
        <v>7.5918528280574513</v>
      </c>
      <c r="G1106" s="4">
        <v>4.4701330189633666</v>
      </c>
      <c r="H1106" s="4">
        <v>-27.529767791249181</v>
      </c>
      <c r="I1106" s="4">
        <v>3.915495760491849</v>
      </c>
      <c r="J1106" s="3">
        <v>18</v>
      </c>
      <c r="K1106" s="5" t="s">
        <v>5085</v>
      </c>
      <c r="L1106" s="1" t="str">
        <f>HYPERLINK(Sea_Surface_Fragments___Song[[#This Row],[mini plot]],"view plot")</f>
        <v>view plot</v>
      </c>
      <c r="M1106" s="5" t="s">
        <v>53</v>
      </c>
      <c r="N1106" s="3">
        <v>250000</v>
      </c>
      <c r="O1106" s="3">
        <v>1100</v>
      </c>
      <c r="P1106" s="6" t="s">
        <v>28</v>
      </c>
      <c r="Q1106" s="3">
        <v>5000</v>
      </c>
      <c r="R1106" s="3">
        <v>0.5</v>
      </c>
      <c r="S1106" s="3">
        <v>10000</v>
      </c>
      <c r="T1106" s="3">
        <v>10</v>
      </c>
      <c r="U1106" s="3">
        <v>0.5</v>
      </c>
      <c r="V1106" s="3">
        <v>10</v>
      </c>
      <c r="W1106" s="3">
        <v>100</v>
      </c>
      <c r="X1106" s="3">
        <v>32</v>
      </c>
      <c r="Y1106" s="3">
        <v>2</v>
      </c>
      <c r="Z1106" s="3">
        <v>100</v>
      </c>
    </row>
    <row r="1107" spans="1:26" x14ac:dyDescent="0.75">
      <c r="A1107" s="5" t="s">
        <v>48</v>
      </c>
      <c r="B1107" s="5" t="s">
        <v>27</v>
      </c>
      <c r="C1107" s="4">
        <v>-5.4119676932684042</v>
      </c>
      <c r="D1107" s="4">
        <v>-2.8080545755245669</v>
      </c>
      <c r="E1107" s="4">
        <v>10.70408324024317</v>
      </c>
      <c r="F1107" s="4">
        <v>7.5918528280574513</v>
      </c>
      <c r="G1107" s="4">
        <v>4.0578740324574074</v>
      </c>
      <c r="H1107" s="4">
        <v>-27.581717813519909</v>
      </c>
      <c r="I1107" s="4">
        <v>3.9190590137927068</v>
      </c>
      <c r="J1107" s="3">
        <v>18</v>
      </c>
      <c r="K1107" s="5" t="s">
        <v>2965</v>
      </c>
      <c r="L1107" s="1" t="str">
        <f>HYPERLINK(Sea_Surface_Fragments___Song[[#This Row],[mini plot]],"view plot")</f>
        <v>view plot</v>
      </c>
      <c r="M1107" s="5" t="s">
        <v>31</v>
      </c>
      <c r="N1107" s="3">
        <v>250000</v>
      </c>
      <c r="O1107" s="3">
        <v>1500</v>
      </c>
      <c r="P1107" s="6" t="s">
        <v>28</v>
      </c>
      <c r="Q1107" s="3">
        <v>5000</v>
      </c>
      <c r="R1107" s="3">
        <v>0.7</v>
      </c>
      <c r="S1107" s="3">
        <v>31600</v>
      </c>
      <c r="T1107" s="3">
        <v>10</v>
      </c>
      <c r="U1107" s="3">
        <v>0.5</v>
      </c>
      <c r="V1107" s="3">
        <v>10</v>
      </c>
      <c r="W1107" s="3">
        <v>100</v>
      </c>
      <c r="X1107" s="3">
        <v>100</v>
      </c>
      <c r="Y1107" s="3">
        <v>2</v>
      </c>
      <c r="Z1107" s="3">
        <v>100</v>
      </c>
    </row>
    <row r="1108" spans="1:26" x14ac:dyDescent="0.75">
      <c r="A1108" s="5" t="s">
        <v>48</v>
      </c>
      <c r="B1108" s="5" t="s">
        <v>27</v>
      </c>
      <c r="C1108" s="4">
        <v>-5.9037547955544714</v>
      </c>
      <c r="D1108" s="4">
        <v>-2.8080545755245669</v>
      </c>
      <c r="E1108" s="4">
        <v>12.04064243328291</v>
      </c>
      <c r="F1108" s="4">
        <v>7.5918528280574513</v>
      </c>
      <c r="G1108" s="4">
        <v>5.4198790395963012</v>
      </c>
      <c r="H1108" s="4">
        <v>-27.63263018471028</v>
      </c>
      <c r="I1108" s="4">
        <v>3.9225479540469981</v>
      </c>
      <c r="J1108" s="3">
        <v>18</v>
      </c>
      <c r="K1108" s="5" t="s">
        <v>5275</v>
      </c>
      <c r="L1108" s="1" t="str">
        <f>HYPERLINK(Sea_Surface_Fragments___Song[[#This Row],[mini plot]],"view plot")</f>
        <v>view plot</v>
      </c>
      <c r="M1108" s="5" t="s">
        <v>53</v>
      </c>
      <c r="N1108" s="3">
        <v>250000</v>
      </c>
      <c r="O1108" s="3">
        <v>1100</v>
      </c>
      <c r="P1108" s="6" t="s">
        <v>28</v>
      </c>
      <c r="Q1108" s="3">
        <v>5000</v>
      </c>
      <c r="R1108" s="3">
        <v>1</v>
      </c>
      <c r="S1108" s="3">
        <v>31600</v>
      </c>
      <c r="T1108" s="3">
        <v>10</v>
      </c>
      <c r="U1108" s="3">
        <v>0.5</v>
      </c>
      <c r="V1108" s="3">
        <v>10</v>
      </c>
      <c r="W1108" s="3">
        <v>100</v>
      </c>
      <c r="X1108" s="3">
        <v>32</v>
      </c>
      <c r="Y1108" s="3">
        <v>2</v>
      </c>
      <c r="Z1108" s="3">
        <v>100</v>
      </c>
    </row>
    <row r="1109" spans="1:26" x14ac:dyDescent="0.75">
      <c r="A1109" s="5" t="s">
        <v>48</v>
      </c>
      <c r="B1109" s="5" t="s">
        <v>27</v>
      </c>
      <c r="C1109" s="4">
        <v>-5.8782078272626732</v>
      </c>
      <c r="D1109" s="4">
        <v>-2.8080545755245669</v>
      </c>
      <c r="E1109" s="4">
        <v>11.97000883579847</v>
      </c>
      <c r="F1109" s="4">
        <v>7.5918528280574513</v>
      </c>
      <c r="G1109" s="4">
        <v>5.3473442957487656</v>
      </c>
      <c r="H1109" s="4">
        <v>-27.645718174730892</v>
      </c>
      <c r="I1109" s="4">
        <v>3.9234443509689712</v>
      </c>
      <c r="J1109" s="3">
        <v>18</v>
      </c>
      <c r="K1109" s="5" t="s">
        <v>5276</v>
      </c>
      <c r="L1109" s="1" t="str">
        <f>HYPERLINK(Sea_Surface_Fragments___Song[[#This Row],[mini plot]],"view plot")</f>
        <v>view plot</v>
      </c>
      <c r="M1109" s="5" t="s">
        <v>53</v>
      </c>
      <c r="N1109" s="3">
        <v>250000</v>
      </c>
      <c r="O1109" s="3">
        <v>1500</v>
      </c>
      <c r="P1109" s="6" t="s">
        <v>28</v>
      </c>
      <c r="Q1109" s="3">
        <v>5000</v>
      </c>
      <c r="R1109" s="3">
        <v>1</v>
      </c>
      <c r="S1109" s="3">
        <v>31600</v>
      </c>
      <c r="T1109" s="3">
        <v>10</v>
      </c>
      <c r="U1109" s="3">
        <v>0.5</v>
      </c>
      <c r="V1109" s="3">
        <v>10</v>
      </c>
      <c r="W1109" s="3">
        <v>100</v>
      </c>
      <c r="X1109" s="3">
        <v>100</v>
      </c>
      <c r="Y1109" s="3">
        <v>2</v>
      </c>
      <c r="Z1109" s="3">
        <v>100</v>
      </c>
    </row>
    <row r="1110" spans="1:26" x14ac:dyDescent="0.75">
      <c r="A1110" s="5" t="s">
        <v>48</v>
      </c>
      <c r="B1110" s="5" t="s">
        <v>31</v>
      </c>
      <c r="C1110" s="4">
        <v>-5.8095845163604958</v>
      </c>
      <c r="D1110" s="4">
        <v>-2.8080545755245669</v>
      </c>
      <c r="E1110" s="4">
        <v>11.78096782544554</v>
      </c>
      <c r="F1110" s="4">
        <v>7.5918528280574513</v>
      </c>
      <c r="G1110" s="4">
        <v>5.1534324917550167</v>
      </c>
      <c r="H1110" s="4">
        <v>-27.67182930294036</v>
      </c>
      <c r="I1110" s="4">
        <v>3.9252320915171581</v>
      </c>
      <c r="J1110" s="3">
        <v>18</v>
      </c>
      <c r="K1110" s="5" t="s">
        <v>5281</v>
      </c>
      <c r="L1110" s="1" t="str">
        <f>HYPERLINK(Sea_Surface_Fragments___Song[[#This Row],[mini plot]],"view plot")</f>
        <v>view plot</v>
      </c>
      <c r="M1110" s="5" t="s">
        <v>34</v>
      </c>
      <c r="N1110" s="3">
        <v>250000</v>
      </c>
      <c r="O1110" s="3">
        <v>1500</v>
      </c>
      <c r="P1110" s="6" t="s">
        <v>28</v>
      </c>
      <c r="Q1110" s="3">
        <v>5000</v>
      </c>
      <c r="R1110" s="3">
        <v>1</v>
      </c>
      <c r="S1110" s="3">
        <v>10000</v>
      </c>
      <c r="T1110" s="3">
        <v>10</v>
      </c>
      <c r="U1110" s="3">
        <v>0.5</v>
      </c>
      <c r="V1110" s="3">
        <v>10</v>
      </c>
      <c r="W1110" s="3">
        <v>100</v>
      </c>
      <c r="X1110" s="3">
        <v>10</v>
      </c>
      <c r="Y1110" s="3">
        <v>2</v>
      </c>
      <c r="Z1110" s="3">
        <v>100</v>
      </c>
    </row>
    <row r="1111" spans="1:26" x14ac:dyDescent="0.75">
      <c r="A1111" s="5" t="s">
        <v>48</v>
      </c>
      <c r="B1111" s="5" t="s">
        <v>31</v>
      </c>
      <c r="C1111" s="4">
        <v>-5.8806365159827454</v>
      </c>
      <c r="D1111" s="4">
        <v>-2.8080545755245669</v>
      </c>
      <c r="E1111" s="4">
        <v>11.97281532546933</v>
      </c>
      <c r="F1111" s="4">
        <v>7.5918528280574513</v>
      </c>
      <c r="G1111" s="4">
        <v>5.3510365523475061</v>
      </c>
      <c r="H1111" s="4">
        <v>-27.700371842271469</v>
      </c>
      <c r="I1111" s="4">
        <v>3.9271853715349869</v>
      </c>
      <c r="J1111" s="3">
        <v>18</v>
      </c>
      <c r="K1111" s="5" t="s">
        <v>5216</v>
      </c>
      <c r="L1111" s="1" t="str">
        <f>HYPERLINK(Sea_Surface_Fragments___Song[[#This Row],[mini plot]],"view plot")</f>
        <v>view plot</v>
      </c>
      <c r="M1111" s="5" t="s">
        <v>53</v>
      </c>
      <c r="N1111" s="3">
        <v>250000</v>
      </c>
      <c r="O1111" s="3">
        <v>1500</v>
      </c>
      <c r="P1111" s="6" t="s">
        <v>28</v>
      </c>
      <c r="Q1111" s="3">
        <v>5000</v>
      </c>
      <c r="R1111" s="3">
        <v>1</v>
      </c>
      <c r="S1111" s="3">
        <v>100000</v>
      </c>
      <c r="T1111" s="3">
        <v>10</v>
      </c>
      <c r="U1111" s="3">
        <v>0.5</v>
      </c>
      <c r="V1111" s="3">
        <v>10</v>
      </c>
      <c r="W1111" s="3">
        <v>100</v>
      </c>
      <c r="X1111" s="3">
        <v>316</v>
      </c>
      <c r="Y1111" s="3">
        <v>2</v>
      </c>
      <c r="Z1111" s="3">
        <v>100</v>
      </c>
    </row>
    <row r="1112" spans="1:26" x14ac:dyDescent="0.75">
      <c r="A1112" s="5" t="s">
        <v>48</v>
      </c>
      <c r="B1112" s="5" t="s">
        <v>27</v>
      </c>
      <c r="C1112" s="4">
        <v>-5.8829721977389067</v>
      </c>
      <c r="D1112" s="4">
        <v>-2.8080545755245669</v>
      </c>
      <c r="E1112" s="4">
        <v>11.97849687188747</v>
      </c>
      <c r="F1112" s="4">
        <v>7.5918528280574513</v>
      </c>
      <c r="G1112" s="4">
        <v>5.3570294334335786</v>
      </c>
      <c r="H1112" s="4">
        <v>-27.71027616715817</v>
      </c>
      <c r="I1112" s="4">
        <v>3.927862937053975</v>
      </c>
      <c r="J1112" s="3">
        <v>18</v>
      </c>
      <c r="K1112" s="5" t="s">
        <v>9701</v>
      </c>
      <c r="L1112" s="1" t="str">
        <f>HYPERLINK(Sea_Surface_Fragments___Song[[#This Row],[mini plot]],"view plot")</f>
        <v>view plot</v>
      </c>
      <c r="M1112" s="5" t="s">
        <v>557</v>
      </c>
      <c r="N1112" s="3">
        <v>250000</v>
      </c>
      <c r="O1112" s="3">
        <v>1100</v>
      </c>
      <c r="P1112" s="6" t="s">
        <v>28</v>
      </c>
      <c r="Q1112" s="3">
        <v>5000</v>
      </c>
      <c r="R1112" s="3">
        <v>1</v>
      </c>
      <c r="S1112" s="3">
        <v>316</v>
      </c>
      <c r="T1112" s="3">
        <v>10</v>
      </c>
      <c r="U1112" s="3">
        <v>0.5</v>
      </c>
      <c r="V1112" s="3">
        <v>10</v>
      </c>
      <c r="W1112" s="3">
        <v>100</v>
      </c>
      <c r="X1112" s="3">
        <v>316</v>
      </c>
      <c r="Y1112" s="3">
        <v>2</v>
      </c>
      <c r="Z1112" s="3">
        <v>100</v>
      </c>
    </row>
    <row r="1113" spans="1:26" x14ac:dyDescent="0.75">
      <c r="A1113" s="5" t="s">
        <v>48</v>
      </c>
      <c r="B1113" s="5" t="s">
        <v>27</v>
      </c>
      <c r="C1113" s="4">
        <v>-6.0001850245989452</v>
      </c>
      <c r="D1113" s="4">
        <v>-2.8080545755245669</v>
      </c>
      <c r="E1113" s="4">
        <v>12.29739927795835</v>
      </c>
      <c r="F1113" s="4">
        <v>7.5918528280574513</v>
      </c>
      <c r="G1113" s="4">
        <v>5.6861115180835817</v>
      </c>
      <c r="H1113" s="4">
        <v>-27.72554432638491</v>
      </c>
      <c r="I1113" s="4">
        <v>3.9289072193402221</v>
      </c>
      <c r="J1113" s="3">
        <v>18</v>
      </c>
      <c r="K1113" s="5" t="s">
        <v>5288</v>
      </c>
      <c r="L1113" s="1" t="str">
        <f>HYPERLINK(Sea_Surface_Fragments___Song[[#This Row],[mini plot]],"view plot")</f>
        <v>view plot</v>
      </c>
      <c r="M1113" s="5" t="s">
        <v>557</v>
      </c>
      <c r="N1113" s="3">
        <v>250000</v>
      </c>
      <c r="O1113" s="3">
        <v>1100</v>
      </c>
      <c r="P1113" s="6" t="s">
        <v>28</v>
      </c>
      <c r="Q1113" s="3">
        <v>5000</v>
      </c>
      <c r="R1113" s="3">
        <v>0.7</v>
      </c>
      <c r="S1113" s="3">
        <v>100000</v>
      </c>
      <c r="T1113" s="3">
        <v>10</v>
      </c>
      <c r="U1113" s="3">
        <v>0.5</v>
      </c>
      <c r="V1113" s="3">
        <v>10</v>
      </c>
      <c r="W1113" s="3">
        <v>100</v>
      </c>
      <c r="X1113" s="3">
        <v>316</v>
      </c>
      <c r="Y1113" s="3">
        <v>2</v>
      </c>
      <c r="Z1113" s="3">
        <v>100</v>
      </c>
    </row>
    <row r="1114" spans="1:26" x14ac:dyDescent="0.75">
      <c r="A1114" s="5" t="s">
        <v>48</v>
      </c>
      <c r="B1114" s="5" t="s">
        <v>27</v>
      </c>
      <c r="C1114" s="4">
        <v>-5.9101821733548734</v>
      </c>
      <c r="D1114" s="4">
        <v>-2.8080545755245669</v>
      </c>
      <c r="E1114" s="4">
        <v>12.05106549485979</v>
      </c>
      <c r="F1114" s="4">
        <v>7.5918528280574513</v>
      </c>
      <c r="G1114" s="4">
        <v>5.432105783302716</v>
      </c>
      <c r="H1114" s="4">
        <v>-27.73443993631113</v>
      </c>
      <c r="I1114" s="4">
        <v>3.929515516267267</v>
      </c>
      <c r="J1114" s="3">
        <v>18</v>
      </c>
      <c r="K1114" s="5" t="s">
        <v>5289</v>
      </c>
      <c r="L1114" s="1" t="str">
        <f>HYPERLINK(Sea_Surface_Fragments___Song[[#This Row],[mini plot]],"view plot")</f>
        <v>view plot</v>
      </c>
      <c r="M1114" s="5" t="s">
        <v>53</v>
      </c>
      <c r="N1114" s="3">
        <v>250000</v>
      </c>
      <c r="O1114" s="3">
        <v>1100</v>
      </c>
      <c r="P1114" s="6" t="s">
        <v>28</v>
      </c>
      <c r="Q1114" s="3">
        <v>5000</v>
      </c>
      <c r="R1114" s="3">
        <v>1</v>
      </c>
      <c r="S1114" s="3">
        <v>10000</v>
      </c>
      <c r="T1114" s="3">
        <v>10</v>
      </c>
      <c r="U1114" s="3">
        <v>0.5</v>
      </c>
      <c r="V1114" s="3">
        <v>10</v>
      </c>
      <c r="W1114" s="3">
        <v>100</v>
      </c>
      <c r="X1114" s="3">
        <v>10</v>
      </c>
      <c r="Y1114" s="3">
        <v>2</v>
      </c>
      <c r="Z1114" s="3">
        <v>100</v>
      </c>
    </row>
    <row r="1115" spans="1:26" x14ac:dyDescent="0.75">
      <c r="A1115" s="5" t="s">
        <v>48</v>
      </c>
      <c r="B1115" s="5" t="s">
        <v>27</v>
      </c>
      <c r="C1115" s="4">
        <v>-5.643758304037382</v>
      </c>
      <c r="D1115" s="4">
        <v>-2.8080545755245669</v>
      </c>
      <c r="E1115" s="4">
        <v>11.323446671439701</v>
      </c>
      <c r="F1115" s="4">
        <v>7.5918528280574513</v>
      </c>
      <c r="G1115" s="4">
        <v>4.6867908261271687</v>
      </c>
      <c r="H1115" s="4">
        <v>-27.75021136705233</v>
      </c>
      <c r="I1115" s="4">
        <v>3.93059376210006</v>
      </c>
      <c r="J1115" s="3">
        <v>18</v>
      </c>
      <c r="K1115" s="5" t="s">
        <v>9088</v>
      </c>
      <c r="L1115" s="1" t="str">
        <f>HYPERLINK(Sea_Surface_Fragments___Song[[#This Row],[mini plot]],"view plot")</f>
        <v>view plot</v>
      </c>
      <c r="M1115" s="5" t="s">
        <v>93</v>
      </c>
      <c r="N1115" s="3">
        <v>250000</v>
      </c>
      <c r="O1115" s="3">
        <v>1100</v>
      </c>
      <c r="P1115" s="6" t="s">
        <v>28</v>
      </c>
      <c r="Q1115" s="3">
        <v>5000</v>
      </c>
      <c r="R1115" s="3">
        <v>0.7</v>
      </c>
      <c r="S1115" s="3">
        <v>1000</v>
      </c>
      <c r="T1115" s="3">
        <v>10</v>
      </c>
      <c r="U1115" s="3">
        <v>0.5</v>
      </c>
      <c r="V1115" s="3">
        <v>10</v>
      </c>
      <c r="W1115" s="3">
        <v>100</v>
      </c>
      <c r="X1115" s="3">
        <v>10</v>
      </c>
      <c r="Y1115" s="3">
        <v>2</v>
      </c>
      <c r="Z1115" s="3">
        <v>100</v>
      </c>
    </row>
    <row r="1116" spans="1:26" x14ac:dyDescent="0.75">
      <c r="A1116" s="5" t="s">
        <v>48</v>
      </c>
      <c r="B1116" s="5" t="s">
        <v>31</v>
      </c>
      <c r="C1116" s="4">
        <v>-5.7239129529592034</v>
      </c>
      <c r="D1116" s="4">
        <v>-2.8080545755245669</v>
      </c>
      <c r="E1116" s="4">
        <v>11.540571337724259</v>
      </c>
      <c r="F1116" s="4">
        <v>7.5918528280574513</v>
      </c>
      <c r="G1116" s="4">
        <v>4.9086258714472208</v>
      </c>
      <c r="H1116" s="4">
        <v>-27.769178972421589</v>
      </c>
      <c r="I1116" s="4">
        <v>3.931890129245533</v>
      </c>
      <c r="J1116" s="3">
        <v>18</v>
      </c>
      <c r="K1116" s="5" t="s">
        <v>5292</v>
      </c>
      <c r="L1116" s="1" t="str">
        <f>HYPERLINK(Sea_Surface_Fragments___Song[[#This Row],[mini plot]],"view plot")</f>
        <v>view plot</v>
      </c>
      <c r="M1116" s="5" t="s">
        <v>34</v>
      </c>
      <c r="N1116" s="3">
        <v>250000</v>
      </c>
      <c r="O1116" s="3">
        <v>1100</v>
      </c>
      <c r="P1116" s="6" t="s">
        <v>28</v>
      </c>
      <c r="Q1116" s="3">
        <v>5000</v>
      </c>
      <c r="R1116" s="3">
        <v>0.7</v>
      </c>
      <c r="S1116" s="3">
        <v>10000</v>
      </c>
      <c r="T1116" s="3">
        <v>10</v>
      </c>
      <c r="U1116" s="3">
        <v>0.5</v>
      </c>
      <c r="V1116" s="3">
        <v>10</v>
      </c>
      <c r="W1116" s="3">
        <v>100</v>
      </c>
      <c r="X1116" s="3">
        <v>32</v>
      </c>
      <c r="Y1116" s="3">
        <v>2</v>
      </c>
      <c r="Z1116" s="3">
        <v>100</v>
      </c>
    </row>
    <row r="1117" spans="1:26" x14ac:dyDescent="0.75">
      <c r="A1117" s="5" t="s">
        <v>48</v>
      </c>
      <c r="B1117" s="5" t="s">
        <v>31</v>
      </c>
      <c r="C1117" s="4">
        <v>-5.3646492845862941</v>
      </c>
      <c r="D1117" s="4">
        <v>-2.8080545755245669</v>
      </c>
      <c r="E1117" s="4">
        <v>10.560402488648259</v>
      </c>
      <c r="F1117" s="4">
        <v>7.5918528280574513</v>
      </c>
      <c r="G1117" s="4">
        <v>3.9177115250865828</v>
      </c>
      <c r="H1117" s="4">
        <v>-27.797090999934081</v>
      </c>
      <c r="I1117" s="4">
        <v>3.9337970383577261</v>
      </c>
      <c r="J1117" s="3">
        <v>18</v>
      </c>
      <c r="K1117" s="5" t="s">
        <v>9708</v>
      </c>
      <c r="L1117" s="1" t="str">
        <f>HYPERLINK(Sea_Surface_Fragments___Song[[#This Row],[mini plot]],"view plot")</f>
        <v>view plot</v>
      </c>
      <c r="M1117" s="5" t="s">
        <v>34</v>
      </c>
      <c r="N1117" s="3">
        <v>250000</v>
      </c>
      <c r="O1117" s="3">
        <v>1500</v>
      </c>
      <c r="P1117" s="6" t="s">
        <v>28</v>
      </c>
      <c r="Q1117" s="3">
        <v>5000</v>
      </c>
      <c r="R1117" s="3">
        <v>0.7</v>
      </c>
      <c r="S1117" s="3">
        <v>1000</v>
      </c>
      <c r="T1117" s="3">
        <v>10</v>
      </c>
      <c r="U1117" s="3">
        <v>0.5</v>
      </c>
      <c r="V1117" s="3">
        <v>10</v>
      </c>
      <c r="W1117" s="3">
        <v>100</v>
      </c>
      <c r="X1117" s="3">
        <v>32</v>
      </c>
      <c r="Y1117" s="3">
        <v>2</v>
      </c>
      <c r="Z1117" s="3">
        <v>100</v>
      </c>
    </row>
    <row r="1118" spans="1:26" x14ac:dyDescent="0.75">
      <c r="A1118" s="5" t="s">
        <v>48</v>
      </c>
      <c r="B1118" s="5" t="s">
        <v>27</v>
      </c>
      <c r="C1118" s="4">
        <v>-4.9819283682403457</v>
      </c>
      <c r="D1118" s="4">
        <v>-2.8080545755245669</v>
      </c>
      <c r="E1118" s="4">
        <v>9.5175686959953758</v>
      </c>
      <c r="F1118" s="4">
        <v>7.5918528280574513</v>
      </c>
      <c r="G1118" s="4">
        <v>2.9041537271095681</v>
      </c>
      <c r="H1118" s="4">
        <v>-27.84294327287224</v>
      </c>
      <c r="I1118" s="4">
        <v>3.9369275940184889</v>
      </c>
      <c r="J1118" s="3">
        <v>18</v>
      </c>
      <c r="K1118" s="5" t="s">
        <v>9114</v>
      </c>
      <c r="L1118" s="1" t="str">
        <f>HYPERLINK(Sea_Surface_Fragments___Song[[#This Row],[mini plot]],"view plot")</f>
        <v>view plot</v>
      </c>
      <c r="M1118" s="5" t="s">
        <v>93</v>
      </c>
      <c r="N1118" s="3">
        <v>250000</v>
      </c>
      <c r="O1118" s="3">
        <v>1100</v>
      </c>
      <c r="P1118" s="6" t="s">
        <v>28</v>
      </c>
      <c r="Q1118" s="3">
        <v>5000</v>
      </c>
      <c r="R1118" s="3">
        <v>0.5</v>
      </c>
      <c r="S1118" s="3">
        <v>316</v>
      </c>
      <c r="T1118" s="3">
        <v>10</v>
      </c>
      <c r="U1118" s="3">
        <v>0.5</v>
      </c>
      <c r="V1118" s="3">
        <v>10</v>
      </c>
      <c r="W1118" s="3">
        <v>100</v>
      </c>
      <c r="X1118" s="3">
        <v>100</v>
      </c>
      <c r="Y1118" s="3">
        <v>2</v>
      </c>
      <c r="Z1118" s="3">
        <v>100</v>
      </c>
    </row>
    <row r="1119" spans="1:26" x14ac:dyDescent="0.75">
      <c r="A1119" s="5" t="s">
        <v>48</v>
      </c>
      <c r="B1119" s="5" t="s">
        <v>31</v>
      </c>
      <c r="C1119" s="4">
        <v>-5.033023219656716</v>
      </c>
      <c r="D1119" s="4">
        <v>-2.8080545755245669</v>
      </c>
      <c r="E1119" s="4">
        <v>9.6561765088834655</v>
      </c>
      <c r="F1119" s="4">
        <v>7.5918528280574513</v>
      </c>
      <c r="G1119" s="4">
        <v>3.035114120851194</v>
      </c>
      <c r="H1119" s="4">
        <v>-27.84362524338389</v>
      </c>
      <c r="I1119" s="4">
        <v>3.9369741366447042</v>
      </c>
      <c r="J1119" s="3">
        <v>18</v>
      </c>
      <c r="K1119" s="5" t="s">
        <v>9711</v>
      </c>
      <c r="L1119" s="1" t="str">
        <f>HYPERLINK(Sea_Surface_Fragments___Song[[#This Row],[mini plot]],"view plot")</f>
        <v>view plot</v>
      </c>
      <c r="M1119" s="5" t="s">
        <v>34</v>
      </c>
      <c r="N1119" s="3">
        <v>250000</v>
      </c>
      <c r="O1119" s="3">
        <v>1100</v>
      </c>
      <c r="P1119" s="6" t="s">
        <v>28</v>
      </c>
      <c r="Q1119" s="3">
        <v>5000</v>
      </c>
      <c r="R1119" s="3">
        <v>0.3</v>
      </c>
      <c r="S1119" s="3">
        <v>316</v>
      </c>
      <c r="T1119" s="3">
        <v>10</v>
      </c>
      <c r="U1119" s="3">
        <v>0.5</v>
      </c>
      <c r="V1119" s="3">
        <v>10</v>
      </c>
      <c r="W1119" s="3">
        <v>100</v>
      </c>
      <c r="X1119" s="3">
        <v>32</v>
      </c>
      <c r="Y1119" s="3">
        <v>2</v>
      </c>
      <c r="Z1119" s="3">
        <v>100</v>
      </c>
    </row>
    <row r="1120" spans="1:26" x14ac:dyDescent="0.75">
      <c r="A1120" s="5" t="s">
        <v>48</v>
      </c>
      <c r="B1120" s="5" t="s">
        <v>27</v>
      </c>
      <c r="C1120" s="4">
        <v>-5.1224849629407174</v>
      </c>
      <c r="D1120" s="4">
        <v>-2.8080545755245669</v>
      </c>
      <c r="E1120" s="4">
        <v>9.8978265129775345</v>
      </c>
      <c r="F1120" s="4">
        <v>7.5918528280574513</v>
      </c>
      <c r="G1120" s="4">
        <v>3.26712452375773</v>
      </c>
      <c r="H1120" s="4">
        <v>-27.861381446051581</v>
      </c>
      <c r="I1120" s="4">
        <v>3.938185755414167</v>
      </c>
      <c r="J1120" s="3">
        <v>18</v>
      </c>
      <c r="K1120" s="5" t="s">
        <v>9113</v>
      </c>
      <c r="L1120" s="1" t="str">
        <f>HYPERLINK(Sea_Surface_Fragments___Song[[#This Row],[mini plot]],"view plot")</f>
        <v>view plot</v>
      </c>
      <c r="M1120" s="5" t="s">
        <v>93</v>
      </c>
      <c r="N1120" s="3">
        <v>250000</v>
      </c>
      <c r="O1120" s="3">
        <v>1100</v>
      </c>
      <c r="P1120" s="6" t="s">
        <v>28</v>
      </c>
      <c r="Q1120" s="3">
        <v>5000</v>
      </c>
      <c r="R1120" s="3">
        <v>0.3</v>
      </c>
      <c r="S1120" s="3">
        <v>1000</v>
      </c>
      <c r="T1120" s="3">
        <v>10</v>
      </c>
      <c r="U1120" s="3">
        <v>0.5</v>
      </c>
      <c r="V1120" s="3">
        <v>10</v>
      </c>
      <c r="W1120" s="3">
        <v>100</v>
      </c>
      <c r="X1120" s="3">
        <v>100</v>
      </c>
      <c r="Y1120" s="3">
        <v>2</v>
      </c>
      <c r="Z1120" s="3">
        <v>100</v>
      </c>
    </row>
    <row r="1121" spans="1:26" x14ac:dyDescent="0.75">
      <c r="A1121" s="5" t="s">
        <v>48</v>
      </c>
      <c r="B1121" s="5" t="s">
        <v>27</v>
      </c>
      <c r="C1121" s="4">
        <v>-5.9246966740009501</v>
      </c>
      <c r="D1121" s="4">
        <v>-2.8080545755245669</v>
      </c>
      <c r="E1121" s="4">
        <v>12.08171099658642</v>
      </c>
      <c r="F1121" s="4">
        <v>7.5918528280574513</v>
      </c>
      <c r="G1121" s="4">
        <v>5.4655543491490004</v>
      </c>
      <c r="H1121" s="4">
        <v>-27.862963250182471</v>
      </c>
      <c r="I1121" s="4">
        <v>3.9382936738995662</v>
      </c>
      <c r="J1121" s="3">
        <v>18</v>
      </c>
      <c r="K1121" s="5" t="s">
        <v>5297</v>
      </c>
      <c r="L1121" s="1" t="str">
        <f>HYPERLINK(Sea_Surface_Fragments___Song[[#This Row],[mini plot]],"view plot")</f>
        <v>view plot</v>
      </c>
      <c r="M1121" s="5" t="s">
        <v>53</v>
      </c>
      <c r="N1121" s="3">
        <v>250000</v>
      </c>
      <c r="O1121" s="3">
        <v>1100</v>
      </c>
      <c r="P1121" s="6" t="s">
        <v>28</v>
      </c>
      <c r="Q1121" s="3">
        <v>5000</v>
      </c>
      <c r="R1121" s="3">
        <v>1</v>
      </c>
      <c r="S1121" s="3">
        <v>100000</v>
      </c>
      <c r="T1121" s="3">
        <v>10</v>
      </c>
      <c r="U1121" s="3">
        <v>0.5</v>
      </c>
      <c r="V1121" s="3">
        <v>10</v>
      </c>
      <c r="W1121" s="3">
        <v>100</v>
      </c>
      <c r="X1121" s="3">
        <v>32</v>
      </c>
      <c r="Y1121" s="3">
        <v>2</v>
      </c>
      <c r="Z1121" s="3">
        <v>100</v>
      </c>
    </row>
    <row r="1122" spans="1:26" x14ac:dyDescent="0.75">
      <c r="A1122" s="5" t="s">
        <v>48</v>
      </c>
      <c r="B1122" s="5" t="s">
        <v>31</v>
      </c>
      <c r="C1122" s="4">
        <v>-5.5237823769818659</v>
      </c>
      <c r="D1122" s="4">
        <v>-2.8080545755245669</v>
      </c>
      <c r="E1122" s="4">
        <v>10.988164616183679</v>
      </c>
      <c r="F1122" s="4">
        <v>7.5918528280574513</v>
      </c>
      <c r="G1122" s="4">
        <v>4.3485757730288279</v>
      </c>
      <c r="H1122" s="4">
        <v>-27.872908494247849</v>
      </c>
      <c r="I1122" s="4">
        <v>3.9389721198041689</v>
      </c>
      <c r="J1122" s="3">
        <v>18</v>
      </c>
      <c r="K1122" s="5" t="s">
        <v>5109</v>
      </c>
      <c r="L1122" s="1" t="str">
        <f>HYPERLINK(Sea_Surface_Fragments___Song[[#This Row],[mini plot]],"view plot")</f>
        <v>view plot</v>
      </c>
      <c r="M1122" s="5" t="s">
        <v>53</v>
      </c>
      <c r="N1122" s="3">
        <v>250000</v>
      </c>
      <c r="O1122" s="3">
        <v>1100</v>
      </c>
      <c r="P1122" s="6" t="s">
        <v>28</v>
      </c>
      <c r="Q1122" s="3">
        <v>5000</v>
      </c>
      <c r="R1122" s="3">
        <v>0.5</v>
      </c>
      <c r="S1122" s="3">
        <v>10000</v>
      </c>
      <c r="T1122" s="3">
        <v>10</v>
      </c>
      <c r="U1122" s="3">
        <v>0.5</v>
      </c>
      <c r="V1122" s="3">
        <v>10</v>
      </c>
      <c r="W1122" s="3">
        <v>100</v>
      </c>
      <c r="X1122" s="3">
        <v>100</v>
      </c>
      <c r="Y1122" s="3">
        <v>2</v>
      </c>
      <c r="Z1122" s="3">
        <v>100</v>
      </c>
    </row>
    <row r="1123" spans="1:26" x14ac:dyDescent="0.75">
      <c r="A1123" s="5" t="s">
        <v>48</v>
      </c>
      <c r="B1123" s="5" t="s">
        <v>31</v>
      </c>
      <c r="C1123" s="4">
        <v>-4.725087537997493</v>
      </c>
      <c r="D1123" s="4">
        <v>-2.8080545755245669</v>
      </c>
      <c r="E1123" s="4">
        <v>8.8177688918610038</v>
      </c>
      <c r="F1123" s="4">
        <v>7.5918528280574513</v>
      </c>
      <c r="G1123" s="4">
        <v>2.2754967753656161</v>
      </c>
      <c r="H1123" s="4">
        <v>-27.89356678656344</v>
      </c>
      <c r="I1123" s="4">
        <v>3.9403810164415289</v>
      </c>
      <c r="J1123" s="3">
        <v>18</v>
      </c>
      <c r="K1123" s="5" t="s">
        <v>9712</v>
      </c>
      <c r="L1123" s="1" t="str">
        <f>HYPERLINK(Sea_Surface_Fragments___Song[[#This Row],[mini plot]],"view plot")</f>
        <v>view plot</v>
      </c>
      <c r="M1123" s="5" t="s">
        <v>34</v>
      </c>
      <c r="N1123" s="3">
        <v>250000</v>
      </c>
      <c r="O1123" s="3">
        <v>1500</v>
      </c>
      <c r="P1123" s="6" t="s">
        <v>28</v>
      </c>
      <c r="Q1123" s="3">
        <v>5000</v>
      </c>
      <c r="R1123" s="3">
        <v>0.5</v>
      </c>
      <c r="S1123" s="3">
        <v>316</v>
      </c>
      <c r="T1123" s="3">
        <v>10</v>
      </c>
      <c r="U1123" s="3">
        <v>0.5</v>
      </c>
      <c r="V1123" s="3">
        <v>10</v>
      </c>
      <c r="W1123" s="3">
        <v>100</v>
      </c>
      <c r="X1123" s="3">
        <v>316</v>
      </c>
      <c r="Y1123" s="3">
        <v>2</v>
      </c>
      <c r="Z1123" s="3">
        <v>100</v>
      </c>
    </row>
    <row r="1124" spans="1:26" x14ac:dyDescent="0.75">
      <c r="A1124" s="5" t="s">
        <v>48</v>
      </c>
      <c r="B1124" s="5" t="s">
        <v>27</v>
      </c>
      <c r="C1124" s="4">
        <v>-5.8934710856003303</v>
      </c>
      <c r="D1124" s="4">
        <v>-2.8080545755245669</v>
      </c>
      <c r="E1124" s="4">
        <v>11.99327207433319</v>
      </c>
      <c r="F1124" s="4">
        <v>7.5918528280574513</v>
      </c>
      <c r="G1124" s="4">
        <v>5.3751545486743568</v>
      </c>
      <c r="H1124" s="4">
        <v>-27.909202037028781</v>
      </c>
      <c r="I1124" s="4">
        <v>3.9414470065318499</v>
      </c>
      <c r="J1124" s="3">
        <v>18</v>
      </c>
      <c r="K1124" s="5" t="s">
        <v>5299</v>
      </c>
      <c r="L1124" s="1" t="str">
        <f>HYPERLINK(Sea_Surface_Fragments___Song[[#This Row],[mini plot]],"view plot")</f>
        <v>view plot</v>
      </c>
      <c r="M1124" s="5" t="s">
        <v>53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1</v>
      </c>
      <c r="S1124" s="3">
        <v>10000</v>
      </c>
      <c r="T1124" s="3">
        <v>10</v>
      </c>
      <c r="U1124" s="3">
        <v>0.5</v>
      </c>
      <c r="V1124" s="3">
        <v>10</v>
      </c>
      <c r="W1124" s="3">
        <v>100</v>
      </c>
      <c r="X1124" s="3">
        <v>32</v>
      </c>
      <c r="Y1124" s="3">
        <v>2</v>
      </c>
      <c r="Z1124" s="3">
        <v>100</v>
      </c>
    </row>
    <row r="1125" spans="1:26" x14ac:dyDescent="0.75">
      <c r="A1125" s="5" t="s">
        <v>48</v>
      </c>
      <c r="B1125" s="5" t="s">
        <v>27</v>
      </c>
      <c r="C1125" s="4">
        <v>-5.7998749917851962</v>
      </c>
      <c r="D1125" s="4">
        <v>-2.8080545755245669</v>
      </c>
      <c r="E1125" s="4">
        <v>11.73710699809368</v>
      </c>
      <c r="F1125" s="4">
        <v>7.5918528280574513</v>
      </c>
      <c r="G1125" s="4">
        <v>5.1121542951437497</v>
      </c>
      <c r="H1125" s="4">
        <v>-27.921227944025709</v>
      </c>
      <c r="I1125" s="4">
        <v>3.9422667203842829</v>
      </c>
      <c r="J1125" s="3">
        <v>18</v>
      </c>
      <c r="K1125" s="5" t="s">
        <v>3397</v>
      </c>
      <c r="L1125" s="1" t="str">
        <f>HYPERLINK(Sea_Surface_Fragments___Song[[#This Row],[mini plot]],"view plot")</f>
        <v>view plot</v>
      </c>
      <c r="M1125" s="5" t="s">
        <v>93</v>
      </c>
      <c r="N1125" s="3">
        <v>250000</v>
      </c>
      <c r="O1125" s="3">
        <v>1100</v>
      </c>
      <c r="P1125" s="6" t="s">
        <v>28</v>
      </c>
      <c r="Q1125" s="3">
        <v>5000</v>
      </c>
      <c r="R1125" s="3">
        <v>0.7</v>
      </c>
      <c r="S1125" s="3">
        <v>31600</v>
      </c>
      <c r="T1125" s="3">
        <v>10</v>
      </c>
      <c r="U1125" s="3">
        <v>0.5</v>
      </c>
      <c r="V1125" s="3">
        <v>10</v>
      </c>
      <c r="W1125" s="3">
        <v>100</v>
      </c>
      <c r="X1125" s="3">
        <v>100</v>
      </c>
      <c r="Y1125" s="3">
        <v>2</v>
      </c>
      <c r="Z1125" s="3">
        <v>100</v>
      </c>
    </row>
    <row r="1126" spans="1:26" x14ac:dyDescent="0.75">
      <c r="A1126" s="5" t="s">
        <v>48</v>
      </c>
      <c r="B1126" s="5" t="s">
        <v>27</v>
      </c>
      <c r="C1126" s="4">
        <v>-5.931046532397767</v>
      </c>
      <c r="D1126" s="4">
        <v>-2.8080545755245669</v>
      </c>
      <c r="E1126" s="4">
        <v>12.09205291162351</v>
      </c>
      <c r="F1126" s="4">
        <v>7.5918528280574513</v>
      </c>
      <c r="G1126" s="4">
        <v>5.4776709973147044</v>
      </c>
      <c r="H1126" s="4">
        <v>-27.96330971384215</v>
      </c>
      <c r="I1126" s="4">
        <v>3.945133771147932</v>
      </c>
      <c r="J1126" s="3">
        <v>18</v>
      </c>
      <c r="K1126" s="5" t="s">
        <v>5301</v>
      </c>
      <c r="L1126" s="1" t="str">
        <f>HYPERLINK(Sea_Surface_Fragments___Song[[#This Row],[mini plot]],"view plot")</f>
        <v>view plot</v>
      </c>
      <c r="M1126" s="5" t="s">
        <v>53</v>
      </c>
      <c r="N1126" s="3">
        <v>250000</v>
      </c>
      <c r="O1126" s="3">
        <v>1100</v>
      </c>
      <c r="P1126" s="6" t="s">
        <v>28</v>
      </c>
      <c r="Q1126" s="3">
        <v>5000</v>
      </c>
      <c r="R1126" s="3">
        <v>1</v>
      </c>
      <c r="S1126" s="3">
        <v>31600</v>
      </c>
      <c r="T1126" s="3">
        <v>10</v>
      </c>
      <c r="U1126" s="3">
        <v>0.5</v>
      </c>
      <c r="V1126" s="3">
        <v>10</v>
      </c>
      <c r="W1126" s="3">
        <v>100</v>
      </c>
      <c r="X1126" s="3">
        <v>10</v>
      </c>
      <c r="Y1126" s="3">
        <v>2</v>
      </c>
      <c r="Z1126" s="3">
        <v>100</v>
      </c>
    </row>
    <row r="1127" spans="1:26" x14ac:dyDescent="0.75">
      <c r="A1127" s="5" t="s">
        <v>48</v>
      </c>
      <c r="B1127" s="5" t="s">
        <v>31</v>
      </c>
      <c r="C1127" s="4">
        <v>-5.4423233975943743</v>
      </c>
      <c r="D1127" s="4">
        <v>-2.8080545755245669</v>
      </c>
      <c r="E1127" s="4">
        <v>10.75846807949989</v>
      </c>
      <c r="F1127" s="4">
        <v>7.5918528280574513</v>
      </c>
      <c r="G1127" s="4">
        <v>4.1190805257480569</v>
      </c>
      <c r="H1127" s="4">
        <v>-27.98828957407115</v>
      </c>
      <c r="I1127" s="4">
        <v>3.9468346756985699</v>
      </c>
      <c r="J1127" s="3">
        <v>18</v>
      </c>
      <c r="K1127" s="5" t="s">
        <v>5121</v>
      </c>
      <c r="L1127" s="1" t="str">
        <f>HYPERLINK(Sea_Surface_Fragments___Song[[#This Row],[mini plot]],"view plot")</f>
        <v>view plot</v>
      </c>
      <c r="M1127" s="5" t="s">
        <v>53</v>
      </c>
      <c r="N1127" s="3">
        <v>250000</v>
      </c>
      <c r="O1127" s="3">
        <v>1100</v>
      </c>
      <c r="P1127" s="6" t="s">
        <v>28</v>
      </c>
      <c r="Q1127" s="3">
        <v>5000</v>
      </c>
      <c r="R1127" s="3">
        <v>0.5</v>
      </c>
      <c r="S1127" s="3">
        <v>10000</v>
      </c>
      <c r="T1127" s="3">
        <v>10</v>
      </c>
      <c r="U1127" s="3">
        <v>0.5</v>
      </c>
      <c r="V1127" s="3">
        <v>10</v>
      </c>
      <c r="W1127" s="3">
        <v>100</v>
      </c>
      <c r="X1127" s="3">
        <v>316</v>
      </c>
      <c r="Y1127" s="3">
        <v>2</v>
      </c>
      <c r="Z1127" s="3">
        <v>100</v>
      </c>
    </row>
    <row r="1128" spans="1:26" x14ac:dyDescent="0.75">
      <c r="A1128" s="5" t="s">
        <v>48</v>
      </c>
      <c r="B1128" s="5" t="s">
        <v>31</v>
      </c>
      <c r="C1128" s="4">
        <v>-5.1405935020000459</v>
      </c>
      <c r="D1128" s="4">
        <v>-2.8080545755245669</v>
      </c>
      <c r="E1128" s="4">
        <v>9.9359129508719342</v>
      </c>
      <c r="F1128" s="4">
        <v>7.5918528280574513</v>
      </c>
      <c r="G1128" s="4">
        <v>3.3068649356894548</v>
      </c>
      <c r="H1128" s="4">
        <v>-28.022186090852689</v>
      </c>
      <c r="I1128" s="4">
        <v>3.949141553124798</v>
      </c>
      <c r="J1128" s="3">
        <v>18</v>
      </c>
      <c r="K1128" s="5" t="s">
        <v>9716</v>
      </c>
      <c r="L1128" s="1" t="str">
        <f>HYPERLINK(Sea_Surface_Fragments___Song[[#This Row],[mini plot]],"view plot")</f>
        <v>view plot</v>
      </c>
      <c r="M1128" s="5" t="s">
        <v>34</v>
      </c>
      <c r="N1128" s="3">
        <v>250000</v>
      </c>
      <c r="O1128" s="3">
        <v>1100</v>
      </c>
      <c r="P1128" s="6" t="s">
        <v>28</v>
      </c>
      <c r="Q1128" s="3">
        <v>5000</v>
      </c>
      <c r="R1128" s="3">
        <v>0.5</v>
      </c>
      <c r="S1128" s="3">
        <v>1000</v>
      </c>
      <c r="T1128" s="3">
        <v>10</v>
      </c>
      <c r="U1128" s="3">
        <v>0.5</v>
      </c>
      <c r="V1128" s="3">
        <v>10</v>
      </c>
      <c r="W1128" s="3">
        <v>100</v>
      </c>
      <c r="X1128" s="3">
        <v>100</v>
      </c>
      <c r="Y1128" s="3">
        <v>2</v>
      </c>
      <c r="Z1128" s="3">
        <v>100</v>
      </c>
    </row>
    <row r="1129" spans="1:26" x14ac:dyDescent="0.75">
      <c r="A1129" s="5" t="s">
        <v>48</v>
      </c>
      <c r="B1129" s="5" t="s">
        <v>27</v>
      </c>
      <c r="C1129" s="4">
        <v>-5.7327907425103204</v>
      </c>
      <c r="D1129" s="4">
        <v>-2.8080545755245669</v>
      </c>
      <c r="E1129" s="4">
        <v>11.546787447933729</v>
      </c>
      <c r="F1129" s="4">
        <v>7.5918528280574513</v>
      </c>
      <c r="G1129" s="4">
        <v>4.9189012486499903</v>
      </c>
      <c r="H1129" s="4">
        <v>-28.02798473443054</v>
      </c>
      <c r="I1129" s="4">
        <v>3.9495360533961992</v>
      </c>
      <c r="J1129" s="3">
        <v>18</v>
      </c>
      <c r="K1129" s="5" t="s">
        <v>5305</v>
      </c>
      <c r="L1129" s="1" t="str">
        <f>HYPERLINK(Sea_Surface_Fragments___Song[[#This Row],[mini plot]],"view plot")</f>
        <v>view plot</v>
      </c>
      <c r="M1129" s="5" t="s">
        <v>557</v>
      </c>
      <c r="N1129" s="3">
        <v>250000</v>
      </c>
      <c r="O1129" s="3">
        <v>1100</v>
      </c>
      <c r="P1129" s="6" t="s">
        <v>28</v>
      </c>
      <c r="Q1129" s="3">
        <v>5000</v>
      </c>
      <c r="R1129" s="3">
        <v>0.3</v>
      </c>
      <c r="S1129" s="3">
        <v>100000</v>
      </c>
      <c r="T1129" s="3">
        <v>10</v>
      </c>
      <c r="U1129" s="3">
        <v>0.5</v>
      </c>
      <c r="V1129" s="3">
        <v>10</v>
      </c>
      <c r="W1129" s="3">
        <v>100</v>
      </c>
      <c r="X1129" s="3">
        <v>316</v>
      </c>
      <c r="Y1129" s="3">
        <v>2</v>
      </c>
      <c r="Z1129" s="3">
        <v>100</v>
      </c>
    </row>
    <row r="1130" spans="1:26" x14ac:dyDescent="0.75">
      <c r="A1130" s="5" t="s">
        <v>48</v>
      </c>
      <c r="B1130" s="5" t="s">
        <v>27</v>
      </c>
      <c r="C1130" s="4">
        <v>-5.9380301080222919</v>
      </c>
      <c r="D1130" s="4">
        <v>-2.8080545755245669</v>
      </c>
      <c r="E1130" s="4">
        <v>12.10578537536114</v>
      </c>
      <c r="F1130" s="4">
        <v>7.5918528280574513</v>
      </c>
      <c r="G1130" s="4">
        <v>5.492934905461925</v>
      </c>
      <c r="H1130" s="4">
        <v>-28.039929330316891</v>
      </c>
      <c r="I1130" s="4">
        <v>3.9503485583031992</v>
      </c>
      <c r="J1130" s="3">
        <v>18</v>
      </c>
      <c r="K1130" s="5" t="s">
        <v>5307</v>
      </c>
      <c r="L1130" s="1" t="str">
        <f>HYPERLINK(Sea_Surface_Fragments___Song[[#This Row],[mini plot]],"view plot")</f>
        <v>view plot</v>
      </c>
      <c r="M1130" s="5" t="s">
        <v>53</v>
      </c>
      <c r="N1130" s="3">
        <v>250000</v>
      </c>
      <c r="O1130" s="3">
        <v>1100</v>
      </c>
      <c r="P1130" s="6" t="s">
        <v>28</v>
      </c>
      <c r="Q1130" s="3">
        <v>5000</v>
      </c>
      <c r="R1130" s="3">
        <v>1</v>
      </c>
      <c r="S1130" s="3">
        <v>100000</v>
      </c>
      <c r="T1130" s="3">
        <v>10</v>
      </c>
      <c r="U1130" s="3">
        <v>0.5</v>
      </c>
      <c r="V1130" s="3">
        <v>10</v>
      </c>
      <c r="W1130" s="3">
        <v>100</v>
      </c>
      <c r="X1130" s="3">
        <v>10</v>
      </c>
      <c r="Y1130" s="3">
        <v>2</v>
      </c>
      <c r="Z1130" s="3">
        <v>100</v>
      </c>
    </row>
    <row r="1131" spans="1:26" x14ac:dyDescent="0.75">
      <c r="A1131" s="5" t="s">
        <v>48</v>
      </c>
      <c r="B1131" s="5" t="s">
        <v>27</v>
      </c>
      <c r="C1131" s="4">
        <v>-5.6571283986038461</v>
      </c>
      <c r="D1131" s="4">
        <v>-2.8080545755245669</v>
      </c>
      <c r="E1131" s="4">
        <v>11.338005052381471</v>
      </c>
      <c r="F1131" s="4">
        <v>7.5918528280574513</v>
      </c>
      <c r="G1131" s="4">
        <v>4.7064719416101246</v>
      </c>
      <c r="H1131" s="4">
        <v>-28.065286973957541</v>
      </c>
      <c r="I1131" s="4">
        <v>3.95207290260127</v>
      </c>
      <c r="J1131" s="3">
        <v>18</v>
      </c>
      <c r="K1131" s="5" t="s">
        <v>2988</v>
      </c>
      <c r="L1131" s="1" t="str">
        <f>HYPERLINK(Sea_Surface_Fragments___Song[[#This Row],[mini plot]],"view plot")</f>
        <v>view plot</v>
      </c>
      <c r="M1131" s="5" t="s">
        <v>31</v>
      </c>
      <c r="N1131" s="3">
        <v>250000</v>
      </c>
      <c r="O1131" s="3">
        <v>1500</v>
      </c>
      <c r="P1131" s="6" t="s">
        <v>28</v>
      </c>
      <c r="Q1131" s="3">
        <v>5000</v>
      </c>
      <c r="R1131" s="3">
        <v>1</v>
      </c>
      <c r="S1131" s="3">
        <v>10000</v>
      </c>
      <c r="T1131" s="3">
        <v>10</v>
      </c>
      <c r="U1131" s="3">
        <v>0.5</v>
      </c>
      <c r="V1131" s="3">
        <v>10</v>
      </c>
      <c r="W1131" s="3">
        <v>100</v>
      </c>
      <c r="X1131" s="3">
        <v>10</v>
      </c>
      <c r="Y1131" s="3">
        <v>2</v>
      </c>
      <c r="Z1131" s="3">
        <v>100</v>
      </c>
    </row>
    <row r="1132" spans="1:26" x14ac:dyDescent="0.75">
      <c r="A1132" s="5" t="s">
        <v>48</v>
      </c>
      <c r="B1132" s="5" t="s">
        <v>31</v>
      </c>
      <c r="C1132" s="4">
        <v>-5.4604353145161628</v>
      </c>
      <c r="D1132" s="4">
        <v>-2.8080545755245669</v>
      </c>
      <c r="E1132" s="4">
        <v>10.799667779541659</v>
      </c>
      <c r="F1132" s="4">
        <v>7.5918528280574513</v>
      </c>
      <c r="G1132" s="4">
        <v>4.1623551443310589</v>
      </c>
      <c r="H1132" s="4">
        <v>-28.105319024617948</v>
      </c>
      <c r="I1132" s="4">
        <v>3.9547935904130651</v>
      </c>
      <c r="J1132" s="3">
        <v>18</v>
      </c>
      <c r="K1132" s="5" t="s">
        <v>5311</v>
      </c>
      <c r="L1132" s="1" t="str">
        <f>HYPERLINK(Sea_Surface_Fragments___Song[[#This Row],[mini plot]],"view plot")</f>
        <v>view plot</v>
      </c>
      <c r="M1132" s="5" t="s">
        <v>34</v>
      </c>
      <c r="N1132" s="3">
        <v>250000</v>
      </c>
      <c r="O1132" s="3">
        <v>1500</v>
      </c>
      <c r="P1132" s="6" t="s">
        <v>28</v>
      </c>
      <c r="Q1132" s="3">
        <v>5000</v>
      </c>
      <c r="R1132" s="3">
        <v>0.7</v>
      </c>
      <c r="S1132" s="3">
        <v>31600</v>
      </c>
      <c r="T1132" s="3">
        <v>10</v>
      </c>
      <c r="U1132" s="3">
        <v>0.5</v>
      </c>
      <c r="V1132" s="3">
        <v>10</v>
      </c>
      <c r="W1132" s="3">
        <v>100</v>
      </c>
      <c r="X1132" s="3">
        <v>316</v>
      </c>
      <c r="Y1132" s="3">
        <v>2</v>
      </c>
      <c r="Z1132" s="3">
        <v>100</v>
      </c>
    </row>
    <row r="1133" spans="1:26" x14ac:dyDescent="0.75">
      <c r="A1133" s="5" t="s">
        <v>48</v>
      </c>
      <c r="B1133" s="5" t="s">
        <v>31</v>
      </c>
      <c r="C1133" s="4">
        <v>-5.9101205601674494</v>
      </c>
      <c r="D1133" s="4">
        <v>-2.8080545755245669</v>
      </c>
      <c r="E1133" s="4">
        <v>12.01904144405491</v>
      </c>
      <c r="F1133" s="4">
        <v>7.5918528280574513</v>
      </c>
      <c r="G1133" s="4">
        <v>5.4058128357071231</v>
      </c>
      <c r="H1133" s="4">
        <v>-28.19231669927381</v>
      </c>
      <c r="I1133" s="4">
        <v>3.9606997467170242</v>
      </c>
      <c r="J1133" s="3">
        <v>18</v>
      </c>
      <c r="K1133" s="5" t="s">
        <v>5138</v>
      </c>
      <c r="L1133" s="1" t="str">
        <f>HYPERLINK(Sea_Surface_Fragments___Song[[#This Row],[mini plot]],"view plot")</f>
        <v>view plot</v>
      </c>
      <c r="M1133" s="5" t="s">
        <v>53</v>
      </c>
      <c r="N1133" s="3">
        <v>250000</v>
      </c>
      <c r="O1133" s="3">
        <v>1100</v>
      </c>
      <c r="P1133" s="6" t="s">
        <v>28</v>
      </c>
      <c r="Q1133" s="3">
        <v>5000</v>
      </c>
      <c r="R1133" s="3">
        <v>1</v>
      </c>
      <c r="S1133" s="3">
        <v>100000</v>
      </c>
      <c r="T1133" s="3">
        <v>10</v>
      </c>
      <c r="U1133" s="3">
        <v>0.5</v>
      </c>
      <c r="V1133" s="3">
        <v>10</v>
      </c>
      <c r="W1133" s="3">
        <v>100</v>
      </c>
      <c r="X1133" s="3">
        <v>316</v>
      </c>
      <c r="Y1133" s="3">
        <v>2</v>
      </c>
      <c r="Z1133" s="3">
        <v>100</v>
      </c>
    </row>
    <row r="1134" spans="1:26" x14ac:dyDescent="0.75">
      <c r="A1134" s="5" t="s">
        <v>48</v>
      </c>
      <c r="B1134" s="5" t="s">
        <v>27</v>
      </c>
      <c r="C1134" s="4">
        <v>-5.934777266685094</v>
      </c>
      <c r="D1134" s="4">
        <v>-2.8080545755245669</v>
      </c>
      <c r="E1134" s="4">
        <v>12.080733265334469</v>
      </c>
      <c r="F1134" s="4">
        <v>7.5918528280574513</v>
      </c>
      <c r="G1134" s="4">
        <v>5.4705065914946571</v>
      </c>
      <c r="H1134" s="4">
        <v>-28.273132497828531</v>
      </c>
      <c r="I1134" s="4">
        <v>3.9661783438863232</v>
      </c>
      <c r="J1134" s="3">
        <v>18</v>
      </c>
      <c r="K1134" s="5" t="s">
        <v>5320</v>
      </c>
      <c r="L1134" s="1" t="str">
        <f>HYPERLINK(Sea_Surface_Fragments___Song[[#This Row],[mini plot]],"view plot")</f>
        <v>view plot</v>
      </c>
      <c r="M1134" s="5" t="s">
        <v>53</v>
      </c>
      <c r="N1134" s="3">
        <v>250000</v>
      </c>
      <c r="O1134" s="3">
        <v>1500</v>
      </c>
      <c r="P1134" s="6" t="s">
        <v>28</v>
      </c>
      <c r="Q1134" s="3">
        <v>5000</v>
      </c>
      <c r="R1134" s="3">
        <v>1</v>
      </c>
      <c r="S1134" s="3">
        <v>100000</v>
      </c>
      <c r="T1134" s="3">
        <v>10</v>
      </c>
      <c r="U1134" s="3">
        <v>0.5</v>
      </c>
      <c r="V1134" s="3">
        <v>10</v>
      </c>
      <c r="W1134" s="3">
        <v>100</v>
      </c>
      <c r="X1134" s="3">
        <v>100</v>
      </c>
      <c r="Y1134" s="3">
        <v>2</v>
      </c>
      <c r="Z1134" s="3">
        <v>100</v>
      </c>
    </row>
    <row r="1135" spans="1:26" x14ac:dyDescent="0.75">
      <c r="A1135" s="5" t="s">
        <v>48</v>
      </c>
      <c r="B1135" s="5" t="s">
        <v>31</v>
      </c>
      <c r="C1135" s="4">
        <v>-5.2221014174225271</v>
      </c>
      <c r="D1135" s="4">
        <v>-2.8080545755245669</v>
      </c>
      <c r="E1135" s="4">
        <v>10.139713084348379</v>
      </c>
      <c r="F1135" s="4">
        <v>7.5918528280574513</v>
      </c>
      <c r="G1135" s="4">
        <v>3.5098737926689609</v>
      </c>
      <c r="H1135" s="4">
        <v>-28.278299079149619</v>
      </c>
      <c r="I1135" s="4">
        <v>3.9665283351088201</v>
      </c>
      <c r="J1135" s="3">
        <v>18</v>
      </c>
      <c r="K1135" s="5" t="s">
        <v>5321</v>
      </c>
      <c r="L1135" s="1" t="str">
        <f>HYPERLINK(Sea_Surface_Fragments___Song[[#This Row],[mini plot]],"view plot")</f>
        <v>view plot</v>
      </c>
      <c r="M1135" s="5" t="s">
        <v>34</v>
      </c>
      <c r="N1135" s="3">
        <v>250000</v>
      </c>
      <c r="O1135" s="3">
        <v>1100</v>
      </c>
      <c r="P1135" s="6" t="s">
        <v>28</v>
      </c>
      <c r="Q1135" s="3">
        <v>5000</v>
      </c>
      <c r="R1135" s="3">
        <v>0.3</v>
      </c>
      <c r="S1135" s="3">
        <v>10000</v>
      </c>
      <c r="T1135" s="3">
        <v>10</v>
      </c>
      <c r="U1135" s="3">
        <v>0.5</v>
      </c>
      <c r="V1135" s="3">
        <v>10</v>
      </c>
      <c r="W1135" s="3">
        <v>100</v>
      </c>
      <c r="X1135" s="3">
        <v>316</v>
      </c>
      <c r="Y1135" s="3">
        <v>2</v>
      </c>
      <c r="Z1135" s="3">
        <v>100</v>
      </c>
    </row>
    <row r="1136" spans="1:26" x14ac:dyDescent="0.75">
      <c r="A1136" s="5" t="s">
        <v>48</v>
      </c>
      <c r="B1136" s="5" t="s">
        <v>27</v>
      </c>
      <c r="C1136" s="4">
        <v>-5.7932885412806661</v>
      </c>
      <c r="D1136" s="4">
        <v>-2.8080545755245669</v>
      </c>
      <c r="E1136" s="4">
        <v>11.69406376197403</v>
      </c>
      <c r="F1136" s="4">
        <v>7.5918528280574513</v>
      </c>
      <c r="G1136" s="4">
        <v>5.0734363479449112</v>
      </c>
      <c r="H1136" s="4">
        <v>-28.2831845620764</v>
      </c>
      <c r="I1136" s="4">
        <v>3.9668592559400988</v>
      </c>
      <c r="J1136" s="3">
        <v>18</v>
      </c>
      <c r="K1136" s="5" t="s">
        <v>3099</v>
      </c>
      <c r="L1136" s="1" t="str">
        <f>HYPERLINK(Sea_Surface_Fragments___Song[[#This Row],[mini plot]],"view plot")</f>
        <v>view plot</v>
      </c>
      <c r="M1136" s="5" t="s">
        <v>31</v>
      </c>
      <c r="N1136" s="3">
        <v>250000</v>
      </c>
      <c r="O1136" s="3">
        <v>1100</v>
      </c>
      <c r="P1136" s="6" t="s">
        <v>28</v>
      </c>
      <c r="Q1136" s="3">
        <v>5000</v>
      </c>
      <c r="R1136" s="3">
        <v>0.7</v>
      </c>
      <c r="S1136" s="3">
        <v>31600</v>
      </c>
      <c r="T1136" s="3">
        <v>10</v>
      </c>
      <c r="U1136" s="3">
        <v>0.5</v>
      </c>
      <c r="V1136" s="3">
        <v>10</v>
      </c>
      <c r="W1136" s="3">
        <v>100</v>
      </c>
      <c r="X1136" s="3">
        <v>10</v>
      </c>
      <c r="Y1136" s="3">
        <v>2</v>
      </c>
      <c r="Z1136" s="3">
        <v>100</v>
      </c>
    </row>
    <row r="1137" spans="1:26" x14ac:dyDescent="0.75">
      <c r="A1137" s="5" t="s">
        <v>48</v>
      </c>
      <c r="B1137" s="5" t="s">
        <v>27</v>
      </c>
      <c r="C1137" s="4">
        <v>-5.2843632443756414</v>
      </c>
      <c r="D1137" s="4">
        <v>-2.8080545755245669</v>
      </c>
      <c r="E1137" s="4">
        <v>10.306939589067239</v>
      </c>
      <c r="F1137" s="4">
        <v>7.5918528280574513</v>
      </c>
      <c r="G1137" s="4">
        <v>3.6747517934192002</v>
      </c>
      <c r="H1137" s="4">
        <v>-28.307023664417809</v>
      </c>
      <c r="I1137" s="4">
        <v>3.9684736146014652</v>
      </c>
      <c r="J1137" s="3">
        <v>18</v>
      </c>
      <c r="K1137" s="5" t="s">
        <v>3138</v>
      </c>
      <c r="L1137" s="1" t="str">
        <f>HYPERLINK(Sea_Surface_Fragments___Song[[#This Row],[mini plot]],"view plot")</f>
        <v>view plot</v>
      </c>
      <c r="M1137" s="5" t="s">
        <v>31</v>
      </c>
      <c r="N1137" s="3">
        <v>250000</v>
      </c>
      <c r="O1137" s="3">
        <v>1100</v>
      </c>
      <c r="P1137" s="6" t="s">
        <v>28</v>
      </c>
      <c r="Q1137" s="3">
        <v>5000</v>
      </c>
      <c r="R1137" s="3">
        <v>0.3</v>
      </c>
      <c r="S1137" s="3">
        <v>31600</v>
      </c>
      <c r="T1137" s="3">
        <v>10</v>
      </c>
      <c r="U1137" s="3">
        <v>0.5</v>
      </c>
      <c r="V1137" s="3">
        <v>10</v>
      </c>
      <c r="W1137" s="3">
        <v>100</v>
      </c>
      <c r="X1137" s="3">
        <v>100</v>
      </c>
      <c r="Y1137" s="3">
        <v>2</v>
      </c>
      <c r="Z1137" s="3">
        <v>100</v>
      </c>
    </row>
    <row r="1138" spans="1:26" x14ac:dyDescent="0.75">
      <c r="A1138" s="5" t="s">
        <v>48</v>
      </c>
      <c r="B1138" s="5" t="s">
        <v>27</v>
      </c>
      <c r="C1138" s="4">
        <v>-5.9928021694723794</v>
      </c>
      <c r="D1138" s="4">
        <v>-2.8080545755245669</v>
      </c>
      <c r="E1138" s="4">
        <v>12.23496373203943</v>
      </c>
      <c r="F1138" s="4">
        <v>7.5918528280574513</v>
      </c>
      <c r="G1138" s="4">
        <v>5.6303726434253596</v>
      </c>
      <c r="H1138" s="4">
        <v>-28.333209705169729</v>
      </c>
      <c r="I1138" s="4">
        <v>3.9702461488979979</v>
      </c>
      <c r="J1138" s="3">
        <v>18</v>
      </c>
      <c r="K1138" s="5" t="s">
        <v>8912</v>
      </c>
      <c r="L1138" s="1" t="str">
        <f>HYPERLINK(Sea_Surface_Fragments___Song[[#This Row],[mini plot]],"view plot")</f>
        <v>view plot</v>
      </c>
      <c r="M1138" s="5" t="s">
        <v>34</v>
      </c>
      <c r="N1138" s="3">
        <v>250000</v>
      </c>
      <c r="O1138" s="3">
        <v>1100</v>
      </c>
      <c r="P1138" s="6" t="s">
        <v>28</v>
      </c>
      <c r="Q1138" s="3">
        <v>5000</v>
      </c>
      <c r="R1138" s="3">
        <v>1</v>
      </c>
      <c r="S1138" s="3">
        <v>1000</v>
      </c>
      <c r="T1138" s="3">
        <v>10</v>
      </c>
      <c r="U1138" s="3">
        <v>0.5</v>
      </c>
      <c r="V1138" s="3">
        <v>10</v>
      </c>
      <c r="W1138" s="3">
        <v>100</v>
      </c>
      <c r="X1138" s="3">
        <v>316</v>
      </c>
      <c r="Y1138" s="3">
        <v>2</v>
      </c>
      <c r="Z1138" s="3">
        <v>100</v>
      </c>
    </row>
    <row r="1139" spans="1:26" x14ac:dyDescent="0.75">
      <c r="A1139" s="5" t="s">
        <v>48</v>
      </c>
      <c r="B1139" s="5" t="s">
        <v>27</v>
      </c>
      <c r="C1139" s="4">
        <v>-5.4663085281316182</v>
      </c>
      <c r="D1139" s="4">
        <v>-2.8080545755245669</v>
      </c>
      <c r="E1139" s="4">
        <v>10.799886664137579</v>
      </c>
      <c r="F1139" s="4">
        <v>7.5918528280574513</v>
      </c>
      <c r="G1139" s="4">
        <v>4.1662687347296758</v>
      </c>
      <c r="H1139" s="4">
        <v>-28.334181255056489</v>
      </c>
      <c r="I1139" s="4">
        <v>3.9703118979294918</v>
      </c>
      <c r="J1139" s="3">
        <v>18</v>
      </c>
      <c r="K1139" s="5" t="s">
        <v>3009</v>
      </c>
      <c r="L1139" s="1" t="str">
        <f>HYPERLINK(Sea_Surface_Fragments___Song[[#This Row],[mini plot]],"view plot")</f>
        <v>view plot</v>
      </c>
      <c r="M1139" s="5" t="s">
        <v>31</v>
      </c>
      <c r="N1139" s="3">
        <v>250000</v>
      </c>
      <c r="O1139" s="3">
        <v>1500</v>
      </c>
      <c r="P1139" s="6" t="s">
        <v>28</v>
      </c>
      <c r="Q1139" s="3">
        <v>5000</v>
      </c>
      <c r="R1139" s="3">
        <v>0.7</v>
      </c>
      <c r="S1139" s="3">
        <v>10000</v>
      </c>
      <c r="T1139" s="3">
        <v>10</v>
      </c>
      <c r="U1139" s="3">
        <v>0.5</v>
      </c>
      <c r="V1139" s="3">
        <v>10</v>
      </c>
      <c r="W1139" s="3">
        <v>100</v>
      </c>
      <c r="X1139" s="3">
        <v>32</v>
      </c>
      <c r="Y1139" s="3">
        <v>2</v>
      </c>
      <c r="Z1139" s="3">
        <v>100</v>
      </c>
    </row>
    <row r="1140" spans="1:26" x14ac:dyDescent="0.75">
      <c r="A1140" s="5" t="s">
        <v>48</v>
      </c>
      <c r="B1140" s="5" t="s">
        <v>27</v>
      </c>
      <c r="C1140" s="4">
        <v>-5.2928268414267716</v>
      </c>
      <c r="D1140" s="4">
        <v>-2.8080545755245669</v>
      </c>
      <c r="E1140" s="4">
        <v>10.32710849979547</v>
      </c>
      <c r="F1140" s="4">
        <v>7.5918528280574513</v>
      </c>
      <c r="G1140" s="4">
        <v>3.695364231462408</v>
      </c>
      <c r="H1140" s="4">
        <v>-28.348355319285261</v>
      </c>
      <c r="I1140" s="4">
        <v>3.971270995083573</v>
      </c>
      <c r="J1140" s="3">
        <v>18</v>
      </c>
      <c r="K1140" s="5" t="s">
        <v>3141</v>
      </c>
      <c r="L1140" s="1" t="str">
        <f>HYPERLINK(Sea_Surface_Fragments___Song[[#This Row],[mini plot]],"view plot")</f>
        <v>view plot</v>
      </c>
      <c r="M1140" s="5" t="s">
        <v>31</v>
      </c>
      <c r="N1140" s="3">
        <v>250000</v>
      </c>
      <c r="O1140" s="3">
        <v>1100</v>
      </c>
      <c r="P1140" s="6" t="s">
        <v>28</v>
      </c>
      <c r="Q1140" s="3">
        <v>5000</v>
      </c>
      <c r="R1140" s="3">
        <v>0.5</v>
      </c>
      <c r="S1140" s="3">
        <v>100000</v>
      </c>
      <c r="T1140" s="3">
        <v>10</v>
      </c>
      <c r="U1140" s="3">
        <v>0.5</v>
      </c>
      <c r="V1140" s="3">
        <v>10</v>
      </c>
      <c r="W1140" s="3">
        <v>100</v>
      </c>
      <c r="X1140" s="3">
        <v>316</v>
      </c>
      <c r="Y1140" s="3">
        <v>2</v>
      </c>
      <c r="Z1140" s="3">
        <v>100</v>
      </c>
    </row>
    <row r="1141" spans="1:26" x14ac:dyDescent="0.75">
      <c r="A1141" s="5" t="s">
        <v>48</v>
      </c>
      <c r="B1141" s="5" t="s">
        <v>31</v>
      </c>
      <c r="C1141" s="4">
        <v>-4.8610757825692597</v>
      </c>
      <c r="D1141" s="4">
        <v>-2.8080545755245669</v>
      </c>
      <c r="E1141" s="4">
        <v>9.1549556860248522</v>
      </c>
      <c r="F1141" s="4">
        <v>7.5918528280574513</v>
      </c>
      <c r="G1141" s="4">
        <v>2.5803462211806192</v>
      </c>
      <c r="H1141" s="4">
        <v>-28.350623370042531</v>
      </c>
      <c r="I1141" s="4">
        <v>3.97142444269724</v>
      </c>
      <c r="J1141" s="3">
        <v>18</v>
      </c>
      <c r="K1141" s="5" t="s">
        <v>9724</v>
      </c>
      <c r="L1141" s="1" t="str">
        <f>HYPERLINK(Sea_Surface_Fragments___Song[[#This Row],[mini plot]],"view plot")</f>
        <v>view plot</v>
      </c>
      <c r="M1141" s="5" t="s">
        <v>34</v>
      </c>
      <c r="N1141" s="3">
        <v>250000</v>
      </c>
      <c r="O1141" s="3">
        <v>1500</v>
      </c>
      <c r="P1141" s="6" t="s">
        <v>28</v>
      </c>
      <c r="Q1141" s="3">
        <v>5000</v>
      </c>
      <c r="R1141" s="3">
        <v>0.3</v>
      </c>
      <c r="S1141" s="3">
        <v>1000</v>
      </c>
      <c r="T1141" s="3">
        <v>10</v>
      </c>
      <c r="U1141" s="3">
        <v>0.5</v>
      </c>
      <c r="V1141" s="3">
        <v>10</v>
      </c>
      <c r="W1141" s="3">
        <v>100</v>
      </c>
      <c r="X1141" s="3">
        <v>316</v>
      </c>
      <c r="Y1141" s="3">
        <v>2</v>
      </c>
      <c r="Z1141" s="3">
        <v>100</v>
      </c>
    </row>
    <row r="1142" spans="1:26" x14ac:dyDescent="0.75">
      <c r="A1142" s="5" t="s">
        <v>48</v>
      </c>
      <c r="B1142" s="5" t="s">
        <v>27</v>
      </c>
      <c r="C1142" s="4">
        <v>-5.3822942650818888</v>
      </c>
      <c r="D1142" s="4">
        <v>-2.8080545755245669</v>
      </c>
      <c r="E1142" s="4">
        <v>10.566309089759599</v>
      </c>
      <c r="F1142" s="4">
        <v>7.5918528280574513</v>
      </c>
      <c r="G1142" s="4">
        <v>3.9337132625639231</v>
      </c>
      <c r="H1142" s="4">
        <v>-28.407418142977559</v>
      </c>
      <c r="I1142" s="4">
        <v>3.9752650278994048</v>
      </c>
      <c r="J1142" s="3">
        <v>18</v>
      </c>
      <c r="K1142" s="5" t="s">
        <v>8975</v>
      </c>
      <c r="L1142" s="1" t="str">
        <f>HYPERLINK(Sea_Surface_Fragments___Song[[#This Row],[mini plot]],"view plot")</f>
        <v>view plot</v>
      </c>
      <c r="M1142" s="5" t="s">
        <v>93</v>
      </c>
      <c r="N1142" s="3">
        <v>250000</v>
      </c>
      <c r="O1142" s="3">
        <v>1500</v>
      </c>
      <c r="P1142" s="6" t="s">
        <v>28</v>
      </c>
      <c r="Q1142" s="3">
        <v>5000</v>
      </c>
      <c r="R1142" s="3">
        <v>0.7</v>
      </c>
      <c r="S1142" s="3">
        <v>1000</v>
      </c>
      <c r="T1142" s="3">
        <v>10</v>
      </c>
      <c r="U1142" s="3">
        <v>0.5</v>
      </c>
      <c r="V1142" s="3">
        <v>10</v>
      </c>
      <c r="W1142" s="3">
        <v>100</v>
      </c>
      <c r="X1142" s="3">
        <v>316</v>
      </c>
      <c r="Y1142" s="3">
        <v>2</v>
      </c>
      <c r="Z1142" s="3">
        <v>100</v>
      </c>
    </row>
    <row r="1143" spans="1:26" x14ac:dyDescent="0.75">
      <c r="A1143" s="5" t="s">
        <v>48</v>
      </c>
      <c r="B1143" s="5" t="s">
        <v>27</v>
      </c>
      <c r="C1143" s="4">
        <v>-6.048681799644517</v>
      </c>
      <c r="D1143" s="4">
        <v>-2.8080545755245669</v>
      </c>
      <c r="E1143" s="4">
        <v>12.37844160303688</v>
      </c>
      <c r="F1143" s="4">
        <v>7.5918528280574513</v>
      </c>
      <c r="G1143" s="4">
        <v>5.7804062925080322</v>
      </c>
      <c r="H1143" s="4">
        <v>-28.464894996366869</v>
      </c>
      <c r="I1143" s="4">
        <v>3.979147962965472</v>
      </c>
      <c r="J1143" s="3">
        <v>18</v>
      </c>
      <c r="K1143" s="5" t="s">
        <v>3424</v>
      </c>
      <c r="L1143" s="1" t="str">
        <f>HYPERLINK(Sea_Surface_Fragments___Song[[#This Row],[mini plot]],"view plot")</f>
        <v>view plot</v>
      </c>
      <c r="M1143" s="5" t="s">
        <v>93</v>
      </c>
      <c r="N1143" s="3">
        <v>250000</v>
      </c>
      <c r="O1143" s="3">
        <v>1100</v>
      </c>
      <c r="P1143" s="6" t="s">
        <v>28</v>
      </c>
      <c r="Q1143" s="3">
        <v>5000</v>
      </c>
      <c r="R1143" s="3">
        <v>1</v>
      </c>
      <c r="S1143" s="3">
        <v>10000</v>
      </c>
      <c r="T1143" s="3">
        <v>10</v>
      </c>
      <c r="U1143" s="3">
        <v>0.5</v>
      </c>
      <c r="V1143" s="3">
        <v>10</v>
      </c>
      <c r="W1143" s="3">
        <v>100</v>
      </c>
      <c r="X1143" s="3">
        <v>10</v>
      </c>
      <c r="Y1143" s="3">
        <v>2</v>
      </c>
      <c r="Z1143" s="3">
        <v>100</v>
      </c>
    </row>
    <row r="1144" spans="1:26" x14ac:dyDescent="0.75">
      <c r="A1144" s="5" t="s">
        <v>48</v>
      </c>
      <c r="B1144" s="5" t="s">
        <v>31</v>
      </c>
      <c r="C1144" s="4">
        <v>-5.9219870651082953</v>
      </c>
      <c r="D1144" s="4">
        <v>-2.8080545755245669</v>
      </c>
      <c r="E1144" s="4">
        <v>12.03227524016253</v>
      </c>
      <c r="F1144" s="4">
        <v>7.5918528280574513</v>
      </c>
      <c r="G1144" s="4">
        <v>5.4234607722016559</v>
      </c>
      <c r="H1144" s="4">
        <v>-28.46932712222916</v>
      </c>
      <c r="I1144" s="4">
        <v>3.9794472245348951</v>
      </c>
      <c r="J1144" s="3">
        <v>18</v>
      </c>
      <c r="K1144" s="5" t="s">
        <v>5276</v>
      </c>
      <c r="L1144" s="1" t="str">
        <f>HYPERLINK(Sea_Surface_Fragments___Song[[#This Row],[mini plot]],"view plot")</f>
        <v>view plot</v>
      </c>
      <c r="M1144" s="5" t="s">
        <v>53</v>
      </c>
      <c r="N1144" s="3">
        <v>250000</v>
      </c>
      <c r="O1144" s="3">
        <v>1500</v>
      </c>
      <c r="P1144" s="6" t="s">
        <v>28</v>
      </c>
      <c r="Q1144" s="3">
        <v>5000</v>
      </c>
      <c r="R1144" s="3">
        <v>1</v>
      </c>
      <c r="S1144" s="3">
        <v>31600</v>
      </c>
      <c r="T1144" s="3">
        <v>10</v>
      </c>
      <c r="U1144" s="3">
        <v>0.5</v>
      </c>
      <c r="V1144" s="3">
        <v>10</v>
      </c>
      <c r="W1144" s="3">
        <v>100</v>
      </c>
      <c r="X1144" s="3">
        <v>100</v>
      </c>
      <c r="Y1144" s="3">
        <v>2</v>
      </c>
      <c r="Z1144" s="3">
        <v>100</v>
      </c>
    </row>
    <row r="1145" spans="1:26" x14ac:dyDescent="0.75">
      <c r="A1145" s="5" t="s">
        <v>48</v>
      </c>
      <c r="B1145" s="5" t="s">
        <v>27</v>
      </c>
      <c r="C1145" s="4">
        <v>-5.9502339103959301</v>
      </c>
      <c r="D1145" s="4">
        <v>-2.8080545755245669</v>
      </c>
      <c r="E1145" s="4">
        <v>12.104201845953231</v>
      </c>
      <c r="F1145" s="4">
        <v>7.5918528280574513</v>
      </c>
      <c r="G1145" s="4">
        <v>5.4985984243075654</v>
      </c>
      <c r="H1145" s="4">
        <v>-28.544171571311558</v>
      </c>
      <c r="I1145" s="4">
        <v>3.984497402044973</v>
      </c>
      <c r="J1145" s="3">
        <v>18</v>
      </c>
      <c r="K1145" s="5" t="s">
        <v>5330</v>
      </c>
      <c r="L1145" s="1" t="str">
        <f>HYPERLINK(Sea_Surface_Fragments___Song[[#This Row],[mini plot]],"view plot")</f>
        <v>view plot</v>
      </c>
      <c r="M1145" s="5" t="s">
        <v>53</v>
      </c>
      <c r="N1145" s="3">
        <v>250000</v>
      </c>
      <c r="O1145" s="3">
        <v>1500</v>
      </c>
      <c r="P1145" s="6" t="s">
        <v>28</v>
      </c>
      <c r="Q1145" s="3">
        <v>5000</v>
      </c>
      <c r="R1145" s="3">
        <v>1</v>
      </c>
      <c r="S1145" s="3">
        <v>31600</v>
      </c>
      <c r="T1145" s="3">
        <v>10</v>
      </c>
      <c r="U1145" s="3">
        <v>0.5</v>
      </c>
      <c r="V1145" s="3">
        <v>10</v>
      </c>
      <c r="W1145" s="3">
        <v>100</v>
      </c>
      <c r="X1145" s="3">
        <v>32</v>
      </c>
      <c r="Y1145" s="3">
        <v>2</v>
      </c>
      <c r="Z1145" s="3">
        <v>100</v>
      </c>
    </row>
    <row r="1146" spans="1:26" x14ac:dyDescent="0.75">
      <c r="A1146" s="5" t="s">
        <v>48</v>
      </c>
      <c r="B1146" s="5" t="s">
        <v>27</v>
      </c>
      <c r="C1146" s="4">
        <v>-5.9294989407046597</v>
      </c>
      <c r="D1146" s="4">
        <v>-2.8080545755245669</v>
      </c>
      <c r="E1146" s="4">
        <v>12.04214393361675</v>
      </c>
      <c r="F1146" s="4">
        <v>7.5918528280574513</v>
      </c>
      <c r="G1146" s="4">
        <v>5.4358537369151838</v>
      </c>
      <c r="H1146" s="4">
        <v>-28.623674977006591</v>
      </c>
      <c r="I1146" s="4">
        <v>3.9898549441297901</v>
      </c>
      <c r="J1146" s="3">
        <v>18</v>
      </c>
      <c r="K1146" s="5" t="s">
        <v>9733</v>
      </c>
      <c r="L1146" s="1" t="str">
        <f>HYPERLINK(Sea_Surface_Fragments___Song[[#This Row],[mini plot]],"view plot")</f>
        <v>view plot</v>
      </c>
      <c r="M1146" s="5" t="s">
        <v>557</v>
      </c>
      <c r="N1146" s="3">
        <v>250000</v>
      </c>
      <c r="O1146" s="3">
        <v>1500</v>
      </c>
      <c r="P1146" s="6" t="s">
        <v>28</v>
      </c>
      <c r="Q1146" s="3">
        <v>5000</v>
      </c>
      <c r="R1146" s="3">
        <v>1</v>
      </c>
      <c r="S1146" s="3">
        <v>316</v>
      </c>
      <c r="T1146" s="3">
        <v>10</v>
      </c>
      <c r="U1146" s="3">
        <v>0.5</v>
      </c>
      <c r="V1146" s="3">
        <v>10</v>
      </c>
      <c r="W1146" s="3">
        <v>100</v>
      </c>
      <c r="X1146" s="3">
        <v>316</v>
      </c>
      <c r="Y1146" s="3">
        <v>2</v>
      </c>
      <c r="Z1146" s="3">
        <v>100</v>
      </c>
    </row>
    <row r="1147" spans="1:26" x14ac:dyDescent="0.75">
      <c r="A1147" s="5" t="s">
        <v>48</v>
      </c>
      <c r="B1147" s="5" t="s">
        <v>27</v>
      </c>
      <c r="C1147" s="4">
        <v>-6.0466222404461911</v>
      </c>
      <c r="D1147" s="4">
        <v>-2.8080545755245669</v>
      </c>
      <c r="E1147" s="4">
        <v>12.36090088524675</v>
      </c>
      <c r="F1147" s="4">
        <v>7.5918528280574513</v>
      </c>
      <c r="G1147" s="4">
        <v>5.7647324215488904</v>
      </c>
      <c r="H1147" s="4">
        <v>-28.63765890900272</v>
      </c>
      <c r="I1147" s="4">
        <v>3.9907965436680191</v>
      </c>
      <c r="J1147" s="3">
        <v>18</v>
      </c>
      <c r="K1147" s="5" t="s">
        <v>5340</v>
      </c>
      <c r="L1147" s="1" t="str">
        <f>HYPERLINK(Sea_Surface_Fragments___Song[[#This Row],[mini plot]],"view plot")</f>
        <v>view plot</v>
      </c>
      <c r="M1147" s="5" t="s">
        <v>557</v>
      </c>
      <c r="N1147" s="3">
        <v>250000</v>
      </c>
      <c r="O1147" s="3">
        <v>1500</v>
      </c>
      <c r="P1147" s="6" t="s">
        <v>28</v>
      </c>
      <c r="Q1147" s="3">
        <v>5000</v>
      </c>
      <c r="R1147" s="3">
        <v>0.7</v>
      </c>
      <c r="S1147" s="3">
        <v>100000</v>
      </c>
      <c r="T1147" s="3">
        <v>10</v>
      </c>
      <c r="U1147" s="3">
        <v>0.5</v>
      </c>
      <c r="V1147" s="3">
        <v>10</v>
      </c>
      <c r="W1147" s="3">
        <v>100</v>
      </c>
      <c r="X1147" s="3">
        <v>316</v>
      </c>
      <c r="Y1147" s="3">
        <v>2</v>
      </c>
      <c r="Z1147" s="3">
        <v>100</v>
      </c>
    </row>
    <row r="1148" spans="1:26" x14ac:dyDescent="0.75">
      <c r="A1148" s="5" t="s">
        <v>48</v>
      </c>
      <c r="B1148" s="5" t="s">
        <v>27</v>
      </c>
      <c r="C1148" s="4">
        <v>-5.9567617934609247</v>
      </c>
      <c r="D1148" s="4">
        <v>-2.8080545755245669</v>
      </c>
      <c r="E1148" s="4">
        <v>12.114763840824009</v>
      </c>
      <c r="F1148" s="4">
        <v>7.5918528280574513</v>
      </c>
      <c r="G1148" s="4">
        <v>5.5109963866518328</v>
      </c>
      <c r="H1148" s="4">
        <v>-28.649558589217641</v>
      </c>
      <c r="I1148" s="4">
        <v>3.9915976264556652</v>
      </c>
      <c r="J1148" s="3">
        <v>18</v>
      </c>
      <c r="K1148" s="5" t="s">
        <v>5342</v>
      </c>
      <c r="L1148" s="1" t="str">
        <f>HYPERLINK(Sea_Surface_Fragments___Song[[#This Row],[mini plot]],"view plot")</f>
        <v>view plot</v>
      </c>
      <c r="M1148" s="5" t="s">
        <v>53</v>
      </c>
      <c r="N1148" s="3">
        <v>250000</v>
      </c>
      <c r="O1148" s="3">
        <v>1500</v>
      </c>
      <c r="P1148" s="6" t="s">
        <v>28</v>
      </c>
      <c r="Q1148" s="3">
        <v>5000</v>
      </c>
      <c r="R1148" s="3">
        <v>1</v>
      </c>
      <c r="S1148" s="3">
        <v>10000</v>
      </c>
      <c r="T1148" s="3">
        <v>10</v>
      </c>
      <c r="U1148" s="3">
        <v>0.5</v>
      </c>
      <c r="V1148" s="3">
        <v>10</v>
      </c>
      <c r="W1148" s="3">
        <v>100</v>
      </c>
      <c r="X1148" s="3">
        <v>10</v>
      </c>
      <c r="Y1148" s="3">
        <v>2</v>
      </c>
      <c r="Z1148" s="3">
        <v>100</v>
      </c>
    </row>
    <row r="1149" spans="1:26" x14ac:dyDescent="0.75">
      <c r="A1149" s="5" t="s">
        <v>48</v>
      </c>
      <c r="B1149" s="5" t="s">
        <v>27</v>
      </c>
      <c r="C1149" s="4">
        <v>-5.8577709182075379</v>
      </c>
      <c r="D1149" s="4">
        <v>-2.8080545755245669</v>
      </c>
      <c r="E1149" s="4">
        <v>11.840136170838051</v>
      </c>
      <c r="F1149" s="4">
        <v>7.5918528280574513</v>
      </c>
      <c r="G1149" s="4">
        <v>5.2295966509258349</v>
      </c>
      <c r="H1149" s="4">
        <v>-28.71576886707512</v>
      </c>
      <c r="I1149" s="4">
        <v>3.9960519492477742</v>
      </c>
      <c r="J1149" s="3">
        <v>18</v>
      </c>
      <c r="K1149" s="5" t="s">
        <v>3438</v>
      </c>
      <c r="L1149" s="1" t="str">
        <f>HYPERLINK(Sea_Surface_Fragments___Song[[#This Row],[mini plot]],"view plot")</f>
        <v>view plot</v>
      </c>
      <c r="M1149" s="5" t="s">
        <v>93</v>
      </c>
      <c r="N1149" s="3">
        <v>250000</v>
      </c>
      <c r="O1149" s="3">
        <v>1100</v>
      </c>
      <c r="P1149" s="6" t="s">
        <v>28</v>
      </c>
      <c r="Q1149" s="3">
        <v>5000</v>
      </c>
      <c r="R1149" s="3">
        <v>0.7</v>
      </c>
      <c r="S1149" s="3">
        <v>10000</v>
      </c>
      <c r="T1149" s="3">
        <v>10</v>
      </c>
      <c r="U1149" s="3">
        <v>0.5</v>
      </c>
      <c r="V1149" s="3">
        <v>10</v>
      </c>
      <c r="W1149" s="3">
        <v>100</v>
      </c>
      <c r="X1149" s="3">
        <v>32</v>
      </c>
      <c r="Y1149" s="3">
        <v>2</v>
      </c>
      <c r="Z1149" s="3">
        <v>100</v>
      </c>
    </row>
    <row r="1150" spans="1:26" x14ac:dyDescent="0.75">
      <c r="A1150" s="5" t="s">
        <v>48</v>
      </c>
      <c r="B1150" s="5" t="s">
        <v>27</v>
      </c>
      <c r="C1150" s="4">
        <v>-4.9575232823690456</v>
      </c>
      <c r="D1150" s="4">
        <v>-2.8080545755245669</v>
      </c>
      <c r="E1150" s="4">
        <v>9.3910924833102776</v>
      </c>
      <c r="F1150" s="4">
        <v>7.5918528280574513</v>
      </c>
      <c r="G1150" s="4">
        <v>2.8031195227349812</v>
      </c>
      <c r="H1150" s="4">
        <v>-28.723362713682111</v>
      </c>
      <c r="I1150" s="4">
        <v>3.9965625109504179</v>
      </c>
      <c r="J1150" s="3">
        <v>18</v>
      </c>
      <c r="K1150" s="5" t="s">
        <v>5347</v>
      </c>
      <c r="L1150" s="1" t="str">
        <f>HYPERLINK(Sea_Surface_Fragments___Song[[#This Row],[mini plot]],"view plot")</f>
        <v>view plot</v>
      </c>
      <c r="M1150" s="5" t="s">
        <v>31</v>
      </c>
      <c r="N1150" s="3">
        <v>250000</v>
      </c>
      <c r="O1150" s="3">
        <v>1500</v>
      </c>
      <c r="P1150" s="6" t="s">
        <v>28</v>
      </c>
      <c r="Q1150" s="3">
        <v>5000</v>
      </c>
      <c r="R1150" s="3">
        <v>0.3</v>
      </c>
      <c r="S1150" s="3">
        <v>10000</v>
      </c>
      <c r="T1150" s="3">
        <v>10</v>
      </c>
      <c r="U1150" s="3">
        <v>0.5</v>
      </c>
      <c r="V1150" s="3">
        <v>10</v>
      </c>
      <c r="W1150" s="3">
        <v>100</v>
      </c>
      <c r="X1150" s="3">
        <v>316</v>
      </c>
      <c r="Y1150" s="3">
        <v>2</v>
      </c>
      <c r="Z1150" s="3">
        <v>100</v>
      </c>
    </row>
    <row r="1151" spans="1:26" x14ac:dyDescent="0.75">
      <c r="A1151" s="5" t="s">
        <v>48</v>
      </c>
      <c r="B1151" s="5" t="s">
        <v>31</v>
      </c>
      <c r="C1151" s="4">
        <v>-5.9372034431531908</v>
      </c>
      <c r="D1151" s="4">
        <v>-2.8080545755245669</v>
      </c>
      <c r="E1151" s="4">
        <v>12.055333819380211</v>
      </c>
      <c r="F1151" s="4">
        <v>7.5918528280574513</v>
      </c>
      <c r="G1151" s="4">
        <v>5.4510765171368787</v>
      </c>
      <c r="H1151" s="4">
        <v>-28.737688106577139</v>
      </c>
      <c r="I1151" s="4">
        <v>3.9975254812596202</v>
      </c>
      <c r="J1151" s="3">
        <v>18</v>
      </c>
      <c r="K1151" s="5" t="s">
        <v>5299</v>
      </c>
      <c r="L1151" s="1" t="str">
        <f>HYPERLINK(Sea_Surface_Fragments___Song[[#This Row],[mini plot]],"view plot")</f>
        <v>view plot</v>
      </c>
      <c r="M1151" s="5" t="s">
        <v>53</v>
      </c>
      <c r="N1151" s="3">
        <v>250000</v>
      </c>
      <c r="O1151" s="3">
        <v>1500</v>
      </c>
      <c r="P1151" s="6" t="s">
        <v>28</v>
      </c>
      <c r="Q1151" s="3">
        <v>5000</v>
      </c>
      <c r="R1151" s="3">
        <v>1</v>
      </c>
      <c r="S1151" s="3">
        <v>10000</v>
      </c>
      <c r="T1151" s="3">
        <v>10</v>
      </c>
      <c r="U1151" s="3">
        <v>0.5</v>
      </c>
      <c r="V1151" s="3">
        <v>10</v>
      </c>
      <c r="W1151" s="3">
        <v>100</v>
      </c>
      <c r="X1151" s="3">
        <v>32</v>
      </c>
      <c r="Y1151" s="3">
        <v>2</v>
      </c>
      <c r="Z1151" s="3">
        <v>100</v>
      </c>
    </row>
    <row r="1152" spans="1:26" x14ac:dyDescent="0.75">
      <c r="A1152" s="5" t="s">
        <v>48</v>
      </c>
      <c r="B1152" s="5" t="s">
        <v>27</v>
      </c>
      <c r="C1152" s="4">
        <v>-5.9711751703271378</v>
      </c>
      <c r="D1152" s="4">
        <v>-2.8080545755245669</v>
      </c>
      <c r="E1152" s="4">
        <v>12.145269384808261</v>
      </c>
      <c r="F1152" s="4">
        <v>7.5918528280574513</v>
      </c>
      <c r="G1152" s="4">
        <v>5.5442703971358149</v>
      </c>
      <c r="H1152" s="4">
        <v>-28.778126718816399</v>
      </c>
      <c r="I1152" s="4">
        <v>4.0002425630890599</v>
      </c>
      <c r="J1152" s="3">
        <v>18</v>
      </c>
      <c r="K1152" s="5" t="s">
        <v>5354</v>
      </c>
      <c r="L1152" s="1" t="str">
        <f>HYPERLINK(Sea_Surface_Fragments___Song[[#This Row],[mini plot]],"view plot")</f>
        <v>view plot</v>
      </c>
      <c r="M1152" s="5" t="s">
        <v>53</v>
      </c>
      <c r="N1152" s="3">
        <v>250000</v>
      </c>
      <c r="O1152" s="3">
        <v>1500</v>
      </c>
      <c r="P1152" s="6" t="s">
        <v>28</v>
      </c>
      <c r="Q1152" s="3">
        <v>5000</v>
      </c>
      <c r="R1152" s="3">
        <v>1</v>
      </c>
      <c r="S1152" s="3">
        <v>100000</v>
      </c>
      <c r="T1152" s="3">
        <v>10</v>
      </c>
      <c r="U1152" s="3">
        <v>0.5</v>
      </c>
      <c r="V1152" s="3">
        <v>10</v>
      </c>
      <c r="W1152" s="3">
        <v>100</v>
      </c>
      <c r="X1152" s="3">
        <v>32</v>
      </c>
      <c r="Y1152" s="3">
        <v>2</v>
      </c>
      <c r="Z1152" s="3">
        <v>100</v>
      </c>
    </row>
    <row r="1153" spans="1:26" x14ac:dyDescent="0.75">
      <c r="A1153" s="5" t="s">
        <v>48</v>
      </c>
      <c r="B1153" s="5" t="s">
        <v>31</v>
      </c>
      <c r="C1153" s="4">
        <v>-5.3716495665909862</v>
      </c>
      <c r="D1153" s="4">
        <v>-2.8080545755245669</v>
      </c>
      <c r="E1153" s="4">
        <v>10.510216737044621</v>
      </c>
      <c r="F1153" s="4">
        <v>7.5918528280574513</v>
      </c>
      <c r="G1153" s="4">
        <v>3.8844391079665188</v>
      </c>
      <c r="H1153" s="4">
        <v>-28.804592380302179</v>
      </c>
      <c r="I1153" s="4">
        <v>4.0020197996809932</v>
      </c>
      <c r="J1153" s="3">
        <v>18</v>
      </c>
      <c r="K1153" s="5" t="s">
        <v>9747</v>
      </c>
      <c r="L1153" s="1" t="str">
        <f>HYPERLINK(Sea_Surface_Fragments___Song[[#This Row],[mini plot]],"view plot")</f>
        <v>view plot</v>
      </c>
      <c r="M1153" s="5" t="s">
        <v>34</v>
      </c>
      <c r="N1153" s="3">
        <v>250000</v>
      </c>
      <c r="O1153" s="3">
        <v>1500</v>
      </c>
      <c r="P1153" s="6" t="s">
        <v>28</v>
      </c>
      <c r="Q1153" s="3">
        <v>5000</v>
      </c>
      <c r="R1153" s="3">
        <v>0.7</v>
      </c>
      <c r="S1153" s="3">
        <v>316</v>
      </c>
      <c r="T1153" s="3">
        <v>10</v>
      </c>
      <c r="U1153" s="3">
        <v>0.5</v>
      </c>
      <c r="V1153" s="3">
        <v>10</v>
      </c>
      <c r="W1153" s="3">
        <v>100</v>
      </c>
      <c r="X1153" s="3">
        <v>10</v>
      </c>
      <c r="Y1153" s="3">
        <v>2</v>
      </c>
      <c r="Z1153" s="3">
        <v>100</v>
      </c>
    </row>
    <row r="1154" spans="1:26" x14ac:dyDescent="0.75">
      <c r="A1154" s="5" t="s">
        <v>48</v>
      </c>
      <c r="B1154" s="5" t="s">
        <v>27</v>
      </c>
      <c r="C1154" s="4">
        <v>-5.9776241632084446</v>
      </c>
      <c r="D1154" s="4">
        <v>-2.8080545755245669</v>
      </c>
      <c r="E1154" s="4">
        <v>12.15574799101131</v>
      </c>
      <c r="F1154" s="4">
        <v>7.5918528280574513</v>
      </c>
      <c r="G1154" s="4">
        <v>5.5565556264293976</v>
      </c>
      <c r="H1154" s="4">
        <v>-28.882006753391959</v>
      </c>
      <c r="I1154" s="4">
        <v>4.0072138471846364</v>
      </c>
      <c r="J1154" s="3">
        <v>18</v>
      </c>
      <c r="K1154" s="5" t="s">
        <v>5361</v>
      </c>
      <c r="L1154" s="1" t="str">
        <f>HYPERLINK(Sea_Surface_Fragments___Song[[#This Row],[mini plot]],"view plot")</f>
        <v>view plot</v>
      </c>
      <c r="M1154" s="5" t="s">
        <v>53</v>
      </c>
      <c r="N1154" s="3">
        <v>250000</v>
      </c>
      <c r="O1154" s="3">
        <v>1500</v>
      </c>
      <c r="P1154" s="6" t="s">
        <v>28</v>
      </c>
      <c r="Q1154" s="3">
        <v>5000</v>
      </c>
      <c r="R1154" s="3">
        <v>1</v>
      </c>
      <c r="S1154" s="3">
        <v>31600</v>
      </c>
      <c r="T1154" s="3">
        <v>10</v>
      </c>
      <c r="U1154" s="3">
        <v>0.5</v>
      </c>
      <c r="V1154" s="3">
        <v>10</v>
      </c>
      <c r="W1154" s="3">
        <v>100</v>
      </c>
      <c r="X1154" s="3">
        <v>10</v>
      </c>
      <c r="Y1154" s="3">
        <v>2</v>
      </c>
      <c r="Z1154" s="3">
        <v>100</v>
      </c>
    </row>
    <row r="1155" spans="1:26" x14ac:dyDescent="0.75">
      <c r="A1155" s="5" t="s">
        <v>48</v>
      </c>
      <c r="B1155" s="5" t="s">
        <v>27</v>
      </c>
      <c r="C1155" s="4">
        <v>-5.3305480872581681</v>
      </c>
      <c r="D1155" s="4">
        <v>-2.8080545755245669</v>
      </c>
      <c r="E1155" s="4">
        <v>10.39180090920105</v>
      </c>
      <c r="F1155" s="4">
        <v>7.5918528280574513</v>
      </c>
      <c r="G1155" s="4">
        <v>3.7686446865999241</v>
      </c>
      <c r="H1155" s="4">
        <v>-28.90263563291472</v>
      </c>
      <c r="I1155" s="4">
        <v>4.0085967876036461</v>
      </c>
      <c r="J1155" s="3">
        <v>18</v>
      </c>
      <c r="K1155" s="5" t="s">
        <v>3182</v>
      </c>
      <c r="L1155" s="1" t="str">
        <f>HYPERLINK(Sea_Surface_Fragments___Song[[#This Row],[mini plot]],"view plot")</f>
        <v>view plot</v>
      </c>
      <c r="M1155" s="5" t="s">
        <v>31</v>
      </c>
      <c r="N1155" s="3">
        <v>250000</v>
      </c>
      <c r="O1155" s="3">
        <v>1100</v>
      </c>
      <c r="P1155" s="6" t="s">
        <v>28</v>
      </c>
      <c r="Q1155" s="3">
        <v>5000</v>
      </c>
      <c r="R1155" s="3">
        <v>0.3</v>
      </c>
      <c r="S1155" s="3">
        <v>10000</v>
      </c>
      <c r="T1155" s="3">
        <v>10</v>
      </c>
      <c r="U1155" s="3">
        <v>0.5</v>
      </c>
      <c r="V1155" s="3">
        <v>10</v>
      </c>
      <c r="W1155" s="3">
        <v>100</v>
      </c>
      <c r="X1155" s="3">
        <v>32</v>
      </c>
      <c r="Y1155" s="3">
        <v>2</v>
      </c>
      <c r="Z1155" s="3">
        <v>100</v>
      </c>
    </row>
    <row r="1156" spans="1:26" x14ac:dyDescent="0.75">
      <c r="A1156" s="5" t="s">
        <v>48</v>
      </c>
      <c r="B1156" s="5" t="s">
        <v>27</v>
      </c>
      <c r="C1156" s="4">
        <v>-5.7792280078384124</v>
      </c>
      <c r="D1156" s="4">
        <v>-2.8080545755245669</v>
      </c>
      <c r="E1156" s="4">
        <v>11.610288993317059</v>
      </c>
      <c r="F1156" s="4">
        <v>7.5918528280574513</v>
      </c>
      <c r="G1156" s="4">
        <v>4.9975694871761398</v>
      </c>
      <c r="H1156" s="4">
        <v>-28.944984530341859</v>
      </c>
      <c r="I1156" s="4">
        <v>4.011434323302371</v>
      </c>
      <c r="J1156" s="3">
        <v>18</v>
      </c>
      <c r="K1156" s="5" t="s">
        <v>5364</v>
      </c>
      <c r="L1156" s="1" t="str">
        <f>HYPERLINK(Sea_Surface_Fragments___Song[[#This Row],[mini plot]],"view plot")</f>
        <v>view plot</v>
      </c>
      <c r="M1156" s="5" t="s">
        <v>557</v>
      </c>
      <c r="N1156" s="3">
        <v>250000</v>
      </c>
      <c r="O1156" s="3">
        <v>1500</v>
      </c>
      <c r="P1156" s="6" t="s">
        <v>28</v>
      </c>
      <c r="Q1156" s="3">
        <v>5000</v>
      </c>
      <c r="R1156" s="3">
        <v>0.3</v>
      </c>
      <c r="S1156" s="3">
        <v>100000</v>
      </c>
      <c r="T1156" s="3">
        <v>10</v>
      </c>
      <c r="U1156" s="3">
        <v>0.5</v>
      </c>
      <c r="V1156" s="3">
        <v>10</v>
      </c>
      <c r="W1156" s="3">
        <v>100</v>
      </c>
      <c r="X1156" s="3">
        <v>316</v>
      </c>
      <c r="Y1156" s="3">
        <v>2</v>
      </c>
      <c r="Z1156" s="3">
        <v>100</v>
      </c>
    </row>
    <row r="1157" spans="1:26" x14ac:dyDescent="0.75">
      <c r="A1157" s="5" t="s">
        <v>48</v>
      </c>
      <c r="B1157" s="5" t="s">
        <v>31</v>
      </c>
      <c r="C1157" s="4">
        <v>-5.1439778608301268</v>
      </c>
      <c r="D1157" s="4">
        <v>-2.8080545755245669</v>
      </c>
      <c r="E1157" s="4">
        <v>9.8816498189093576</v>
      </c>
      <c r="F1157" s="4">
        <v>7.5918528280574513</v>
      </c>
      <c r="G1157" s="4">
        <v>3.2710407906577941</v>
      </c>
      <c r="H1157" s="4">
        <v>-28.950874038980789</v>
      </c>
      <c r="I1157" s="4">
        <v>4.0118287836091726</v>
      </c>
      <c r="J1157" s="3">
        <v>18</v>
      </c>
      <c r="K1157" s="5" t="s">
        <v>9751</v>
      </c>
      <c r="L1157" s="1" t="str">
        <f>HYPERLINK(Sea_Surface_Fragments___Song[[#This Row],[mini plot]],"view plot")</f>
        <v>view plot</v>
      </c>
      <c r="M1157" s="5" t="s">
        <v>34</v>
      </c>
      <c r="N1157" s="3">
        <v>250000</v>
      </c>
      <c r="O1157" s="3">
        <v>1100</v>
      </c>
      <c r="P1157" s="6" t="s">
        <v>28</v>
      </c>
      <c r="Q1157" s="3">
        <v>5000</v>
      </c>
      <c r="R1157" s="3">
        <v>0.5</v>
      </c>
      <c r="S1157" s="3">
        <v>316</v>
      </c>
      <c r="T1157" s="3">
        <v>10</v>
      </c>
      <c r="U1157" s="3">
        <v>0.5</v>
      </c>
      <c r="V1157" s="3">
        <v>10</v>
      </c>
      <c r="W1157" s="3">
        <v>100</v>
      </c>
      <c r="X1157" s="3">
        <v>32</v>
      </c>
      <c r="Y1157" s="3">
        <v>2</v>
      </c>
      <c r="Z1157" s="3">
        <v>100</v>
      </c>
    </row>
    <row r="1158" spans="1:26" x14ac:dyDescent="0.75">
      <c r="A1158" s="5" t="s">
        <v>48</v>
      </c>
      <c r="B1158" s="5" t="s">
        <v>31</v>
      </c>
      <c r="C1158" s="4">
        <v>-5.5469193210223917</v>
      </c>
      <c r="D1158" s="4">
        <v>-2.8080545755245669</v>
      </c>
      <c r="E1158" s="4">
        <v>10.976814799383749</v>
      </c>
      <c r="F1158" s="4">
        <v>7.5918528280574513</v>
      </c>
      <c r="G1158" s="4">
        <v>4.3542333012203276</v>
      </c>
      <c r="H1158" s="4">
        <v>-28.95492179498531</v>
      </c>
      <c r="I1158" s="4">
        <v>4.0120998667736583</v>
      </c>
      <c r="J1158" s="3">
        <v>18</v>
      </c>
      <c r="K1158" s="5" t="s">
        <v>5365</v>
      </c>
      <c r="L1158" s="1" t="str">
        <f>HYPERLINK(Sea_Surface_Fragments___Song[[#This Row],[mini plot]],"view plot")</f>
        <v>view plot</v>
      </c>
      <c r="M1158" s="5" t="s">
        <v>34</v>
      </c>
      <c r="N1158" s="3">
        <v>250000</v>
      </c>
      <c r="O1158" s="3">
        <v>1500</v>
      </c>
      <c r="P1158" s="6" t="s">
        <v>28</v>
      </c>
      <c r="Q1158" s="3">
        <v>5000</v>
      </c>
      <c r="R1158" s="3">
        <v>0.7</v>
      </c>
      <c r="S1158" s="3">
        <v>100000</v>
      </c>
      <c r="T1158" s="3">
        <v>10</v>
      </c>
      <c r="U1158" s="3">
        <v>0.5</v>
      </c>
      <c r="V1158" s="3">
        <v>10</v>
      </c>
      <c r="W1158" s="3">
        <v>100</v>
      </c>
      <c r="X1158" s="3">
        <v>316</v>
      </c>
      <c r="Y1158" s="3">
        <v>2</v>
      </c>
      <c r="Z1158" s="3">
        <v>100</v>
      </c>
    </row>
    <row r="1159" spans="1:26" x14ac:dyDescent="0.75">
      <c r="A1159" s="5" t="s">
        <v>48</v>
      </c>
      <c r="B1159" s="5" t="s">
        <v>27</v>
      </c>
      <c r="C1159" s="4">
        <v>-5.9846070980000068</v>
      </c>
      <c r="D1159" s="4">
        <v>-2.8080545755245669</v>
      </c>
      <c r="E1159" s="4">
        <v>12.169479395391299</v>
      </c>
      <c r="F1159" s="4">
        <v>7.5918528280574513</v>
      </c>
      <c r="G1159" s="4">
        <v>5.5718175596483546</v>
      </c>
      <c r="H1159" s="4">
        <v>-28.959821497673872</v>
      </c>
      <c r="I1159" s="4">
        <v>4.0124279813459403</v>
      </c>
      <c r="J1159" s="3">
        <v>18</v>
      </c>
      <c r="K1159" s="5" t="s">
        <v>5366</v>
      </c>
      <c r="L1159" s="1" t="str">
        <f>HYPERLINK(Sea_Surface_Fragments___Song[[#This Row],[mini plot]],"view plot")</f>
        <v>view plot</v>
      </c>
      <c r="M1159" s="5" t="s">
        <v>53</v>
      </c>
      <c r="N1159" s="3">
        <v>250000</v>
      </c>
      <c r="O1159" s="3">
        <v>1500</v>
      </c>
      <c r="P1159" s="6" t="s">
        <v>28</v>
      </c>
      <c r="Q1159" s="3">
        <v>5000</v>
      </c>
      <c r="R1159" s="3">
        <v>1</v>
      </c>
      <c r="S1159" s="3">
        <v>100000</v>
      </c>
      <c r="T1159" s="3">
        <v>10</v>
      </c>
      <c r="U1159" s="3">
        <v>0.5</v>
      </c>
      <c r="V1159" s="3">
        <v>10</v>
      </c>
      <c r="W1159" s="3">
        <v>100</v>
      </c>
      <c r="X1159" s="3">
        <v>10</v>
      </c>
      <c r="Y1159" s="3">
        <v>2</v>
      </c>
      <c r="Z1159" s="3">
        <v>100</v>
      </c>
    </row>
    <row r="1160" spans="1:26" x14ac:dyDescent="0.75">
      <c r="A1160" s="5" t="s">
        <v>48</v>
      </c>
      <c r="B1160" s="5" t="s">
        <v>31</v>
      </c>
      <c r="C1160" s="4">
        <v>-5.9515352325258384</v>
      </c>
      <c r="D1160" s="4">
        <v>-2.8080545755245669</v>
      </c>
      <c r="E1160" s="4">
        <v>12.07852544232245</v>
      </c>
      <c r="F1160" s="4">
        <v>7.5918528280574513</v>
      </c>
      <c r="G1160" s="4">
        <v>5.4782936931618309</v>
      </c>
      <c r="H1160" s="4">
        <v>-28.970009984498269</v>
      </c>
      <c r="I1160" s="4">
        <v>4.0131101799136912</v>
      </c>
      <c r="J1160" s="3">
        <v>18</v>
      </c>
      <c r="K1160" s="5" t="s">
        <v>5205</v>
      </c>
      <c r="L1160" s="1" t="str">
        <f>HYPERLINK(Sea_Surface_Fragments___Song[[#This Row],[mini plot]],"view plot")</f>
        <v>view plot</v>
      </c>
      <c r="M1160" s="5" t="s">
        <v>53</v>
      </c>
      <c r="N1160" s="3">
        <v>250000</v>
      </c>
      <c r="O1160" s="3">
        <v>1100</v>
      </c>
      <c r="P1160" s="6" t="s">
        <v>28</v>
      </c>
      <c r="Q1160" s="3">
        <v>5000</v>
      </c>
      <c r="R1160" s="3">
        <v>1</v>
      </c>
      <c r="S1160" s="3">
        <v>31600</v>
      </c>
      <c r="T1160" s="3">
        <v>10</v>
      </c>
      <c r="U1160" s="3">
        <v>0.5</v>
      </c>
      <c r="V1160" s="3">
        <v>10</v>
      </c>
      <c r="W1160" s="3">
        <v>100</v>
      </c>
      <c r="X1160" s="3">
        <v>100</v>
      </c>
      <c r="Y1160" s="3">
        <v>2</v>
      </c>
      <c r="Z1160" s="3">
        <v>100</v>
      </c>
    </row>
    <row r="1161" spans="1:26" x14ac:dyDescent="0.75">
      <c r="A1161" s="5" t="s">
        <v>48</v>
      </c>
      <c r="B1161" s="5" t="s">
        <v>27</v>
      </c>
      <c r="C1161" s="4">
        <v>-5.2334371347235313</v>
      </c>
      <c r="D1161" s="4">
        <v>-2.8080545755245669</v>
      </c>
      <c r="E1161" s="4">
        <v>10.12329645070848</v>
      </c>
      <c r="F1161" s="4">
        <v>7.5918528280574513</v>
      </c>
      <c r="G1161" s="4">
        <v>3.5058076634531861</v>
      </c>
      <c r="H1161" s="4">
        <v>-28.970392964040879</v>
      </c>
      <c r="I1161" s="4">
        <v>4.0131358211162134</v>
      </c>
      <c r="J1161" s="3">
        <v>18</v>
      </c>
      <c r="K1161" s="5" t="s">
        <v>9141</v>
      </c>
      <c r="L1161" s="1" t="str">
        <f>HYPERLINK(Sea_Surface_Fragments___Song[[#This Row],[mini plot]],"view plot")</f>
        <v>view plot</v>
      </c>
      <c r="M1161" s="5" t="s">
        <v>93</v>
      </c>
      <c r="N1161" s="3">
        <v>250000</v>
      </c>
      <c r="O1161" s="3">
        <v>1100</v>
      </c>
      <c r="P1161" s="6" t="s">
        <v>28</v>
      </c>
      <c r="Q1161" s="3">
        <v>5000</v>
      </c>
      <c r="R1161" s="3">
        <v>0.5</v>
      </c>
      <c r="S1161" s="3">
        <v>1000</v>
      </c>
      <c r="T1161" s="3">
        <v>10</v>
      </c>
      <c r="U1161" s="3">
        <v>0.5</v>
      </c>
      <c r="V1161" s="3">
        <v>10</v>
      </c>
      <c r="W1161" s="3">
        <v>100</v>
      </c>
      <c r="X1161" s="3">
        <v>100</v>
      </c>
      <c r="Y1161" s="3">
        <v>2</v>
      </c>
      <c r="Z1161" s="3">
        <v>100</v>
      </c>
    </row>
    <row r="1162" spans="1:26" x14ac:dyDescent="0.75">
      <c r="A1162" s="5" t="s">
        <v>48</v>
      </c>
      <c r="B1162" s="5" t="s">
        <v>27</v>
      </c>
      <c r="C1162" s="4">
        <v>-5.5551657000042756</v>
      </c>
      <c r="D1162" s="4">
        <v>-2.8080545755245669</v>
      </c>
      <c r="E1162" s="4">
        <v>10.99749304005792</v>
      </c>
      <c r="F1162" s="4">
        <v>7.5918528280574513</v>
      </c>
      <c r="G1162" s="4">
        <v>4.3755005180933004</v>
      </c>
      <c r="H1162" s="4">
        <v>-28.980914036596531</v>
      </c>
      <c r="I1162" s="4">
        <v>4.013840162702774</v>
      </c>
      <c r="J1162" s="3">
        <v>18</v>
      </c>
      <c r="K1162" s="5" t="s">
        <v>3062</v>
      </c>
      <c r="L1162" s="1" t="str">
        <f>HYPERLINK(Sea_Surface_Fragments___Song[[#This Row],[mini plot]],"view plot")</f>
        <v>view plot</v>
      </c>
      <c r="M1162" s="5" t="s">
        <v>31</v>
      </c>
      <c r="N1162" s="3">
        <v>250000</v>
      </c>
      <c r="O1162" s="3">
        <v>1500</v>
      </c>
      <c r="P1162" s="6" t="s">
        <v>28</v>
      </c>
      <c r="Q1162" s="3">
        <v>5000</v>
      </c>
      <c r="R1162" s="3">
        <v>0.7</v>
      </c>
      <c r="S1162" s="3">
        <v>100000</v>
      </c>
      <c r="T1162" s="3">
        <v>10</v>
      </c>
      <c r="U1162" s="3">
        <v>0.5</v>
      </c>
      <c r="V1162" s="3">
        <v>10</v>
      </c>
      <c r="W1162" s="3">
        <v>100</v>
      </c>
      <c r="X1162" s="3">
        <v>100</v>
      </c>
      <c r="Y1162" s="3">
        <v>2</v>
      </c>
      <c r="Z1162" s="3">
        <v>100</v>
      </c>
    </row>
    <row r="1163" spans="1:26" x14ac:dyDescent="0.75">
      <c r="A1163" s="5" t="s">
        <v>48</v>
      </c>
      <c r="B1163" s="5" t="s">
        <v>27</v>
      </c>
      <c r="C1163" s="4">
        <v>-5.3489357327733336</v>
      </c>
      <c r="D1163" s="4">
        <v>-2.8080545755245669</v>
      </c>
      <c r="E1163" s="4">
        <v>10.431247381364059</v>
      </c>
      <c r="F1163" s="4">
        <v>7.5918528280574513</v>
      </c>
      <c r="G1163" s="4">
        <v>3.810280630689693</v>
      </c>
      <c r="H1163" s="4">
        <v>-29.05791455570516</v>
      </c>
      <c r="I1163" s="4">
        <v>4.0189912662368474</v>
      </c>
      <c r="J1163" s="3">
        <v>18</v>
      </c>
      <c r="K1163" s="5" t="s">
        <v>3490</v>
      </c>
      <c r="L1163" s="1" t="str">
        <f>HYPERLINK(Sea_Surface_Fragments___Song[[#This Row],[mini plot]],"view plot")</f>
        <v>view plot</v>
      </c>
      <c r="M1163" s="5" t="s">
        <v>93</v>
      </c>
      <c r="N1163" s="3">
        <v>250000</v>
      </c>
      <c r="O1163" s="3">
        <v>1100</v>
      </c>
      <c r="P1163" s="6" t="s">
        <v>28</v>
      </c>
      <c r="Q1163" s="3">
        <v>5000</v>
      </c>
      <c r="R1163" s="3">
        <v>0.3</v>
      </c>
      <c r="S1163" s="3">
        <v>10000</v>
      </c>
      <c r="T1163" s="3">
        <v>10</v>
      </c>
      <c r="U1163" s="3">
        <v>0.5</v>
      </c>
      <c r="V1163" s="3">
        <v>10</v>
      </c>
      <c r="W1163" s="3">
        <v>100</v>
      </c>
      <c r="X1163" s="3">
        <v>316</v>
      </c>
      <c r="Y1163" s="3">
        <v>2</v>
      </c>
      <c r="Z1163" s="3">
        <v>100</v>
      </c>
    </row>
    <row r="1164" spans="1:26" x14ac:dyDescent="0.75">
      <c r="A1164" s="5" t="s">
        <v>48</v>
      </c>
      <c r="B1164" s="5" t="s">
        <v>31</v>
      </c>
      <c r="C1164" s="4">
        <v>-5.9785488169439951</v>
      </c>
      <c r="D1164" s="4">
        <v>-2.8080545755245669</v>
      </c>
      <c r="E1164" s="4">
        <v>12.14302547111803</v>
      </c>
      <c r="F1164" s="4">
        <v>7.5918528280574513</v>
      </c>
      <c r="G1164" s="4">
        <v>5.5466391771789816</v>
      </c>
      <c r="H1164" s="4">
        <v>-29.104978074759419</v>
      </c>
      <c r="I1164" s="4">
        <v>4.0221364260497632</v>
      </c>
      <c r="J1164" s="3">
        <v>18</v>
      </c>
      <c r="K1164" s="5" t="s">
        <v>5320</v>
      </c>
      <c r="L1164" s="1" t="str">
        <f>HYPERLINK(Sea_Surface_Fragments___Song[[#This Row],[mini plot]],"view plot")</f>
        <v>view plot</v>
      </c>
      <c r="M1164" s="5" t="s">
        <v>53</v>
      </c>
      <c r="N1164" s="3">
        <v>250000</v>
      </c>
      <c r="O1164" s="3">
        <v>1500</v>
      </c>
      <c r="P1164" s="6" t="s">
        <v>28</v>
      </c>
      <c r="Q1164" s="3">
        <v>5000</v>
      </c>
      <c r="R1164" s="3">
        <v>1</v>
      </c>
      <c r="S1164" s="3">
        <v>100000</v>
      </c>
      <c r="T1164" s="3">
        <v>10</v>
      </c>
      <c r="U1164" s="3">
        <v>0.5</v>
      </c>
      <c r="V1164" s="3">
        <v>10</v>
      </c>
      <c r="W1164" s="3">
        <v>100</v>
      </c>
      <c r="X1164" s="3">
        <v>100</v>
      </c>
      <c r="Y1164" s="3">
        <v>2</v>
      </c>
      <c r="Z1164" s="3">
        <v>100</v>
      </c>
    </row>
    <row r="1165" spans="1:26" x14ac:dyDescent="0.75">
      <c r="A1165" s="5" t="s">
        <v>48</v>
      </c>
      <c r="B1165" s="5" t="s">
        <v>31</v>
      </c>
      <c r="C1165" s="4">
        <v>-5.5559234428068391</v>
      </c>
      <c r="D1165" s="4">
        <v>-2.8080545755245669</v>
      </c>
      <c r="E1165" s="4">
        <v>10.98910050850554</v>
      </c>
      <c r="F1165" s="4">
        <v>7.5918528280574513</v>
      </c>
      <c r="G1165" s="4">
        <v>4.3694479186836723</v>
      </c>
      <c r="H1165" s="4">
        <v>-29.134784468191821</v>
      </c>
      <c r="I1165" s="4">
        <v>4.0241270556567823</v>
      </c>
      <c r="J1165" s="3">
        <v>18</v>
      </c>
      <c r="K1165" s="5" t="s">
        <v>5379</v>
      </c>
      <c r="L1165" s="1" t="str">
        <f>HYPERLINK(Sea_Surface_Fragments___Song[[#This Row],[mini plot]],"view plot")</f>
        <v>view plot</v>
      </c>
      <c r="M1165" s="5" t="s">
        <v>34</v>
      </c>
      <c r="N1165" s="3">
        <v>250000</v>
      </c>
      <c r="O1165" s="3">
        <v>1500</v>
      </c>
      <c r="P1165" s="6" t="s">
        <v>28</v>
      </c>
      <c r="Q1165" s="3">
        <v>5000</v>
      </c>
      <c r="R1165" s="3">
        <v>0.7</v>
      </c>
      <c r="S1165" s="3">
        <v>10000</v>
      </c>
      <c r="T1165" s="3">
        <v>10</v>
      </c>
      <c r="U1165" s="3">
        <v>0.5</v>
      </c>
      <c r="V1165" s="3">
        <v>10</v>
      </c>
      <c r="W1165" s="3">
        <v>100</v>
      </c>
      <c r="X1165" s="3">
        <v>100</v>
      </c>
      <c r="Y1165" s="3">
        <v>2</v>
      </c>
      <c r="Z1165" s="3">
        <v>100</v>
      </c>
    </row>
    <row r="1166" spans="1:26" x14ac:dyDescent="0.75">
      <c r="A1166" s="5" t="s">
        <v>48</v>
      </c>
      <c r="B1166" s="5" t="s">
        <v>31</v>
      </c>
      <c r="C1166" s="4">
        <v>-5.9576321435342097</v>
      </c>
      <c r="D1166" s="4">
        <v>-2.8080545755245669</v>
      </c>
      <c r="E1166" s="4">
        <v>12.082500393974019</v>
      </c>
      <c r="F1166" s="4">
        <v>7.5918528280574513</v>
      </c>
      <c r="G1166" s="4">
        <v>5.4850482603329924</v>
      </c>
      <c r="H1166" s="4">
        <v>-29.155473638395929</v>
      </c>
      <c r="I1166" s="4">
        <v>4.0255082097952863</v>
      </c>
      <c r="J1166" s="3">
        <v>18</v>
      </c>
      <c r="K1166" s="5" t="s">
        <v>5381</v>
      </c>
      <c r="L1166" s="1" t="str">
        <f>HYPERLINK(Sea_Surface_Fragments___Song[[#This Row],[mini plot]],"view plot")</f>
        <v>view plot</v>
      </c>
      <c r="M1166" s="5" t="s">
        <v>34</v>
      </c>
      <c r="N1166" s="3">
        <v>250000</v>
      </c>
      <c r="O1166" s="3">
        <v>1500</v>
      </c>
      <c r="P1166" s="6" t="s">
        <v>28</v>
      </c>
      <c r="Q1166" s="3">
        <v>5000</v>
      </c>
      <c r="R1166" s="3">
        <v>1</v>
      </c>
      <c r="S1166" s="3">
        <v>31600</v>
      </c>
      <c r="T1166" s="3">
        <v>10</v>
      </c>
      <c r="U1166" s="3">
        <v>0.5</v>
      </c>
      <c r="V1166" s="3">
        <v>10</v>
      </c>
      <c r="W1166" s="3">
        <v>100</v>
      </c>
      <c r="X1166" s="3">
        <v>10</v>
      </c>
      <c r="Y1166" s="3">
        <v>2</v>
      </c>
      <c r="Z1166" s="3">
        <v>100</v>
      </c>
    </row>
    <row r="1167" spans="1:26" x14ac:dyDescent="0.75">
      <c r="A1167" s="5" t="s">
        <v>48</v>
      </c>
      <c r="B1167" s="5" t="s">
        <v>31</v>
      </c>
      <c r="C1167" s="4">
        <v>-5.8728974193622667</v>
      </c>
      <c r="D1167" s="4">
        <v>-2.8080545755245669</v>
      </c>
      <c r="E1167" s="4">
        <v>11.84689443865053</v>
      </c>
      <c r="F1167" s="4">
        <v>7.5918528280574513</v>
      </c>
      <c r="G1167" s="4">
        <v>5.2439146413058344</v>
      </c>
      <c r="H1167" s="4">
        <v>-29.220796428684071</v>
      </c>
      <c r="I1167" s="4">
        <v>4.0298658793376463</v>
      </c>
      <c r="J1167" s="3">
        <v>18</v>
      </c>
      <c r="K1167" s="5" t="s">
        <v>5385</v>
      </c>
      <c r="L1167" s="1" t="str">
        <f>HYPERLINK(Sea_Surface_Fragments___Song[[#This Row],[mini plot]],"view plot")</f>
        <v>view plot</v>
      </c>
      <c r="M1167" s="5" t="s">
        <v>34</v>
      </c>
      <c r="N1167" s="3">
        <v>250000</v>
      </c>
      <c r="O1167" s="3">
        <v>1100</v>
      </c>
      <c r="P1167" s="6" t="s">
        <v>28</v>
      </c>
      <c r="Q1167" s="3">
        <v>5000</v>
      </c>
      <c r="R1167" s="3">
        <v>0.7</v>
      </c>
      <c r="S1167" s="3">
        <v>31600</v>
      </c>
      <c r="T1167" s="3">
        <v>10</v>
      </c>
      <c r="U1167" s="3">
        <v>0.5</v>
      </c>
      <c r="V1167" s="3">
        <v>10</v>
      </c>
      <c r="W1167" s="3">
        <v>100</v>
      </c>
      <c r="X1167" s="3">
        <v>32</v>
      </c>
      <c r="Y1167" s="3">
        <v>2</v>
      </c>
      <c r="Z1167" s="3">
        <v>100</v>
      </c>
    </row>
    <row r="1168" spans="1:26" x14ac:dyDescent="0.75">
      <c r="A1168" s="5" t="s">
        <v>48</v>
      </c>
      <c r="B1168" s="5" t="s">
        <v>27</v>
      </c>
      <c r="C1168" s="4">
        <v>-5.1208218440872004</v>
      </c>
      <c r="D1168" s="4">
        <v>-2.8080545755245669</v>
      </c>
      <c r="E1168" s="4">
        <v>9.7994886216102337</v>
      </c>
      <c r="F1168" s="4">
        <v>7.5918528280574513</v>
      </c>
      <c r="G1168" s="4">
        <v>3.1972719989875871</v>
      </c>
      <c r="H1168" s="4">
        <v>-29.23624599880673</v>
      </c>
      <c r="I1168" s="4">
        <v>4.0308958280439748</v>
      </c>
      <c r="J1168" s="3">
        <v>18</v>
      </c>
      <c r="K1168" s="5" t="s">
        <v>9148</v>
      </c>
      <c r="L1168" s="1" t="str">
        <f>HYPERLINK(Sea_Surface_Fragments___Song[[#This Row],[mini plot]],"view plot")</f>
        <v>view plot</v>
      </c>
      <c r="M1168" s="5" t="s">
        <v>93</v>
      </c>
      <c r="N1168" s="3">
        <v>250000</v>
      </c>
      <c r="O1168" s="3">
        <v>1100</v>
      </c>
      <c r="P1168" s="6" t="s">
        <v>28</v>
      </c>
      <c r="Q1168" s="3">
        <v>5000</v>
      </c>
      <c r="R1168" s="3">
        <v>0.3</v>
      </c>
      <c r="S1168" s="3">
        <v>316</v>
      </c>
      <c r="T1168" s="3">
        <v>10</v>
      </c>
      <c r="U1168" s="3">
        <v>0.5</v>
      </c>
      <c r="V1168" s="3">
        <v>10</v>
      </c>
      <c r="W1168" s="3">
        <v>100</v>
      </c>
      <c r="X1168" s="3">
        <v>32</v>
      </c>
      <c r="Y1168" s="3">
        <v>2</v>
      </c>
      <c r="Z1168" s="3">
        <v>100</v>
      </c>
    </row>
    <row r="1169" spans="1:26" x14ac:dyDescent="0.75">
      <c r="A1169" s="5" t="s">
        <v>48</v>
      </c>
      <c r="B1169" s="5" t="s">
        <v>31</v>
      </c>
      <c r="C1169" s="4">
        <v>-5.9667872398573563</v>
      </c>
      <c r="D1169" s="4">
        <v>-2.8080545755245669</v>
      </c>
      <c r="E1169" s="4">
        <v>12.101336797576151</v>
      </c>
      <c r="F1169" s="4">
        <v>7.5918528280574513</v>
      </c>
      <c r="G1169" s="4">
        <v>5.5057277190276199</v>
      </c>
      <c r="H1169" s="4">
        <v>-29.24570101536532</v>
      </c>
      <c r="I1169" s="4">
        <v>4.0315260188388624</v>
      </c>
      <c r="J1169" s="3">
        <v>18</v>
      </c>
      <c r="K1169" s="5" t="s">
        <v>5221</v>
      </c>
      <c r="L1169" s="1" t="str">
        <f>HYPERLINK(Sea_Surface_Fragments___Song[[#This Row],[mini plot]],"view plot")</f>
        <v>view plot</v>
      </c>
      <c r="M1169" s="5" t="s">
        <v>53</v>
      </c>
      <c r="N1169" s="3">
        <v>250000</v>
      </c>
      <c r="O1169" s="3">
        <v>1100</v>
      </c>
      <c r="P1169" s="6" t="s">
        <v>28</v>
      </c>
      <c r="Q1169" s="3">
        <v>5000</v>
      </c>
      <c r="R1169" s="3">
        <v>1</v>
      </c>
      <c r="S1169" s="3">
        <v>10000</v>
      </c>
      <c r="T1169" s="3">
        <v>10</v>
      </c>
      <c r="U1169" s="3">
        <v>0.5</v>
      </c>
      <c r="V1169" s="3">
        <v>10</v>
      </c>
      <c r="W1169" s="3">
        <v>100</v>
      </c>
      <c r="X1169" s="3">
        <v>32</v>
      </c>
      <c r="Y1169" s="3">
        <v>2</v>
      </c>
      <c r="Z1169" s="3">
        <v>100</v>
      </c>
    </row>
    <row r="1170" spans="1:26" x14ac:dyDescent="0.75">
      <c r="A1170" s="5" t="s">
        <v>48</v>
      </c>
      <c r="B1170" s="5" t="s">
        <v>27</v>
      </c>
      <c r="C1170" s="4">
        <v>-5.8493873082028003</v>
      </c>
      <c r="D1170" s="4">
        <v>-2.8080545755245669</v>
      </c>
      <c r="E1170" s="4">
        <v>11.7799655824222</v>
      </c>
      <c r="F1170" s="4">
        <v>7.5918528280574513</v>
      </c>
      <c r="G1170" s="4">
        <v>5.1759050642503768</v>
      </c>
      <c r="H1170" s="4">
        <v>-29.262211655874239</v>
      </c>
      <c r="I1170" s="4">
        <v>4.0326262412360308</v>
      </c>
      <c r="J1170" s="3">
        <v>18</v>
      </c>
      <c r="K1170" s="5" t="s">
        <v>5388</v>
      </c>
      <c r="L1170" s="1" t="str">
        <f>HYPERLINK(Sea_Surface_Fragments___Song[[#This Row],[mini plot]],"view plot")</f>
        <v>view plot</v>
      </c>
      <c r="M1170" s="5" t="s">
        <v>557</v>
      </c>
      <c r="N1170" s="3">
        <v>250000</v>
      </c>
      <c r="O1170" s="3">
        <v>1100</v>
      </c>
      <c r="P1170" s="6" t="s">
        <v>28</v>
      </c>
      <c r="Q1170" s="3">
        <v>5000</v>
      </c>
      <c r="R1170" s="3">
        <v>0.5</v>
      </c>
      <c r="S1170" s="3">
        <v>100000</v>
      </c>
      <c r="T1170" s="3">
        <v>10</v>
      </c>
      <c r="U1170" s="3">
        <v>0.5</v>
      </c>
      <c r="V1170" s="3">
        <v>10</v>
      </c>
      <c r="W1170" s="3">
        <v>100</v>
      </c>
      <c r="X1170" s="3">
        <v>316</v>
      </c>
      <c r="Y1170" s="3">
        <v>2</v>
      </c>
      <c r="Z1170" s="3">
        <v>100</v>
      </c>
    </row>
    <row r="1171" spans="1:26" x14ac:dyDescent="0.75">
      <c r="A1171" s="5" t="s">
        <v>48</v>
      </c>
      <c r="B1171" s="5" t="s">
        <v>31</v>
      </c>
      <c r="C1171" s="4">
        <v>-4.8639413222407031</v>
      </c>
      <c r="D1171" s="4">
        <v>-2.8080545755245669</v>
      </c>
      <c r="E1171" s="4">
        <v>9.0998696099348173</v>
      </c>
      <c r="F1171" s="4">
        <v>7.5918528280574513</v>
      </c>
      <c r="G1171" s="4">
        <v>2.5496636895376659</v>
      </c>
      <c r="H1171" s="4">
        <v>-29.278095469325098</v>
      </c>
      <c r="I1171" s="4">
        <v>4.0336844104287284</v>
      </c>
      <c r="J1171" s="3">
        <v>18</v>
      </c>
      <c r="K1171" s="5" t="s">
        <v>9762</v>
      </c>
      <c r="L1171" s="1" t="str">
        <f>HYPERLINK(Sea_Surface_Fragments___Song[[#This Row],[mini plot]],"view plot")</f>
        <v>view plot</v>
      </c>
      <c r="M1171" s="5" t="s">
        <v>34</v>
      </c>
      <c r="N1171" s="3">
        <v>250000</v>
      </c>
      <c r="O1171" s="3">
        <v>1500</v>
      </c>
      <c r="P1171" s="6" t="s">
        <v>28</v>
      </c>
      <c r="Q1171" s="3">
        <v>5000</v>
      </c>
      <c r="R1171" s="3">
        <v>0.3</v>
      </c>
      <c r="S1171" s="3">
        <v>316</v>
      </c>
      <c r="T1171" s="3">
        <v>10</v>
      </c>
      <c r="U1171" s="3">
        <v>0.5</v>
      </c>
      <c r="V1171" s="3">
        <v>10</v>
      </c>
      <c r="W1171" s="3">
        <v>100</v>
      </c>
      <c r="X1171" s="3">
        <v>100</v>
      </c>
      <c r="Y1171" s="3">
        <v>2</v>
      </c>
      <c r="Z1171" s="3">
        <v>100</v>
      </c>
    </row>
    <row r="1172" spans="1:26" x14ac:dyDescent="0.75">
      <c r="A1172" s="5" t="s">
        <v>48</v>
      </c>
      <c r="B1172" s="5" t="s">
        <v>27</v>
      </c>
      <c r="C1172" s="4">
        <v>-5.9377513223297633</v>
      </c>
      <c r="D1172" s="4">
        <v>-2.8080545755245669</v>
      </c>
      <c r="E1172" s="4">
        <v>12.01969646895466</v>
      </c>
      <c r="F1172" s="4">
        <v>7.5918528280574513</v>
      </c>
      <c r="G1172" s="4">
        <v>5.4222505507581298</v>
      </c>
      <c r="H1172" s="4">
        <v>-29.281174322150889</v>
      </c>
      <c r="I1172" s="4">
        <v>4.0338894894595727</v>
      </c>
      <c r="J1172" s="3">
        <v>18</v>
      </c>
      <c r="K1172" s="5" t="s">
        <v>3498</v>
      </c>
      <c r="L1172" s="1" t="str">
        <f>HYPERLINK(Sea_Surface_Fragments___Song[[#This Row],[mini plot]],"view plot")</f>
        <v>view plot</v>
      </c>
      <c r="M1172" s="5" t="s">
        <v>93</v>
      </c>
      <c r="N1172" s="3">
        <v>250000</v>
      </c>
      <c r="O1172" s="3">
        <v>1100</v>
      </c>
      <c r="P1172" s="6" t="s">
        <v>28</v>
      </c>
      <c r="Q1172" s="3">
        <v>5000</v>
      </c>
      <c r="R1172" s="3">
        <v>0.7</v>
      </c>
      <c r="S1172" s="3">
        <v>100000</v>
      </c>
      <c r="T1172" s="3">
        <v>10</v>
      </c>
      <c r="U1172" s="3">
        <v>0.5</v>
      </c>
      <c r="V1172" s="3">
        <v>10</v>
      </c>
      <c r="W1172" s="3">
        <v>100</v>
      </c>
      <c r="X1172" s="3">
        <v>100</v>
      </c>
      <c r="Y1172" s="3">
        <v>2</v>
      </c>
      <c r="Z1172" s="3">
        <v>100</v>
      </c>
    </row>
    <row r="1173" spans="1:26" x14ac:dyDescent="0.75">
      <c r="A1173" s="5" t="s">
        <v>48</v>
      </c>
      <c r="B1173" s="5" t="s">
        <v>27</v>
      </c>
      <c r="C1173" s="4">
        <v>-6.1161093550196144</v>
      </c>
      <c r="D1173" s="4">
        <v>-2.8080545755245669</v>
      </c>
      <c r="E1173" s="4">
        <v>12.50318885408335</v>
      </c>
      <c r="F1173" s="4">
        <v>7.5918528280574513</v>
      </c>
      <c r="G1173" s="4">
        <v>5.9215241268342282</v>
      </c>
      <c r="H1173" s="4">
        <v>-29.331018254813891</v>
      </c>
      <c r="I1173" s="4">
        <v>4.0372080900181144</v>
      </c>
      <c r="J1173" s="3">
        <v>18</v>
      </c>
      <c r="K1173" s="5" t="s">
        <v>5391</v>
      </c>
      <c r="L1173" s="1" t="str">
        <f>HYPERLINK(Sea_Surface_Fragments___Song[[#This Row],[mini plot]],"view plot")</f>
        <v>view plot</v>
      </c>
      <c r="M1173" s="5" t="s">
        <v>557</v>
      </c>
      <c r="N1173" s="3">
        <v>250000</v>
      </c>
      <c r="O1173" s="3">
        <v>1100</v>
      </c>
      <c r="P1173" s="6" t="s">
        <v>28</v>
      </c>
      <c r="Q1173" s="3">
        <v>5000</v>
      </c>
      <c r="R1173" s="3">
        <v>0.7</v>
      </c>
      <c r="S1173" s="3">
        <v>31600</v>
      </c>
      <c r="T1173" s="3">
        <v>10</v>
      </c>
      <c r="U1173" s="3">
        <v>0.5</v>
      </c>
      <c r="V1173" s="3">
        <v>10</v>
      </c>
      <c r="W1173" s="3">
        <v>100</v>
      </c>
      <c r="X1173" s="3">
        <v>316</v>
      </c>
      <c r="Y1173" s="3">
        <v>2</v>
      </c>
      <c r="Z1173" s="3">
        <v>100</v>
      </c>
    </row>
    <row r="1174" spans="1:26" x14ac:dyDescent="0.75">
      <c r="A1174" s="5" t="s">
        <v>48</v>
      </c>
      <c r="B1174" s="5" t="s">
        <v>31</v>
      </c>
      <c r="C1174" s="4">
        <v>-5.9939725578282488</v>
      </c>
      <c r="D1174" s="4">
        <v>-2.8080545755245669</v>
      </c>
      <c r="E1174" s="4">
        <v>12.16639222712087</v>
      </c>
      <c r="F1174" s="4">
        <v>7.5918528280574513</v>
      </c>
      <c r="G1174" s="4">
        <v>5.5746286067817508</v>
      </c>
      <c r="H1174" s="4">
        <v>-29.38001630466276</v>
      </c>
      <c r="I1174" s="4">
        <v>4.0404677151347554</v>
      </c>
      <c r="J1174" s="3">
        <v>18</v>
      </c>
      <c r="K1174" s="5" t="s">
        <v>5330</v>
      </c>
      <c r="L1174" s="1" t="str">
        <f>HYPERLINK(Sea_Surface_Fragments___Song[[#This Row],[mini plot]],"view plot")</f>
        <v>view plot</v>
      </c>
      <c r="M1174" s="5" t="s">
        <v>53</v>
      </c>
      <c r="N1174" s="3">
        <v>250000</v>
      </c>
      <c r="O1174" s="3">
        <v>1500</v>
      </c>
      <c r="P1174" s="6" t="s">
        <v>28</v>
      </c>
      <c r="Q1174" s="3">
        <v>5000</v>
      </c>
      <c r="R1174" s="3">
        <v>1</v>
      </c>
      <c r="S1174" s="3">
        <v>31600</v>
      </c>
      <c r="T1174" s="3">
        <v>10</v>
      </c>
      <c r="U1174" s="3">
        <v>0.5</v>
      </c>
      <c r="V1174" s="3">
        <v>10</v>
      </c>
      <c r="W1174" s="3">
        <v>100</v>
      </c>
      <c r="X1174" s="3">
        <v>32</v>
      </c>
      <c r="Y1174" s="3">
        <v>2</v>
      </c>
      <c r="Z1174" s="3">
        <v>100</v>
      </c>
    </row>
    <row r="1175" spans="1:26" x14ac:dyDescent="0.75">
      <c r="A1175" s="5" t="s">
        <v>48</v>
      </c>
      <c r="B1175" s="5" t="s">
        <v>31</v>
      </c>
      <c r="C1175" s="4">
        <v>-5.3330315222472144</v>
      </c>
      <c r="D1175" s="4">
        <v>-2.8080545755245669</v>
      </c>
      <c r="E1175" s="4">
        <v>10.36515288662728</v>
      </c>
      <c r="F1175" s="4">
        <v>7.5918528280574513</v>
      </c>
      <c r="G1175" s="4">
        <v>3.7505601976697092</v>
      </c>
      <c r="H1175" s="4">
        <v>-29.39612952090248</v>
      </c>
      <c r="I1175" s="4">
        <v>4.0415390822286712</v>
      </c>
      <c r="J1175" s="3">
        <v>18</v>
      </c>
      <c r="K1175" s="5" t="s">
        <v>5394</v>
      </c>
      <c r="L1175" s="1" t="str">
        <f>HYPERLINK(Sea_Surface_Fragments___Song[[#This Row],[mini plot]],"view plot")</f>
        <v>view plot</v>
      </c>
      <c r="M1175" s="5" t="s">
        <v>34</v>
      </c>
      <c r="N1175" s="3">
        <v>250000</v>
      </c>
      <c r="O1175" s="3">
        <v>1100</v>
      </c>
      <c r="P1175" s="6" t="s">
        <v>28</v>
      </c>
      <c r="Q1175" s="3">
        <v>5000</v>
      </c>
      <c r="R1175" s="3">
        <v>0.5</v>
      </c>
      <c r="S1175" s="3">
        <v>10000</v>
      </c>
      <c r="T1175" s="3">
        <v>10</v>
      </c>
      <c r="U1175" s="3">
        <v>0.5</v>
      </c>
      <c r="V1175" s="3">
        <v>10</v>
      </c>
      <c r="W1175" s="3">
        <v>100</v>
      </c>
      <c r="X1175" s="3">
        <v>316</v>
      </c>
      <c r="Y1175" s="3">
        <v>2</v>
      </c>
      <c r="Z1175" s="3">
        <v>100</v>
      </c>
    </row>
    <row r="1176" spans="1:26" x14ac:dyDescent="0.75">
      <c r="A1176" s="5" t="s">
        <v>48</v>
      </c>
      <c r="B1176" s="5" t="s">
        <v>27</v>
      </c>
      <c r="C1176" s="4">
        <v>-5.839725731103659</v>
      </c>
      <c r="D1176" s="4">
        <v>-2.8080545755245669</v>
      </c>
      <c r="E1176" s="4">
        <v>11.743808534175029</v>
      </c>
      <c r="F1176" s="4">
        <v>7.5918528280574513</v>
      </c>
      <c r="G1176" s="4">
        <v>5.1409888330099127</v>
      </c>
      <c r="H1176" s="4">
        <v>-29.406818354476581</v>
      </c>
      <c r="I1176" s="4">
        <v>4.0422496256795561</v>
      </c>
      <c r="J1176" s="3">
        <v>18</v>
      </c>
      <c r="K1176" s="5" t="s">
        <v>5395</v>
      </c>
      <c r="L1176" s="1" t="str">
        <f>HYPERLINK(Sea_Surface_Fragments___Song[[#This Row],[mini plot]],"view plot")</f>
        <v>view plot</v>
      </c>
      <c r="M1176" s="5" t="s">
        <v>557</v>
      </c>
      <c r="N1176" s="3">
        <v>250000</v>
      </c>
      <c r="O1176" s="3">
        <v>1100</v>
      </c>
      <c r="P1176" s="6" t="s">
        <v>28</v>
      </c>
      <c r="Q1176" s="3">
        <v>5000</v>
      </c>
      <c r="R1176" s="3">
        <v>0.3</v>
      </c>
      <c r="S1176" s="3">
        <v>100000</v>
      </c>
      <c r="T1176" s="3">
        <v>10</v>
      </c>
      <c r="U1176" s="3">
        <v>0.5</v>
      </c>
      <c r="V1176" s="3">
        <v>10</v>
      </c>
      <c r="W1176" s="3">
        <v>100</v>
      </c>
      <c r="X1176" s="3">
        <v>100</v>
      </c>
      <c r="Y1176" s="3">
        <v>2</v>
      </c>
      <c r="Z1176" s="3">
        <v>100</v>
      </c>
    </row>
    <row r="1177" spans="1:26" x14ac:dyDescent="0.75">
      <c r="A1177" s="5" t="s">
        <v>48</v>
      </c>
      <c r="B1177" s="5" t="s">
        <v>31</v>
      </c>
      <c r="C1177" s="4">
        <v>-5.2794104546225666</v>
      </c>
      <c r="D1177" s="4">
        <v>-2.8080545755245669</v>
      </c>
      <c r="E1177" s="4">
        <v>10.217522013780579</v>
      </c>
      <c r="F1177" s="4">
        <v>7.5918528280574513</v>
      </c>
      <c r="G1177" s="4">
        <v>3.6057923614662291</v>
      </c>
      <c r="H1177" s="4">
        <v>-29.4244615595656</v>
      </c>
      <c r="I1177" s="4">
        <v>4.043422189937016</v>
      </c>
      <c r="J1177" s="3">
        <v>18</v>
      </c>
      <c r="K1177" s="5" t="s">
        <v>9765</v>
      </c>
      <c r="L1177" s="1" t="str">
        <f>HYPERLINK(Sea_Surface_Fragments___Song[[#This Row],[mini plot]],"view plot")</f>
        <v>view plot</v>
      </c>
      <c r="M1177" s="5" t="s">
        <v>34</v>
      </c>
      <c r="N1177" s="3">
        <v>250000</v>
      </c>
      <c r="O1177" s="3">
        <v>1100</v>
      </c>
      <c r="P1177" s="6" t="s">
        <v>28</v>
      </c>
      <c r="Q1177" s="3">
        <v>5000</v>
      </c>
      <c r="R1177" s="3">
        <v>0.3</v>
      </c>
      <c r="S1177" s="3">
        <v>1000</v>
      </c>
      <c r="T1177" s="3">
        <v>10</v>
      </c>
      <c r="U1177" s="3">
        <v>0.5</v>
      </c>
      <c r="V1177" s="3">
        <v>10</v>
      </c>
      <c r="W1177" s="3">
        <v>100</v>
      </c>
      <c r="X1177" s="3">
        <v>32</v>
      </c>
      <c r="Y1177" s="3">
        <v>2</v>
      </c>
      <c r="Z1177" s="3">
        <v>100</v>
      </c>
    </row>
    <row r="1178" spans="1:26" x14ac:dyDescent="0.75">
      <c r="A1178" s="5" t="s">
        <v>48</v>
      </c>
      <c r="B1178" s="5" t="s">
        <v>27</v>
      </c>
      <c r="C1178" s="4">
        <v>-5.3953363302762991</v>
      </c>
      <c r="D1178" s="4">
        <v>-2.8080545755245669</v>
      </c>
      <c r="E1178" s="4">
        <v>10.53243808788257</v>
      </c>
      <c r="F1178" s="4">
        <v>7.5918528280574513</v>
      </c>
      <c r="G1178" s="4">
        <v>3.9167676148543631</v>
      </c>
      <c r="H1178" s="4">
        <v>-29.42723159426442</v>
      </c>
      <c r="I1178" s="4">
        <v>4.0436062550653107</v>
      </c>
      <c r="J1178" s="3">
        <v>18</v>
      </c>
      <c r="K1178" s="5" t="s">
        <v>3219</v>
      </c>
      <c r="L1178" s="1" t="str">
        <f>HYPERLINK(Sea_Surface_Fragments___Song[[#This Row],[mini plot]],"view plot")</f>
        <v>view plot</v>
      </c>
      <c r="M1178" s="5" t="s">
        <v>31</v>
      </c>
      <c r="N1178" s="3">
        <v>250000</v>
      </c>
      <c r="O1178" s="3">
        <v>1100</v>
      </c>
      <c r="P1178" s="6" t="s">
        <v>28</v>
      </c>
      <c r="Q1178" s="3">
        <v>5000</v>
      </c>
      <c r="R1178" s="3">
        <v>0.5</v>
      </c>
      <c r="S1178" s="3">
        <v>31600</v>
      </c>
      <c r="T1178" s="3">
        <v>10</v>
      </c>
      <c r="U1178" s="3">
        <v>0.5</v>
      </c>
      <c r="V1178" s="3">
        <v>10</v>
      </c>
      <c r="W1178" s="3">
        <v>100</v>
      </c>
      <c r="X1178" s="3">
        <v>100</v>
      </c>
      <c r="Y1178" s="3">
        <v>2</v>
      </c>
      <c r="Z1178" s="3">
        <v>100</v>
      </c>
    </row>
    <row r="1179" spans="1:26" x14ac:dyDescent="0.75">
      <c r="A1179" s="5" t="s">
        <v>48</v>
      </c>
      <c r="B1179" s="5" t="s">
        <v>31</v>
      </c>
      <c r="C1179" s="4">
        <v>-4.9720047024415308</v>
      </c>
      <c r="D1179" s="4">
        <v>-2.8080545755245669</v>
      </c>
      <c r="E1179" s="4">
        <v>9.3803938701155953</v>
      </c>
      <c r="F1179" s="4">
        <v>7.5918528280574513</v>
      </c>
      <c r="G1179" s="4">
        <v>2.807411478730963</v>
      </c>
      <c r="H1179" s="4">
        <v>-29.463667841016029</v>
      </c>
      <c r="I1179" s="4">
        <v>4.0460266158132416</v>
      </c>
      <c r="J1179" s="3">
        <v>18</v>
      </c>
      <c r="K1179" s="5" t="s">
        <v>9767</v>
      </c>
      <c r="L1179" s="1" t="str">
        <f>HYPERLINK(Sea_Surface_Fragments___Song[[#This Row],[mini plot]],"view plot")</f>
        <v>view plot</v>
      </c>
      <c r="M1179" s="5" t="s">
        <v>34</v>
      </c>
      <c r="N1179" s="3">
        <v>250000</v>
      </c>
      <c r="O1179" s="3">
        <v>1500</v>
      </c>
      <c r="P1179" s="6" t="s">
        <v>28</v>
      </c>
      <c r="Q1179" s="3">
        <v>5000</v>
      </c>
      <c r="R1179" s="3">
        <v>0.5</v>
      </c>
      <c r="S1179" s="3">
        <v>1000</v>
      </c>
      <c r="T1179" s="3">
        <v>10</v>
      </c>
      <c r="U1179" s="3">
        <v>0.5</v>
      </c>
      <c r="V1179" s="3">
        <v>10</v>
      </c>
      <c r="W1179" s="3">
        <v>100</v>
      </c>
      <c r="X1179" s="3">
        <v>316</v>
      </c>
      <c r="Y1179" s="3">
        <v>2</v>
      </c>
      <c r="Z1179" s="3">
        <v>100</v>
      </c>
    </row>
    <row r="1180" spans="1:26" x14ac:dyDescent="0.75">
      <c r="A1180" s="5" t="s">
        <v>48</v>
      </c>
      <c r="B1180" s="5" t="s">
        <v>27</v>
      </c>
      <c r="C1180" s="4">
        <v>-5.9124915224269046</v>
      </c>
      <c r="D1180" s="4">
        <v>-2.8080545755245669</v>
      </c>
      <c r="E1180" s="4">
        <v>11.938244719113159</v>
      </c>
      <c r="F1180" s="4">
        <v>7.5918528280574513</v>
      </c>
      <c r="G1180" s="4">
        <v>5.341221885292458</v>
      </c>
      <c r="H1180" s="4">
        <v>-29.465939377140959</v>
      </c>
      <c r="I1180" s="4">
        <v>4.0461774598341842</v>
      </c>
      <c r="J1180" s="3">
        <v>18</v>
      </c>
      <c r="K1180" s="5" t="s">
        <v>3208</v>
      </c>
      <c r="L1180" s="1" t="str">
        <f>HYPERLINK(Sea_Surface_Fragments___Song[[#This Row],[mini plot]],"view plot")</f>
        <v>view plot</v>
      </c>
      <c r="M1180" s="5" t="s">
        <v>31</v>
      </c>
      <c r="N1180" s="3">
        <v>250000</v>
      </c>
      <c r="O1180" s="3">
        <v>1100</v>
      </c>
      <c r="P1180" s="6" t="s">
        <v>28</v>
      </c>
      <c r="Q1180" s="3">
        <v>5000</v>
      </c>
      <c r="R1180" s="3">
        <v>0.7</v>
      </c>
      <c r="S1180" s="3">
        <v>100000</v>
      </c>
      <c r="T1180" s="3">
        <v>10</v>
      </c>
      <c r="U1180" s="3">
        <v>0.5</v>
      </c>
      <c r="V1180" s="3">
        <v>10</v>
      </c>
      <c r="W1180" s="3">
        <v>100</v>
      </c>
      <c r="X1180" s="3">
        <v>10</v>
      </c>
      <c r="Y1180" s="3">
        <v>2</v>
      </c>
      <c r="Z1180" s="3">
        <v>100</v>
      </c>
    </row>
    <row r="1181" spans="1:26" x14ac:dyDescent="0.75">
      <c r="A1181" s="5" t="s">
        <v>48</v>
      </c>
      <c r="B1181" s="5" t="s">
        <v>31</v>
      </c>
      <c r="C1181" s="4">
        <v>-6.0904064673962921</v>
      </c>
      <c r="D1181" s="4">
        <v>-2.8080545755245669</v>
      </c>
      <c r="E1181" s="4">
        <v>12.42321119494194</v>
      </c>
      <c r="F1181" s="4">
        <v>7.5918528280574513</v>
      </c>
      <c r="G1181" s="4">
        <v>5.8408781541253418</v>
      </c>
      <c r="H1181" s="4">
        <v>-29.47485935888729</v>
      </c>
      <c r="I1181" s="4">
        <v>4.0467697472938644</v>
      </c>
      <c r="J1181" s="3">
        <v>18</v>
      </c>
      <c r="K1181" s="5" t="s">
        <v>5340</v>
      </c>
      <c r="L1181" s="1" t="str">
        <f>HYPERLINK(Sea_Surface_Fragments___Song[[#This Row],[mini plot]],"view plot")</f>
        <v>view plot</v>
      </c>
      <c r="M1181" s="5" t="s">
        <v>557</v>
      </c>
      <c r="N1181" s="3">
        <v>250000</v>
      </c>
      <c r="O1181" s="3">
        <v>1500</v>
      </c>
      <c r="P1181" s="6" t="s">
        <v>28</v>
      </c>
      <c r="Q1181" s="3">
        <v>5000</v>
      </c>
      <c r="R1181" s="3">
        <v>0.7</v>
      </c>
      <c r="S1181" s="3">
        <v>100000</v>
      </c>
      <c r="T1181" s="3">
        <v>10</v>
      </c>
      <c r="U1181" s="3">
        <v>0.5</v>
      </c>
      <c r="V1181" s="3">
        <v>10</v>
      </c>
      <c r="W1181" s="3">
        <v>100</v>
      </c>
      <c r="X1181" s="3">
        <v>316</v>
      </c>
      <c r="Y1181" s="3">
        <v>2</v>
      </c>
      <c r="Z1181" s="3">
        <v>100</v>
      </c>
    </row>
    <row r="1182" spans="1:26" x14ac:dyDescent="0.75">
      <c r="A1182" s="5" t="s">
        <v>48</v>
      </c>
      <c r="B1182" s="5" t="s">
        <v>31</v>
      </c>
      <c r="C1182" s="4">
        <v>-5.9727187412160463</v>
      </c>
      <c r="D1182" s="4">
        <v>-2.8080545755245669</v>
      </c>
      <c r="E1182" s="4">
        <v>12.10194512734852</v>
      </c>
      <c r="F1182" s="4">
        <v>7.5918528280574513</v>
      </c>
      <c r="G1182" s="4">
        <v>5.5096308251766146</v>
      </c>
      <c r="H1182" s="4">
        <v>-29.4749931644035</v>
      </c>
      <c r="I1182" s="4">
        <v>4.0467786313302794</v>
      </c>
      <c r="J1182" s="3">
        <v>18</v>
      </c>
      <c r="K1182" s="5" t="s">
        <v>9733</v>
      </c>
      <c r="L1182" s="1" t="str">
        <f>HYPERLINK(Sea_Surface_Fragments___Song[[#This Row],[mini plot]],"view plot")</f>
        <v>view plot</v>
      </c>
      <c r="M1182" s="5" t="s">
        <v>557</v>
      </c>
      <c r="N1182" s="3">
        <v>250000</v>
      </c>
      <c r="O1182" s="3">
        <v>1500</v>
      </c>
      <c r="P1182" s="6" t="s">
        <v>28</v>
      </c>
      <c r="Q1182" s="3">
        <v>5000</v>
      </c>
      <c r="R1182" s="3">
        <v>1</v>
      </c>
      <c r="S1182" s="3">
        <v>316</v>
      </c>
      <c r="T1182" s="3">
        <v>10</v>
      </c>
      <c r="U1182" s="3">
        <v>0.5</v>
      </c>
      <c r="V1182" s="3">
        <v>10</v>
      </c>
      <c r="W1182" s="3">
        <v>100</v>
      </c>
      <c r="X1182" s="3">
        <v>316</v>
      </c>
      <c r="Y1182" s="3">
        <v>2</v>
      </c>
      <c r="Z1182" s="3">
        <v>100</v>
      </c>
    </row>
    <row r="1183" spans="1:26" x14ac:dyDescent="0.75">
      <c r="A1183" s="5" t="s">
        <v>48</v>
      </c>
      <c r="B1183" s="5" t="s">
        <v>31</v>
      </c>
      <c r="C1183" s="4">
        <v>-6.0004006635458307</v>
      </c>
      <c r="D1183" s="4">
        <v>-2.8080545755245669</v>
      </c>
      <c r="E1183" s="4">
        <v>12.176628607407689</v>
      </c>
      <c r="F1183" s="4">
        <v>7.5918528280574513</v>
      </c>
      <c r="G1183" s="4">
        <v>5.5867022913899049</v>
      </c>
      <c r="H1183" s="4">
        <v>-29.487670932940969</v>
      </c>
      <c r="I1183" s="4">
        <v>4.0476202851403773</v>
      </c>
      <c r="J1183" s="3">
        <v>18</v>
      </c>
      <c r="K1183" s="5" t="s">
        <v>5342</v>
      </c>
      <c r="L1183" s="1" t="str">
        <f>HYPERLINK(Sea_Surface_Fragments___Song[[#This Row],[mini plot]],"view plot")</f>
        <v>view plot</v>
      </c>
      <c r="M1183" s="5" t="s">
        <v>53</v>
      </c>
      <c r="N1183" s="3">
        <v>250000</v>
      </c>
      <c r="O1183" s="3">
        <v>1500</v>
      </c>
      <c r="P1183" s="6" t="s">
        <v>28</v>
      </c>
      <c r="Q1183" s="3">
        <v>5000</v>
      </c>
      <c r="R1183" s="3">
        <v>1</v>
      </c>
      <c r="S1183" s="3">
        <v>10000</v>
      </c>
      <c r="T1183" s="3">
        <v>10</v>
      </c>
      <c r="U1183" s="3">
        <v>0.5</v>
      </c>
      <c r="V1183" s="3">
        <v>10</v>
      </c>
      <c r="W1183" s="3">
        <v>100</v>
      </c>
      <c r="X1183" s="3">
        <v>10</v>
      </c>
      <c r="Y1183" s="3">
        <v>2</v>
      </c>
      <c r="Z1183" s="3">
        <v>100</v>
      </c>
    </row>
    <row r="1184" spans="1:26" x14ac:dyDescent="0.75">
      <c r="A1184" s="5" t="s">
        <v>48</v>
      </c>
      <c r="B1184" s="5" t="s">
        <v>31</v>
      </c>
      <c r="C1184" s="4">
        <v>-6.0080348532552783</v>
      </c>
      <c r="D1184" s="4">
        <v>-2.8080545755245669</v>
      </c>
      <c r="E1184" s="4">
        <v>12.18924658358579</v>
      </c>
      <c r="F1184" s="4">
        <v>7.5918528280574513</v>
      </c>
      <c r="G1184" s="4">
        <v>5.6014197415687832</v>
      </c>
      <c r="H1184" s="4">
        <v>-29.608961152402589</v>
      </c>
      <c r="I1184" s="4">
        <v>4.0556636913536144</v>
      </c>
      <c r="J1184" s="3">
        <v>18</v>
      </c>
      <c r="K1184" s="5" t="s">
        <v>5247</v>
      </c>
      <c r="L1184" s="1" t="str">
        <f>HYPERLINK(Sea_Surface_Fragments___Song[[#This Row],[mini plot]],"view plot")</f>
        <v>view plot</v>
      </c>
      <c r="M1184" s="5" t="s">
        <v>53</v>
      </c>
      <c r="N1184" s="3">
        <v>250000</v>
      </c>
      <c r="O1184" s="3">
        <v>1100</v>
      </c>
      <c r="P1184" s="6" t="s">
        <v>28</v>
      </c>
      <c r="Q1184" s="3">
        <v>5000</v>
      </c>
      <c r="R1184" s="3">
        <v>1</v>
      </c>
      <c r="S1184" s="3">
        <v>100000</v>
      </c>
      <c r="T1184" s="3">
        <v>10</v>
      </c>
      <c r="U1184" s="3">
        <v>0.5</v>
      </c>
      <c r="V1184" s="3">
        <v>10</v>
      </c>
      <c r="W1184" s="3">
        <v>100</v>
      </c>
      <c r="X1184" s="3">
        <v>100</v>
      </c>
      <c r="Y1184" s="3">
        <v>2</v>
      </c>
      <c r="Z1184" s="3">
        <v>100</v>
      </c>
    </row>
    <row r="1185" spans="1:26" x14ac:dyDescent="0.75">
      <c r="A1185" s="5" t="s">
        <v>48</v>
      </c>
      <c r="B1185" s="5" t="s">
        <v>31</v>
      </c>
      <c r="C1185" s="4">
        <v>-6.0149075831999896</v>
      </c>
      <c r="D1185" s="4">
        <v>-2.8080545755245669</v>
      </c>
      <c r="E1185" s="4">
        <v>12.20749419994665</v>
      </c>
      <c r="F1185" s="4">
        <v>7.5918528280574513</v>
      </c>
      <c r="G1185" s="4">
        <v>5.6203248559787067</v>
      </c>
      <c r="H1185" s="4">
        <v>-29.61649596438896</v>
      </c>
      <c r="I1185" s="4">
        <v>4.0561628390193256</v>
      </c>
      <c r="J1185" s="3">
        <v>18</v>
      </c>
      <c r="K1185" s="5" t="s">
        <v>5354</v>
      </c>
      <c r="L1185" s="1" t="str">
        <f>HYPERLINK(Sea_Surface_Fragments___Song[[#This Row],[mini plot]],"view plot")</f>
        <v>view plot</v>
      </c>
      <c r="M1185" s="5" t="s">
        <v>53</v>
      </c>
      <c r="N1185" s="3">
        <v>250000</v>
      </c>
      <c r="O1185" s="3">
        <v>1500</v>
      </c>
      <c r="P1185" s="6" t="s">
        <v>28</v>
      </c>
      <c r="Q1185" s="3">
        <v>5000</v>
      </c>
      <c r="R1185" s="3">
        <v>1</v>
      </c>
      <c r="S1185" s="3">
        <v>100000</v>
      </c>
      <c r="T1185" s="3">
        <v>10</v>
      </c>
      <c r="U1185" s="3">
        <v>0.5</v>
      </c>
      <c r="V1185" s="3">
        <v>10</v>
      </c>
      <c r="W1185" s="3">
        <v>100</v>
      </c>
      <c r="X1185" s="3">
        <v>32</v>
      </c>
      <c r="Y1185" s="3">
        <v>2</v>
      </c>
      <c r="Z1185" s="3">
        <v>100</v>
      </c>
    </row>
    <row r="1186" spans="1:26" x14ac:dyDescent="0.75">
      <c r="A1186" s="5" t="s">
        <v>48</v>
      </c>
      <c r="B1186" s="5" t="s">
        <v>27</v>
      </c>
      <c r="C1186" s="4">
        <v>-5.4270515957000329</v>
      </c>
      <c r="D1186" s="4">
        <v>-2.8080545755245669</v>
      </c>
      <c r="E1186" s="4">
        <v>10.59936110938585</v>
      </c>
      <c r="F1186" s="4">
        <v>7.5918528280574513</v>
      </c>
      <c r="G1186" s="4">
        <v>3.988013472137081</v>
      </c>
      <c r="H1186" s="4">
        <v>-29.714497479105169</v>
      </c>
      <c r="I1186" s="4">
        <v>4.0626494158860647</v>
      </c>
      <c r="J1186" s="3">
        <v>18</v>
      </c>
      <c r="K1186" s="5" t="s">
        <v>3251</v>
      </c>
      <c r="L1186" s="1" t="str">
        <f>HYPERLINK(Sea_Surface_Fragments___Song[[#This Row],[mini plot]],"view plot")</f>
        <v>view plot</v>
      </c>
      <c r="M1186" s="5" t="s">
        <v>31</v>
      </c>
      <c r="N1186" s="3">
        <v>250000</v>
      </c>
      <c r="O1186" s="3">
        <v>1100</v>
      </c>
      <c r="P1186" s="6" t="s">
        <v>28</v>
      </c>
      <c r="Q1186" s="3">
        <v>5000</v>
      </c>
      <c r="R1186" s="3">
        <v>0.3</v>
      </c>
      <c r="S1186" s="3">
        <v>100000</v>
      </c>
      <c r="T1186" s="3">
        <v>10</v>
      </c>
      <c r="U1186" s="3">
        <v>0.5</v>
      </c>
      <c r="V1186" s="3">
        <v>10</v>
      </c>
      <c r="W1186" s="3">
        <v>100</v>
      </c>
      <c r="X1186" s="3">
        <v>100</v>
      </c>
      <c r="Y1186" s="3">
        <v>2</v>
      </c>
      <c r="Z1186" s="3">
        <v>100</v>
      </c>
    </row>
    <row r="1187" spans="1:26" x14ac:dyDescent="0.75">
      <c r="A1187" s="5" t="s">
        <v>48</v>
      </c>
      <c r="B1187" s="5" t="s">
        <v>31</v>
      </c>
      <c r="C1187" s="4">
        <v>-6.0212733281019926</v>
      </c>
      <c r="D1187" s="4">
        <v>-2.8080545755245669</v>
      </c>
      <c r="E1187" s="4">
        <v>12.217751039711199</v>
      </c>
      <c r="F1187" s="4">
        <v>7.5918528280574513</v>
      </c>
      <c r="G1187" s="4">
        <v>5.6323804041006102</v>
      </c>
      <c r="H1187" s="4">
        <v>-29.721748779883061</v>
      </c>
      <c r="I1187" s="4">
        <v>4.0631289574175904</v>
      </c>
      <c r="J1187" s="3">
        <v>18</v>
      </c>
      <c r="K1187" s="5" t="s">
        <v>5361</v>
      </c>
      <c r="L1187" s="1" t="str">
        <f>HYPERLINK(Sea_Surface_Fragments___Song[[#This Row],[mini plot]],"view plot")</f>
        <v>view plot</v>
      </c>
      <c r="M1187" s="5" t="s">
        <v>53</v>
      </c>
      <c r="N1187" s="3">
        <v>250000</v>
      </c>
      <c r="O1187" s="3">
        <v>1500</v>
      </c>
      <c r="P1187" s="6" t="s">
        <v>28</v>
      </c>
      <c r="Q1187" s="3">
        <v>5000</v>
      </c>
      <c r="R1187" s="3">
        <v>1</v>
      </c>
      <c r="S1187" s="3">
        <v>31600</v>
      </c>
      <c r="T1187" s="3">
        <v>10</v>
      </c>
      <c r="U1187" s="3">
        <v>0.5</v>
      </c>
      <c r="V1187" s="3">
        <v>10</v>
      </c>
      <c r="W1187" s="3">
        <v>100</v>
      </c>
      <c r="X1187" s="3">
        <v>10</v>
      </c>
      <c r="Y1187" s="3">
        <v>2</v>
      </c>
      <c r="Z1187" s="3">
        <v>100</v>
      </c>
    </row>
    <row r="1188" spans="1:26" x14ac:dyDescent="0.75">
      <c r="A1188" s="5" t="s">
        <v>48</v>
      </c>
      <c r="B1188" s="5" t="s">
        <v>31</v>
      </c>
      <c r="C1188" s="4">
        <v>-5.3742300568515127</v>
      </c>
      <c r="D1188" s="4">
        <v>-2.8080545755245669</v>
      </c>
      <c r="E1188" s="4">
        <v>10.45254280177085</v>
      </c>
      <c r="F1188" s="4">
        <v>7.5918528280574513</v>
      </c>
      <c r="G1188" s="4">
        <v>3.843020130921504</v>
      </c>
      <c r="H1188" s="4">
        <v>-29.76219196554338</v>
      </c>
      <c r="I1188" s="4">
        <v>4.0658025004252902</v>
      </c>
      <c r="J1188" s="3">
        <v>18</v>
      </c>
      <c r="K1188" s="5" t="s">
        <v>5422</v>
      </c>
      <c r="L1188" s="1" t="str">
        <f>HYPERLINK(Sea_Surface_Fragments___Song[[#This Row],[mini plot]],"view plot")</f>
        <v>view plot</v>
      </c>
      <c r="M1188" s="5" t="s">
        <v>34</v>
      </c>
      <c r="N1188" s="3">
        <v>250000</v>
      </c>
      <c r="O1188" s="3">
        <v>1100</v>
      </c>
      <c r="P1188" s="6" t="s">
        <v>28</v>
      </c>
      <c r="Q1188" s="3">
        <v>5000</v>
      </c>
      <c r="R1188" s="3">
        <v>0.3</v>
      </c>
      <c r="S1188" s="3">
        <v>31600</v>
      </c>
      <c r="T1188" s="3">
        <v>10</v>
      </c>
      <c r="U1188" s="3">
        <v>0.5</v>
      </c>
      <c r="V1188" s="3">
        <v>10</v>
      </c>
      <c r="W1188" s="3">
        <v>100</v>
      </c>
      <c r="X1188" s="3">
        <v>316</v>
      </c>
      <c r="Y1188" s="3">
        <v>2</v>
      </c>
      <c r="Z1188" s="3">
        <v>100</v>
      </c>
    </row>
    <row r="1189" spans="1:26" x14ac:dyDescent="0.75">
      <c r="A1189" s="5" t="s">
        <v>48</v>
      </c>
      <c r="B1189" s="5" t="s">
        <v>31</v>
      </c>
      <c r="C1189" s="4">
        <v>-5.8230097496477464</v>
      </c>
      <c r="D1189" s="4">
        <v>-2.8080545755245669</v>
      </c>
      <c r="E1189" s="4">
        <v>11.672595817556489</v>
      </c>
      <c r="F1189" s="4">
        <v>7.5918528280574513</v>
      </c>
      <c r="G1189" s="4">
        <v>5.0736986556473473</v>
      </c>
      <c r="H1189" s="4">
        <v>-29.786424640844402</v>
      </c>
      <c r="I1189" s="4">
        <v>4.0674035871822483</v>
      </c>
      <c r="J1189" s="3">
        <v>18</v>
      </c>
      <c r="K1189" s="5" t="s">
        <v>5364</v>
      </c>
      <c r="L1189" s="1" t="str">
        <f>HYPERLINK(Sea_Surface_Fragments___Song[[#This Row],[mini plot]],"view plot")</f>
        <v>view plot</v>
      </c>
      <c r="M1189" s="5" t="s">
        <v>557</v>
      </c>
      <c r="N1189" s="3">
        <v>250000</v>
      </c>
      <c r="O1189" s="3">
        <v>1500</v>
      </c>
      <c r="P1189" s="6" t="s">
        <v>28</v>
      </c>
      <c r="Q1189" s="3">
        <v>5000</v>
      </c>
      <c r="R1189" s="3">
        <v>0.3</v>
      </c>
      <c r="S1189" s="3">
        <v>100000</v>
      </c>
      <c r="T1189" s="3">
        <v>10</v>
      </c>
      <c r="U1189" s="3">
        <v>0.5</v>
      </c>
      <c r="V1189" s="3">
        <v>10</v>
      </c>
      <c r="W1189" s="3">
        <v>100</v>
      </c>
      <c r="X1189" s="3">
        <v>316</v>
      </c>
      <c r="Y1189" s="3">
        <v>2</v>
      </c>
      <c r="Z1189" s="3">
        <v>100</v>
      </c>
    </row>
    <row r="1190" spans="1:26" x14ac:dyDescent="0.75">
      <c r="A1190" s="5" t="s">
        <v>48</v>
      </c>
      <c r="B1190" s="5" t="s">
        <v>31</v>
      </c>
      <c r="C1190" s="4">
        <v>-6.0282543177774546</v>
      </c>
      <c r="D1190" s="4">
        <v>-2.8080545755245669</v>
      </c>
      <c r="E1190" s="4">
        <v>12.23153531260304</v>
      </c>
      <c r="F1190" s="4">
        <v>7.5918528280574513</v>
      </c>
      <c r="G1190" s="4">
        <v>5.6476844757302702</v>
      </c>
      <c r="H1190" s="4">
        <v>-29.799787953354759</v>
      </c>
      <c r="I1190" s="4">
        <v>4.0682862503830437</v>
      </c>
      <c r="J1190" s="3">
        <v>18</v>
      </c>
      <c r="K1190" s="5" t="s">
        <v>5366</v>
      </c>
      <c r="L1190" s="1" t="str">
        <f>HYPERLINK(Sea_Surface_Fragments___Song[[#This Row],[mini plot]],"view plot")</f>
        <v>view plot</v>
      </c>
      <c r="M1190" s="5" t="s">
        <v>53</v>
      </c>
      <c r="N1190" s="3">
        <v>250000</v>
      </c>
      <c r="O1190" s="3">
        <v>1500</v>
      </c>
      <c r="P1190" s="6" t="s">
        <v>28</v>
      </c>
      <c r="Q1190" s="3">
        <v>5000</v>
      </c>
      <c r="R1190" s="3">
        <v>1</v>
      </c>
      <c r="S1190" s="3">
        <v>100000</v>
      </c>
      <c r="T1190" s="3">
        <v>10</v>
      </c>
      <c r="U1190" s="3">
        <v>0.5</v>
      </c>
      <c r="V1190" s="3">
        <v>10</v>
      </c>
      <c r="W1190" s="3">
        <v>100</v>
      </c>
      <c r="X1190" s="3">
        <v>10</v>
      </c>
      <c r="Y1190" s="3">
        <v>2</v>
      </c>
      <c r="Z1190" s="3">
        <v>100</v>
      </c>
    </row>
    <row r="1191" spans="1:26" x14ac:dyDescent="0.75">
      <c r="A1191" s="5" t="s">
        <v>48</v>
      </c>
      <c r="B1191" s="5" t="s">
        <v>27</v>
      </c>
      <c r="C1191" s="4">
        <v>-5.3807315158666151</v>
      </c>
      <c r="D1191" s="4">
        <v>-2.8080545755245669</v>
      </c>
      <c r="E1191" s="4">
        <v>10.46762759701307</v>
      </c>
      <c r="F1191" s="4">
        <v>7.5918528280574513</v>
      </c>
      <c r="G1191" s="4">
        <v>3.8585939357659091</v>
      </c>
      <c r="H1191" s="4">
        <v>-29.800850902350621</v>
      </c>
      <c r="I1191" s="4">
        <v>4.0683564512474391</v>
      </c>
      <c r="J1191" s="3">
        <v>18</v>
      </c>
      <c r="K1191" s="5" t="s">
        <v>9134</v>
      </c>
      <c r="L1191" s="1" t="str">
        <f>HYPERLINK(Sea_Surface_Fragments___Song[[#This Row],[mini plot]],"view plot")</f>
        <v>view plot</v>
      </c>
      <c r="M1191" s="5" t="s">
        <v>93</v>
      </c>
      <c r="N1191" s="3">
        <v>250000</v>
      </c>
      <c r="O1191" s="3">
        <v>1500</v>
      </c>
      <c r="P1191" s="6" t="s">
        <v>28</v>
      </c>
      <c r="Q1191" s="3">
        <v>5000</v>
      </c>
      <c r="R1191" s="3">
        <v>0.7</v>
      </c>
      <c r="S1191" s="3">
        <v>316</v>
      </c>
      <c r="T1191" s="3">
        <v>10</v>
      </c>
      <c r="U1191" s="3">
        <v>0.5</v>
      </c>
      <c r="V1191" s="3">
        <v>10</v>
      </c>
      <c r="W1191" s="3">
        <v>100</v>
      </c>
      <c r="X1191" s="3">
        <v>100</v>
      </c>
      <c r="Y1191" s="3">
        <v>2</v>
      </c>
      <c r="Z1191" s="3">
        <v>100</v>
      </c>
    </row>
    <row r="1192" spans="1:26" x14ac:dyDescent="0.75">
      <c r="A1192" s="5" t="s">
        <v>48</v>
      </c>
      <c r="B1192" s="5" t="s">
        <v>27</v>
      </c>
      <c r="C1192" s="4">
        <v>-5.0684623551506949</v>
      </c>
      <c r="D1192" s="4">
        <v>-2.8080545755245669</v>
      </c>
      <c r="E1192" s="4">
        <v>9.6165445325747712</v>
      </c>
      <c r="F1192" s="4">
        <v>7.5918528280574513</v>
      </c>
      <c r="G1192" s="4">
        <v>3.0346037350098229</v>
      </c>
      <c r="H1192" s="4">
        <v>-29.845058205454631</v>
      </c>
      <c r="I1192" s="4">
        <v>4.0712749839244546</v>
      </c>
      <c r="J1192" s="3">
        <v>18</v>
      </c>
      <c r="K1192" s="5" t="s">
        <v>5426</v>
      </c>
      <c r="L1192" s="1" t="str">
        <f>HYPERLINK(Sea_Surface_Fragments___Song[[#This Row],[mini plot]],"view plot")</f>
        <v>view plot</v>
      </c>
      <c r="M1192" s="5" t="s">
        <v>31</v>
      </c>
      <c r="N1192" s="3">
        <v>250000</v>
      </c>
      <c r="O1192" s="3">
        <v>1500</v>
      </c>
      <c r="P1192" s="6" t="s">
        <v>28</v>
      </c>
      <c r="Q1192" s="3">
        <v>5000</v>
      </c>
      <c r="R1192" s="3">
        <v>0.5</v>
      </c>
      <c r="S1192" s="3">
        <v>10000</v>
      </c>
      <c r="T1192" s="3">
        <v>10</v>
      </c>
      <c r="U1192" s="3">
        <v>0.5</v>
      </c>
      <c r="V1192" s="3">
        <v>10</v>
      </c>
      <c r="W1192" s="3">
        <v>100</v>
      </c>
      <c r="X1192" s="3">
        <v>316</v>
      </c>
      <c r="Y1192" s="3">
        <v>2</v>
      </c>
      <c r="Z1192" s="3">
        <v>100</v>
      </c>
    </row>
    <row r="1193" spans="1:26" x14ac:dyDescent="0.75">
      <c r="A1193" s="5" t="s">
        <v>48</v>
      </c>
      <c r="B1193" s="5" t="s">
        <v>31</v>
      </c>
      <c r="C1193" s="4">
        <v>-6.0235195013511262</v>
      </c>
      <c r="D1193" s="4">
        <v>-2.8080545755245669</v>
      </c>
      <c r="E1193" s="4">
        <v>12.21259604653282</v>
      </c>
      <c r="F1193" s="4">
        <v>7.5918528280574513</v>
      </c>
      <c r="G1193" s="4">
        <v>5.6294300404487592</v>
      </c>
      <c r="H1193" s="4">
        <v>-29.889015435789201</v>
      </c>
      <c r="I1193" s="4">
        <v>4.074174934004577</v>
      </c>
      <c r="J1193" s="3">
        <v>18</v>
      </c>
      <c r="K1193" s="5" t="s">
        <v>5275</v>
      </c>
      <c r="L1193" s="1" t="str">
        <f>HYPERLINK(Sea_Surface_Fragments___Song[[#This Row],[mini plot]],"view plot")</f>
        <v>view plot</v>
      </c>
      <c r="M1193" s="5" t="s">
        <v>53</v>
      </c>
      <c r="N1193" s="3">
        <v>250000</v>
      </c>
      <c r="O1193" s="3">
        <v>1100</v>
      </c>
      <c r="P1193" s="6" t="s">
        <v>28</v>
      </c>
      <c r="Q1193" s="3">
        <v>5000</v>
      </c>
      <c r="R1193" s="3">
        <v>1</v>
      </c>
      <c r="S1193" s="3">
        <v>31600</v>
      </c>
      <c r="T1193" s="3">
        <v>10</v>
      </c>
      <c r="U1193" s="3">
        <v>0.5</v>
      </c>
      <c r="V1193" s="3">
        <v>10</v>
      </c>
      <c r="W1193" s="3">
        <v>100</v>
      </c>
      <c r="X1193" s="3">
        <v>32</v>
      </c>
      <c r="Y1193" s="3">
        <v>2</v>
      </c>
      <c r="Z1193" s="3">
        <v>100</v>
      </c>
    </row>
    <row r="1194" spans="1:26" x14ac:dyDescent="0.75">
      <c r="A1194" s="5" t="s">
        <v>48</v>
      </c>
      <c r="B1194" s="5" t="s">
        <v>27</v>
      </c>
      <c r="C1194" s="4">
        <v>-6.0755422078815204</v>
      </c>
      <c r="D1194" s="4">
        <v>-2.8080545755245669</v>
      </c>
      <c r="E1194" s="4">
        <v>12.354203927321629</v>
      </c>
      <c r="F1194" s="4">
        <v>7.5918528280574513</v>
      </c>
      <c r="G1194" s="4">
        <v>5.7755054688112297</v>
      </c>
      <c r="H1194" s="4">
        <v>-29.894906871911321</v>
      </c>
      <c r="I1194" s="4">
        <v>4.0745634474718866</v>
      </c>
      <c r="J1194" s="3">
        <v>18</v>
      </c>
      <c r="K1194" s="5" t="s">
        <v>3437</v>
      </c>
      <c r="L1194" s="1" t="str">
        <f>HYPERLINK(Sea_Surface_Fragments___Song[[#This Row],[mini plot]],"view plot")</f>
        <v>view plot</v>
      </c>
      <c r="M1194" s="5" t="s">
        <v>93</v>
      </c>
      <c r="N1194" s="3">
        <v>250000</v>
      </c>
      <c r="O1194" s="3">
        <v>1500</v>
      </c>
      <c r="P1194" s="6" t="s">
        <v>28</v>
      </c>
      <c r="Q1194" s="3">
        <v>5000</v>
      </c>
      <c r="R1194" s="3">
        <v>1</v>
      </c>
      <c r="S1194" s="3">
        <v>10000</v>
      </c>
      <c r="T1194" s="3">
        <v>10</v>
      </c>
      <c r="U1194" s="3">
        <v>0.5</v>
      </c>
      <c r="V1194" s="3">
        <v>10</v>
      </c>
      <c r="W1194" s="3">
        <v>100</v>
      </c>
      <c r="X1194" s="3">
        <v>32</v>
      </c>
      <c r="Y1194" s="3">
        <v>2</v>
      </c>
      <c r="Z1194" s="3">
        <v>100</v>
      </c>
    </row>
    <row r="1195" spans="1:26" x14ac:dyDescent="0.75">
      <c r="A1195" s="5" t="s">
        <v>48</v>
      </c>
      <c r="B1195" s="5" t="s">
        <v>27</v>
      </c>
      <c r="C1195" s="4">
        <v>-6.1469382082746602</v>
      </c>
      <c r="D1195" s="4">
        <v>-2.8080545755245669</v>
      </c>
      <c r="E1195" s="4">
        <v>12.548797768801739</v>
      </c>
      <c r="F1195" s="4">
        <v>7.5918528280574513</v>
      </c>
      <c r="G1195" s="4">
        <v>5.9765748601198707</v>
      </c>
      <c r="H1195" s="4">
        <v>-29.900360802436168</v>
      </c>
      <c r="I1195" s="4">
        <v>4.0749230764133388</v>
      </c>
      <c r="J1195" s="3">
        <v>18</v>
      </c>
      <c r="K1195" s="5" t="s">
        <v>5433</v>
      </c>
      <c r="L1195" s="1" t="str">
        <f>HYPERLINK(Sea_Surface_Fragments___Song[[#This Row],[mini plot]],"view plot")</f>
        <v>view plot</v>
      </c>
      <c r="M1195" s="5" t="s">
        <v>557</v>
      </c>
      <c r="N1195" s="3">
        <v>250000</v>
      </c>
      <c r="O1195" s="3">
        <v>1100</v>
      </c>
      <c r="P1195" s="6" t="s">
        <v>28</v>
      </c>
      <c r="Q1195" s="3">
        <v>5000</v>
      </c>
      <c r="R1195" s="3">
        <v>0.7</v>
      </c>
      <c r="S1195" s="3">
        <v>100000</v>
      </c>
      <c r="T1195" s="3">
        <v>10</v>
      </c>
      <c r="U1195" s="3">
        <v>0.5</v>
      </c>
      <c r="V1195" s="3">
        <v>10</v>
      </c>
      <c r="W1195" s="3">
        <v>100</v>
      </c>
      <c r="X1195" s="3">
        <v>100</v>
      </c>
      <c r="Y1195" s="3">
        <v>2</v>
      </c>
      <c r="Z1195" s="3">
        <v>100</v>
      </c>
    </row>
    <row r="1196" spans="1:26" x14ac:dyDescent="0.75">
      <c r="A1196" s="5" t="s">
        <v>48</v>
      </c>
      <c r="B1196" s="5" t="s">
        <v>31</v>
      </c>
      <c r="C1196" s="4">
        <v>-6.0355591354753502</v>
      </c>
      <c r="D1196" s="4">
        <v>-2.8080545755245669</v>
      </c>
      <c r="E1196" s="4">
        <v>12.241213667420441</v>
      </c>
      <c r="F1196" s="4">
        <v>7.5918528280574513</v>
      </c>
      <c r="G1196" s="4">
        <v>5.6598005176070654</v>
      </c>
      <c r="H1196" s="4">
        <v>-29.952008758336628</v>
      </c>
      <c r="I1196" s="4">
        <v>4.0783271398632088</v>
      </c>
      <c r="J1196" s="3">
        <v>18</v>
      </c>
      <c r="K1196" s="5" t="s">
        <v>5437</v>
      </c>
      <c r="L1196" s="1" t="str">
        <f>HYPERLINK(Sea_Surface_Fragments___Song[[#This Row],[mini plot]],"view plot")</f>
        <v>view plot</v>
      </c>
      <c r="M1196" s="5" t="s">
        <v>34</v>
      </c>
      <c r="N1196" s="3">
        <v>250000</v>
      </c>
      <c r="O1196" s="3">
        <v>1500</v>
      </c>
      <c r="P1196" s="6" t="s">
        <v>28</v>
      </c>
      <c r="Q1196" s="3">
        <v>5000</v>
      </c>
      <c r="R1196" s="3">
        <v>1</v>
      </c>
      <c r="S1196" s="3">
        <v>100000</v>
      </c>
      <c r="T1196" s="3">
        <v>10</v>
      </c>
      <c r="U1196" s="3">
        <v>0.5</v>
      </c>
      <c r="V1196" s="3">
        <v>10</v>
      </c>
      <c r="W1196" s="3">
        <v>100</v>
      </c>
      <c r="X1196" s="3">
        <v>10</v>
      </c>
      <c r="Y1196" s="3">
        <v>2</v>
      </c>
      <c r="Z1196" s="3">
        <v>100</v>
      </c>
    </row>
    <row r="1197" spans="1:26" x14ac:dyDescent="0.75">
      <c r="A1197" s="5" t="s">
        <v>48</v>
      </c>
      <c r="B1197" s="5" t="s">
        <v>31</v>
      </c>
      <c r="C1197" s="4">
        <v>-6.1198905122874923</v>
      </c>
      <c r="D1197" s="4">
        <v>-2.8080545755245669</v>
      </c>
      <c r="E1197" s="4">
        <v>12.469430273130881</v>
      </c>
      <c r="F1197" s="4">
        <v>7.5918528280574513</v>
      </c>
      <c r="G1197" s="4">
        <v>5.8956779936427459</v>
      </c>
      <c r="H1197" s="4">
        <v>-29.981931896130298</v>
      </c>
      <c r="I1197" s="4">
        <v>4.0802980436781544</v>
      </c>
      <c r="J1197" s="3">
        <v>18</v>
      </c>
      <c r="K1197" s="5" t="s">
        <v>5288</v>
      </c>
      <c r="L1197" s="1" t="str">
        <f>HYPERLINK(Sea_Surface_Fragments___Song[[#This Row],[mini plot]],"view plot")</f>
        <v>view plot</v>
      </c>
      <c r="M1197" s="5" t="s">
        <v>557</v>
      </c>
      <c r="N1197" s="3">
        <v>250000</v>
      </c>
      <c r="O1197" s="3">
        <v>1100</v>
      </c>
      <c r="P1197" s="6" t="s">
        <v>28</v>
      </c>
      <c r="Q1197" s="3">
        <v>5000</v>
      </c>
      <c r="R1197" s="3">
        <v>0.7</v>
      </c>
      <c r="S1197" s="3">
        <v>100000</v>
      </c>
      <c r="T1197" s="3">
        <v>10</v>
      </c>
      <c r="U1197" s="3">
        <v>0.5</v>
      </c>
      <c r="V1197" s="3">
        <v>10</v>
      </c>
      <c r="W1197" s="3">
        <v>100</v>
      </c>
      <c r="X1197" s="3">
        <v>316</v>
      </c>
      <c r="Y1197" s="3">
        <v>2</v>
      </c>
      <c r="Z1197" s="3">
        <v>100</v>
      </c>
    </row>
    <row r="1198" spans="1:26" x14ac:dyDescent="0.75">
      <c r="A1198" s="5" t="s">
        <v>48</v>
      </c>
      <c r="B1198" s="5" t="s">
        <v>31</v>
      </c>
      <c r="C1198" s="4">
        <v>-6.0299671777786186</v>
      </c>
      <c r="D1198" s="4">
        <v>-2.8080545755245669</v>
      </c>
      <c r="E1198" s="4">
        <v>12.22245434008957</v>
      </c>
      <c r="F1198" s="4">
        <v>7.5918528280574513</v>
      </c>
      <c r="G1198" s="4">
        <v>5.64120476315101</v>
      </c>
      <c r="H1198" s="4">
        <v>-30.003985491882769</v>
      </c>
      <c r="I1198" s="4">
        <v>4.0817500066521282</v>
      </c>
      <c r="J1198" s="3">
        <v>18</v>
      </c>
      <c r="K1198" s="5" t="s">
        <v>5289</v>
      </c>
      <c r="L1198" s="1" t="str">
        <f>HYPERLINK(Sea_Surface_Fragments___Song[[#This Row],[mini plot]],"view plot")</f>
        <v>view plot</v>
      </c>
      <c r="M1198" s="5" t="s">
        <v>53</v>
      </c>
      <c r="N1198" s="3">
        <v>250000</v>
      </c>
      <c r="O1198" s="3">
        <v>1100</v>
      </c>
      <c r="P1198" s="6" t="s">
        <v>28</v>
      </c>
      <c r="Q1198" s="3">
        <v>5000</v>
      </c>
      <c r="R1198" s="3">
        <v>1</v>
      </c>
      <c r="S1198" s="3">
        <v>10000</v>
      </c>
      <c r="T1198" s="3">
        <v>10</v>
      </c>
      <c r="U1198" s="3">
        <v>0.5</v>
      </c>
      <c r="V1198" s="3">
        <v>10</v>
      </c>
      <c r="W1198" s="3">
        <v>100</v>
      </c>
      <c r="X1198" s="3">
        <v>10</v>
      </c>
      <c r="Y1198" s="3">
        <v>2</v>
      </c>
      <c r="Z1198" s="3">
        <v>100</v>
      </c>
    </row>
    <row r="1199" spans="1:26" x14ac:dyDescent="0.75">
      <c r="A1199" s="5" t="s">
        <v>48</v>
      </c>
      <c r="B1199" s="5" t="s">
        <v>31</v>
      </c>
      <c r="C1199" s="4">
        <v>-5.9537303904632886</v>
      </c>
      <c r="D1199" s="4">
        <v>-2.8080545755245669</v>
      </c>
      <c r="E1199" s="4">
        <v>12.01249285724055</v>
      </c>
      <c r="F1199" s="4">
        <v>7.5918528280574513</v>
      </c>
      <c r="G1199" s="4">
        <v>5.4256183611000832</v>
      </c>
      <c r="H1199" s="4">
        <v>-30.03289018037194</v>
      </c>
      <c r="I1199" s="4">
        <v>4.0836522496234098</v>
      </c>
      <c r="J1199" s="3">
        <v>18</v>
      </c>
      <c r="K1199" s="5" t="s">
        <v>5440</v>
      </c>
      <c r="L1199" s="1" t="str">
        <f>HYPERLINK(Sea_Surface_Fragments___Song[[#This Row],[mini plot]],"view plot")</f>
        <v>view plot</v>
      </c>
      <c r="M1199" s="5" t="s">
        <v>34</v>
      </c>
      <c r="N1199" s="3">
        <v>250000</v>
      </c>
      <c r="O1199" s="3">
        <v>1100</v>
      </c>
      <c r="P1199" s="6" t="s">
        <v>28</v>
      </c>
      <c r="Q1199" s="3">
        <v>5000</v>
      </c>
      <c r="R1199" s="3">
        <v>0.7</v>
      </c>
      <c r="S1199" s="3">
        <v>100000</v>
      </c>
      <c r="T1199" s="3">
        <v>10</v>
      </c>
      <c r="U1199" s="3">
        <v>0.5</v>
      </c>
      <c r="V1199" s="3">
        <v>10</v>
      </c>
      <c r="W1199" s="3">
        <v>100</v>
      </c>
      <c r="X1199" s="3">
        <v>32</v>
      </c>
      <c r="Y1199" s="3">
        <v>2</v>
      </c>
      <c r="Z1199" s="3">
        <v>100</v>
      </c>
    </row>
    <row r="1200" spans="1:26" x14ac:dyDescent="0.75">
      <c r="A1200" s="5" t="s">
        <v>48</v>
      </c>
      <c r="B1200" s="5" t="s">
        <v>27</v>
      </c>
      <c r="C1200" s="4">
        <v>-5.4416170250837244</v>
      </c>
      <c r="D1200" s="4">
        <v>-2.8080545755245669</v>
      </c>
      <c r="E1200" s="4">
        <v>10.61743030692789</v>
      </c>
      <c r="F1200" s="4">
        <v>7.5918528280574513</v>
      </c>
      <c r="G1200" s="4">
        <v>4.0112055864011769</v>
      </c>
      <c r="H1200" s="4">
        <v>-30.036354106749631</v>
      </c>
      <c r="I1200" s="4">
        <v>4.0838801542103056</v>
      </c>
      <c r="J1200" s="3">
        <v>18</v>
      </c>
      <c r="K1200" s="5" t="s">
        <v>3269</v>
      </c>
      <c r="L1200" s="1" t="str">
        <f>HYPERLINK(Sea_Surface_Fragments___Song[[#This Row],[mini plot]],"view plot")</f>
        <v>view plot</v>
      </c>
      <c r="M1200" s="5" t="s">
        <v>31</v>
      </c>
      <c r="N1200" s="3">
        <v>250000</v>
      </c>
      <c r="O1200" s="3">
        <v>1100</v>
      </c>
      <c r="P1200" s="6" t="s">
        <v>28</v>
      </c>
      <c r="Q1200" s="3">
        <v>5000</v>
      </c>
      <c r="R1200" s="3">
        <v>0.5</v>
      </c>
      <c r="S1200" s="3">
        <v>10000</v>
      </c>
      <c r="T1200" s="3">
        <v>10</v>
      </c>
      <c r="U1200" s="3">
        <v>0.5</v>
      </c>
      <c r="V1200" s="3">
        <v>10</v>
      </c>
      <c r="W1200" s="3">
        <v>100</v>
      </c>
      <c r="X1200" s="3">
        <v>32</v>
      </c>
      <c r="Y1200" s="3">
        <v>2</v>
      </c>
      <c r="Z1200" s="3">
        <v>100</v>
      </c>
    </row>
    <row r="1201" spans="1:26" x14ac:dyDescent="0.75">
      <c r="A1201" s="5" t="s">
        <v>48</v>
      </c>
      <c r="B1201" s="5" t="s">
        <v>31</v>
      </c>
      <c r="C1201" s="4">
        <v>-6.0022412099230884</v>
      </c>
      <c r="D1201" s="4">
        <v>-2.8080545755245669</v>
      </c>
      <c r="E1201" s="4">
        <v>12.14432387361342</v>
      </c>
      <c r="F1201" s="4">
        <v>7.5918528280574513</v>
      </c>
      <c r="G1201" s="4">
        <v>5.5612787087139948</v>
      </c>
      <c r="H1201" s="4">
        <v>-30.040678703421001</v>
      </c>
      <c r="I1201" s="4">
        <v>4.0841646676437922</v>
      </c>
      <c r="J1201" s="3">
        <v>18</v>
      </c>
      <c r="K1201" s="5" t="s">
        <v>9701</v>
      </c>
      <c r="L1201" s="1" t="str">
        <f>HYPERLINK(Sea_Surface_Fragments___Song[[#This Row],[mini plot]],"view plot")</f>
        <v>view plot</v>
      </c>
      <c r="M1201" s="5" t="s">
        <v>557</v>
      </c>
      <c r="N1201" s="3">
        <v>250000</v>
      </c>
      <c r="O1201" s="3">
        <v>1100</v>
      </c>
      <c r="P1201" s="6" t="s">
        <v>28</v>
      </c>
      <c r="Q1201" s="3">
        <v>5000</v>
      </c>
      <c r="R1201" s="3">
        <v>1</v>
      </c>
      <c r="S1201" s="3">
        <v>316</v>
      </c>
      <c r="T1201" s="3">
        <v>10</v>
      </c>
      <c r="U1201" s="3">
        <v>0.5</v>
      </c>
      <c r="V1201" s="3">
        <v>10</v>
      </c>
      <c r="W1201" s="3">
        <v>100</v>
      </c>
      <c r="X1201" s="3">
        <v>316</v>
      </c>
      <c r="Y1201" s="3">
        <v>2</v>
      </c>
      <c r="Z1201" s="3">
        <v>100</v>
      </c>
    </row>
    <row r="1202" spans="1:26" x14ac:dyDescent="0.75">
      <c r="A1202" s="5" t="s">
        <v>48</v>
      </c>
      <c r="B1202" s="5" t="s">
        <v>27</v>
      </c>
      <c r="C1202" s="4">
        <v>-5.8517690932477073</v>
      </c>
      <c r="D1202" s="4">
        <v>-2.8080545755245669</v>
      </c>
      <c r="E1202" s="4">
        <v>11.733496041191829</v>
      </c>
      <c r="F1202" s="4">
        <v>7.5918528280574513</v>
      </c>
      <c r="G1202" s="4">
        <v>5.1397866269234083</v>
      </c>
      <c r="H1202" s="4">
        <v>-30.046900156543732</v>
      </c>
      <c r="I1202" s="4">
        <v>4.084573939718644</v>
      </c>
      <c r="J1202" s="3">
        <v>18</v>
      </c>
      <c r="K1202" s="5" t="s">
        <v>3155</v>
      </c>
      <c r="L1202" s="1" t="str">
        <f>HYPERLINK(Sea_Surface_Fragments___Song[[#This Row],[mini plot]],"view plot")</f>
        <v>view plot</v>
      </c>
      <c r="M1202" s="5" t="s">
        <v>31</v>
      </c>
      <c r="N1202" s="3">
        <v>250000</v>
      </c>
      <c r="O1202" s="3">
        <v>1500</v>
      </c>
      <c r="P1202" s="6" t="s">
        <v>28</v>
      </c>
      <c r="Q1202" s="3">
        <v>5000</v>
      </c>
      <c r="R1202" s="3">
        <v>1</v>
      </c>
      <c r="S1202" s="3">
        <v>31600</v>
      </c>
      <c r="T1202" s="3">
        <v>10</v>
      </c>
      <c r="U1202" s="3">
        <v>0.5</v>
      </c>
      <c r="V1202" s="3">
        <v>10</v>
      </c>
      <c r="W1202" s="3">
        <v>100</v>
      </c>
      <c r="X1202" s="3">
        <v>10</v>
      </c>
      <c r="Y1202" s="3">
        <v>2</v>
      </c>
      <c r="Z1202" s="3">
        <v>100</v>
      </c>
    </row>
    <row r="1203" spans="1:26" x14ac:dyDescent="0.75">
      <c r="A1203" s="5" t="s">
        <v>48</v>
      </c>
      <c r="B1203" s="5" t="s">
        <v>31</v>
      </c>
      <c r="C1203" s="4">
        <v>-6.0443982646540624</v>
      </c>
      <c r="D1203" s="4">
        <v>-2.8080545755245669</v>
      </c>
      <c r="E1203" s="4">
        <v>12.253693886450749</v>
      </c>
      <c r="F1203" s="4">
        <v>7.5918528280574513</v>
      </c>
      <c r="G1203" s="4">
        <v>5.6750931734985546</v>
      </c>
      <c r="H1203" s="4">
        <v>-30.125247618923218</v>
      </c>
      <c r="I1203" s="4">
        <v>4.0897244437003</v>
      </c>
      <c r="J1203" s="3">
        <v>18</v>
      </c>
      <c r="K1203" s="5" t="s">
        <v>5297</v>
      </c>
      <c r="L1203" s="1" t="str">
        <f>HYPERLINK(Sea_Surface_Fragments___Song[[#This Row],[mini plot]],"view plot")</f>
        <v>view plot</v>
      </c>
      <c r="M1203" s="5" t="s">
        <v>53</v>
      </c>
      <c r="N1203" s="3">
        <v>250000</v>
      </c>
      <c r="O1203" s="3">
        <v>1100</v>
      </c>
      <c r="P1203" s="6" t="s">
        <v>28</v>
      </c>
      <c r="Q1203" s="3">
        <v>5000</v>
      </c>
      <c r="R1203" s="3">
        <v>1</v>
      </c>
      <c r="S1203" s="3">
        <v>100000</v>
      </c>
      <c r="T1203" s="3">
        <v>10</v>
      </c>
      <c r="U1203" s="3">
        <v>0.5</v>
      </c>
      <c r="V1203" s="3">
        <v>10</v>
      </c>
      <c r="W1203" s="3">
        <v>100</v>
      </c>
      <c r="X1203" s="3">
        <v>32</v>
      </c>
      <c r="Y1203" s="3">
        <v>2</v>
      </c>
      <c r="Z1203" s="3">
        <v>100</v>
      </c>
    </row>
    <row r="1204" spans="1:26" x14ac:dyDescent="0.75">
      <c r="A1204" s="5" t="s">
        <v>48</v>
      </c>
      <c r="B1204" s="5" t="s">
        <v>27</v>
      </c>
      <c r="C1204" s="4">
        <v>-5.4598748339406322</v>
      </c>
      <c r="D1204" s="4">
        <v>-2.8080545755245669</v>
      </c>
      <c r="E1204" s="4">
        <v>10.656699469376541</v>
      </c>
      <c r="F1204" s="4">
        <v>7.5918528280574513</v>
      </c>
      <c r="G1204" s="4">
        <v>4.0528305685965673</v>
      </c>
      <c r="H1204" s="4">
        <v>-30.192094564759369</v>
      </c>
      <c r="I1204" s="4">
        <v>4.0941137896617796</v>
      </c>
      <c r="J1204" s="3">
        <v>18</v>
      </c>
      <c r="K1204" s="5" t="s">
        <v>3561</v>
      </c>
      <c r="L1204" s="1" t="str">
        <f>HYPERLINK(Sea_Surface_Fragments___Song[[#This Row],[mini plot]],"view plot")</f>
        <v>view plot</v>
      </c>
      <c r="M1204" s="5" t="s">
        <v>93</v>
      </c>
      <c r="N1204" s="3">
        <v>250000</v>
      </c>
      <c r="O1204" s="3">
        <v>1100</v>
      </c>
      <c r="P1204" s="6" t="s">
        <v>28</v>
      </c>
      <c r="Q1204" s="3">
        <v>5000</v>
      </c>
      <c r="R1204" s="3">
        <v>0.5</v>
      </c>
      <c r="S1204" s="3">
        <v>10000</v>
      </c>
      <c r="T1204" s="3">
        <v>10</v>
      </c>
      <c r="U1204" s="3">
        <v>0.5</v>
      </c>
      <c r="V1204" s="3">
        <v>10</v>
      </c>
      <c r="W1204" s="3">
        <v>100</v>
      </c>
      <c r="X1204" s="3">
        <v>316</v>
      </c>
      <c r="Y1204" s="3">
        <v>2</v>
      </c>
      <c r="Z1204" s="3">
        <v>100</v>
      </c>
    </row>
    <row r="1205" spans="1:26" x14ac:dyDescent="0.75">
      <c r="A1205" s="5" t="s">
        <v>48</v>
      </c>
      <c r="B1205" s="5" t="s">
        <v>27</v>
      </c>
      <c r="C1205" s="4">
        <v>-5.8958245717292437</v>
      </c>
      <c r="D1205" s="4">
        <v>-2.8080545755245669</v>
      </c>
      <c r="E1205" s="4">
        <v>11.843467124296421</v>
      </c>
      <c r="F1205" s="4">
        <v>7.5918528280574513</v>
      </c>
      <c r="G1205" s="4">
        <v>5.2545739763985999</v>
      </c>
      <c r="H1205" s="4">
        <v>-30.198389626707861</v>
      </c>
      <c r="I1205" s="4">
        <v>4.0945268975355127</v>
      </c>
      <c r="J1205" s="3">
        <v>18</v>
      </c>
      <c r="K1205" s="5" t="s">
        <v>5446</v>
      </c>
      <c r="L1205" s="1" t="str">
        <f>HYPERLINK(Sea_Surface_Fragments___Song[[#This Row],[mini plot]],"view plot")</f>
        <v>view plot</v>
      </c>
      <c r="M1205" s="5" t="s">
        <v>557</v>
      </c>
      <c r="N1205" s="3">
        <v>250000</v>
      </c>
      <c r="O1205" s="3">
        <v>1500</v>
      </c>
      <c r="P1205" s="6" t="s">
        <v>28</v>
      </c>
      <c r="Q1205" s="3">
        <v>5000</v>
      </c>
      <c r="R1205" s="3">
        <v>0.5</v>
      </c>
      <c r="S1205" s="3">
        <v>100000</v>
      </c>
      <c r="T1205" s="3">
        <v>10</v>
      </c>
      <c r="U1205" s="3">
        <v>0.5</v>
      </c>
      <c r="V1205" s="3">
        <v>10</v>
      </c>
      <c r="W1205" s="3">
        <v>100</v>
      </c>
      <c r="X1205" s="3">
        <v>316</v>
      </c>
      <c r="Y1205" s="3">
        <v>2</v>
      </c>
      <c r="Z1205" s="3">
        <v>100</v>
      </c>
    </row>
    <row r="1206" spans="1:26" x14ac:dyDescent="0.75">
      <c r="A1206" s="5" t="s">
        <v>48</v>
      </c>
      <c r="B1206" s="5" t="s">
        <v>27</v>
      </c>
      <c r="C1206" s="4">
        <v>-6.1170002641019394</v>
      </c>
      <c r="D1206" s="4">
        <v>-2.8080545755245669</v>
      </c>
      <c r="E1206" s="4">
        <v>12.44583509811021</v>
      </c>
      <c r="F1206" s="4">
        <v>7.5918528280574513</v>
      </c>
      <c r="G1206" s="4">
        <v>5.8745438502015883</v>
      </c>
      <c r="H1206" s="4">
        <v>-30.215530264709141</v>
      </c>
      <c r="I1206" s="4">
        <v>4.0956515255544481</v>
      </c>
      <c r="J1206" s="3">
        <v>18</v>
      </c>
      <c r="K1206" s="5" t="s">
        <v>9795</v>
      </c>
      <c r="L1206" s="1" t="str">
        <f>HYPERLINK(Sea_Surface_Fragments___Song[[#This Row],[mini plot]],"view plot")</f>
        <v>view plot</v>
      </c>
      <c r="M1206" s="5" t="s">
        <v>557</v>
      </c>
      <c r="N1206" s="3">
        <v>250000</v>
      </c>
      <c r="O1206" s="3">
        <v>1100</v>
      </c>
      <c r="P1206" s="6" t="s">
        <v>28</v>
      </c>
      <c r="Q1206" s="3">
        <v>5000</v>
      </c>
      <c r="R1206" s="3">
        <v>1</v>
      </c>
      <c r="S1206" s="3">
        <v>1000</v>
      </c>
      <c r="T1206" s="3">
        <v>10</v>
      </c>
      <c r="U1206" s="3">
        <v>0.5</v>
      </c>
      <c r="V1206" s="3">
        <v>10</v>
      </c>
      <c r="W1206" s="3">
        <v>100</v>
      </c>
      <c r="X1206" s="3">
        <v>316</v>
      </c>
      <c r="Y1206" s="3">
        <v>2</v>
      </c>
      <c r="Z1206" s="3">
        <v>100</v>
      </c>
    </row>
    <row r="1207" spans="1:26" x14ac:dyDescent="0.75">
      <c r="A1207" s="5" t="s">
        <v>48</v>
      </c>
      <c r="B1207" s="5" t="s">
        <v>31</v>
      </c>
      <c r="C1207" s="4">
        <v>-6.0508076814848364</v>
      </c>
      <c r="D1207" s="4">
        <v>-2.8080545755245669</v>
      </c>
      <c r="E1207" s="4">
        <v>12.26379573083118</v>
      </c>
      <c r="F1207" s="4">
        <v>7.5918528280574513</v>
      </c>
      <c r="G1207" s="4">
        <v>5.6870465263608292</v>
      </c>
      <c r="H1207" s="4">
        <v>-30.23546452550266</v>
      </c>
      <c r="I1207" s="4">
        <v>4.0969590598915602</v>
      </c>
      <c r="J1207" s="3">
        <v>18</v>
      </c>
      <c r="K1207" s="5" t="s">
        <v>5301</v>
      </c>
      <c r="L1207" s="1" t="str">
        <f>HYPERLINK(Sea_Surface_Fragments___Song[[#This Row],[mini plot]],"view plot")</f>
        <v>view plot</v>
      </c>
      <c r="M1207" s="5" t="s">
        <v>53</v>
      </c>
      <c r="N1207" s="3">
        <v>250000</v>
      </c>
      <c r="O1207" s="3">
        <v>1100</v>
      </c>
      <c r="P1207" s="6" t="s">
        <v>28</v>
      </c>
      <c r="Q1207" s="3">
        <v>5000</v>
      </c>
      <c r="R1207" s="3">
        <v>1</v>
      </c>
      <c r="S1207" s="3">
        <v>31600</v>
      </c>
      <c r="T1207" s="3">
        <v>10</v>
      </c>
      <c r="U1207" s="3">
        <v>0.5</v>
      </c>
      <c r="V1207" s="3">
        <v>10</v>
      </c>
      <c r="W1207" s="3">
        <v>100</v>
      </c>
      <c r="X1207" s="3">
        <v>10</v>
      </c>
      <c r="Y1207" s="3">
        <v>2</v>
      </c>
      <c r="Z1207" s="3">
        <v>100</v>
      </c>
    </row>
    <row r="1208" spans="1:26" x14ac:dyDescent="0.75">
      <c r="A1208" s="5" t="s">
        <v>48</v>
      </c>
      <c r="B1208" s="5" t="s">
        <v>27</v>
      </c>
      <c r="C1208" s="4">
        <v>-5.6636807472718376</v>
      </c>
      <c r="D1208" s="4">
        <v>-2.8080545755245669</v>
      </c>
      <c r="E1208" s="4">
        <v>11.20789974566908</v>
      </c>
      <c r="F1208" s="4">
        <v>7.5918528280574513</v>
      </c>
      <c r="G1208" s="4">
        <v>4.6076454011931673</v>
      </c>
      <c r="H1208" s="4">
        <v>-30.243325159075809</v>
      </c>
      <c r="I1208" s="4">
        <v>4.0974745423494214</v>
      </c>
      <c r="J1208" s="3">
        <v>18</v>
      </c>
      <c r="K1208" s="5" t="s">
        <v>3178</v>
      </c>
      <c r="L1208" s="1" t="str">
        <f>HYPERLINK(Sea_Surface_Fragments___Song[[#This Row],[mini plot]],"view plot")</f>
        <v>view plot</v>
      </c>
      <c r="M1208" s="5" t="s">
        <v>31</v>
      </c>
      <c r="N1208" s="3">
        <v>250000</v>
      </c>
      <c r="O1208" s="3">
        <v>1500</v>
      </c>
      <c r="P1208" s="6" t="s">
        <v>28</v>
      </c>
      <c r="Q1208" s="3">
        <v>5000</v>
      </c>
      <c r="R1208" s="3">
        <v>0.7</v>
      </c>
      <c r="S1208" s="3">
        <v>31600</v>
      </c>
      <c r="T1208" s="3">
        <v>10</v>
      </c>
      <c r="U1208" s="3">
        <v>0.5</v>
      </c>
      <c r="V1208" s="3">
        <v>10</v>
      </c>
      <c r="W1208" s="3">
        <v>100</v>
      </c>
      <c r="X1208" s="3">
        <v>32</v>
      </c>
      <c r="Y1208" s="3">
        <v>2</v>
      </c>
      <c r="Z1208" s="3">
        <v>100</v>
      </c>
    </row>
    <row r="1209" spans="1:26" x14ac:dyDescent="0.75">
      <c r="A1209" s="5" t="s">
        <v>48</v>
      </c>
      <c r="B1209" s="5" t="s">
        <v>27</v>
      </c>
      <c r="C1209" s="4">
        <v>-6.1625472033179358</v>
      </c>
      <c r="D1209" s="4">
        <v>-2.8080545755245669</v>
      </c>
      <c r="E1209" s="4">
        <v>12.566691468285059</v>
      </c>
      <c r="F1209" s="4">
        <v>7.5918528280574513</v>
      </c>
      <c r="G1209" s="4">
        <v>6.00013668896149</v>
      </c>
      <c r="H1209" s="4">
        <v>-30.268106814690679</v>
      </c>
      <c r="I1209" s="4">
        <v>4.0990992425868606</v>
      </c>
      <c r="J1209" s="3">
        <v>18</v>
      </c>
      <c r="K1209" s="5" t="s">
        <v>5452</v>
      </c>
      <c r="L1209" s="1" t="str">
        <f>HYPERLINK(Sea_Surface_Fragments___Song[[#This Row],[mini plot]],"view plot")</f>
        <v>view plot</v>
      </c>
      <c r="M1209" s="5" t="s">
        <v>557</v>
      </c>
      <c r="N1209" s="3">
        <v>250000</v>
      </c>
      <c r="O1209" s="3">
        <v>1500</v>
      </c>
      <c r="P1209" s="6" t="s">
        <v>28</v>
      </c>
      <c r="Q1209" s="3">
        <v>5000</v>
      </c>
      <c r="R1209" s="3">
        <v>0.7</v>
      </c>
      <c r="S1209" s="3">
        <v>31600</v>
      </c>
      <c r="T1209" s="3">
        <v>10</v>
      </c>
      <c r="U1209" s="3">
        <v>0.5</v>
      </c>
      <c r="V1209" s="3">
        <v>10</v>
      </c>
      <c r="W1209" s="3">
        <v>100</v>
      </c>
      <c r="X1209" s="3">
        <v>316</v>
      </c>
      <c r="Y1209" s="3">
        <v>2</v>
      </c>
      <c r="Z1209" s="3">
        <v>100</v>
      </c>
    </row>
    <row r="1210" spans="1:26" x14ac:dyDescent="0.75">
      <c r="A1210" s="5" t="s">
        <v>48</v>
      </c>
      <c r="B1210" s="5" t="s">
        <v>31</v>
      </c>
      <c r="C1210" s="4">
        <v>-5.852493803389998</v>
      </c>
      <c r="D1210" s="4">
        <v>-2.8080545755245669</v>
      </c>
      <c r="E1210" s="4">
        <v>11.71881486692156</v>
      </c>
      <c r="F1210" s="4">
        <v>7.5918528280574513</v>
      </c>
      <c r="G1210" s="4">
        <v>5.128394084154535</v>
      </c>
      <c r="H1210" s="4">
        <v>-30.295834869654119</v>
      </c>
      <c r="I1210" s="4">
        <v>4.1009163475200499</v>
      </c>
      <c r="J1210" s="3">
        <v>18</v>
      </c>
      <c r="K1210" s="5" t="s">
        <v>5305</v>
      </c>
      <c r="L1210" s="1" t="str">
        <f>HYPERLINK(Sea_Surface_Fragments___Song[[#This Row],[mini plot]],"view plot")</f>
        <v>view plot</v>
      </c>
      <c r="M1210" s="5" t="s">
        <v>557</v>
      </c>
      <c r="N1210" s="3">
        <v>250000</v>
      </c>
      <c r="O1210" s="3">
        <v>1100</v>
      </c>
      <c r="P1210" s="6" t="s">
        <v>28</v>
      </c>
      <c r="Q1210" s="3">
        <v>5000</v>
      </c>
      <c r="R1210" s="3">
        <v>0.3</v>
      </c>
      <c r="S1210" s="3">
        <v>100000</v>
      </c>
      <c r="T1210" s="3">
        <v>10</v>
      </c>
      <c r="U1210" s="3">
        <v>0.5</v>
      </c>
      <c r="V1210" s="3">
        <v>10</v>
      </c>
      <c r="W1210" s="3">
        <v>100</v>
      </c>
      <c r="X1210" s="3">
        <v>316</v>
      </c>
      <c r="Y1210" s="3">
        <v>2</v>
      </c>
      <c r="Z1210" s="3">
        <v>100</v>
      </c>
    </row>
    <row r="1211" spans="1:26" x14ac:dyDescent="0.75">
      <c r="A1211" s="5" t="s">
        <v>48</v>
      </c>
      <c r="B1211" s="5" t="s">
        <v>31</v>
      </c>
      <c r="C1211" s="4">
        <v>-6.0577461162837913</v>
      </c>
      <c r="D1211" s="4">
        <v>-2.8080545755245669</v>
      </c>
      <c r="E1211" s="4">
        <v>12.2776278848229</v>
      </c>
      <c r="F1211" s="4">
        <v>7.5918528280574513</v>
      </c>
      <c r="G1211" s="4">
        <v>5.7023664379525174</v>
      </c>
      <c r="H1211" s="4">
        <v>-30.311705269531821</v>
      </c>
      <c r="I1211" s="4">
        <v>4.10195602154689</v>
      </c>
      <c r="J1211" s="3">
        <v>18</v>
      </c>
      <c r="K1211" s="5" t="s">
        <v>5307</v>
      </c>
      <c r="L1211" s="1" t="str">
        <f>HYPERLINK(Sea_Surface_Fragments___Song[[#This Row],[mini plot]],"view plot")</f>
        <v>view plot</v>
      </c>
      <c r="M1211" s="5" t="s">
        <v>53</v>
      </c>
      <c r="N1211" s="3">
        <v>250000</v>
      </c>
      <c r="O1211" s="3">
        <v>1100</v>
      </c>
      <c r="P1211" s="6" t="s">
        <v>28</v>
      </c>
      <c r="Q1211" s="3">
        <v>5000</v>
      </c>
      <c r="R1211" s="3">
        <v>1</v>
      </c>
      <c r="S1211" s="3">
        <v>100000</v>
      </c>
      <c r="T1211" s="3">
        <v>10</v>
      </c>
      <c r="U1211" s="3">
        <v>0.5</v>
      </c>
      <c r="V1211" s="3">
        <v>10</v>
      </c>
      <c r="W1211" s="3">
        <v>100</v>
      </c>
      <c r="X1211" s="3">
        <v>10</v>
      </c>
      <c r="Y1211" s="3">
        <v>2</v>
      </c>
      <c r="Z1211" s="3">
        <v>100</v>
      </c>
    </row>
    <row r="1212" spans="1:26" x14ac:dyDescent="0.75">
      <c r="A1212" s="5" t="s">
        <v>48</v>
      </c>
      <c r="B1212" s="5" t="s">
        <v>27</v>
      </c>
      <c r="C1212" s="4">
        <v>-5.8861730750008423</v>
      </c>
      <c r="D1212" s="4">
        <v>-2.8080545755245669</v>
      </c>
      <c r="E1212" s="4">
        <v>11.80732395290473</v>
      </c>
      <c r="F1212" s="4">
        <v>7.5918528280574513</v>
      </c>
      <c r="G1212" s="4">
        <v>5.2196753061123671</v>
      </c>
      <c r="H1212" s="4">
        <v>-30.34542204250624</v>
      </c>
      <c r="I1212" s="4">
        <v>4.1041639419839617</v>
      </c>
      <c r="J1212" s="3">
        <v>18</v>
      </c>
      <c r="K1212" s="5" t="s">
        <v>5455</v>
      </c>
      <c r="L1212" s="1" t="str">
        <f>HYPERLINK(Sea_Surface_Fragments___Song[[#This Row],[mini plot]],"view plot")</f>
        <v>view plot</v>
      </c>
      <c r="M1212" s="5" t="s">
        <v>557</v>
      </c>
      <c r="N1212" s="3">
        <v>250000</v>
      </c>
      <c r="O1212" s="3">
        <v>1500</v>
      </c>
      <c r="P1212" s="6" t="s">
        <v>28</v>
      </c>
      <c r="Q1212" s="3">
        <v>5000</v>
      </c>
      <c r="R1212" s="3">
        <v>0.3</v>
      </c>
      <c r="S1212" s="3">
        <v>100000</v>
      </c>
      <c r="T1212" s="3">
        <v>10</v>
      </c>
      <c r="U1212" s="3">
        <v>0.5</v>
      </c>
      <c r="V1212" s="3">
        <v>10</v>
      </c>
      <c r="W1212" s="3">
        <v>100</v>
      </c>
      <c r="X1212" s="3">
        <v>100</v>
      </c>
      <c r="Y1212" s="3">
        <v>2</v>
      </c>
      <c r="Z1212" s="3">
        <v>100</v>
      </c>
    </row>
    <row r="1213" spans="1:26" x14ac:dyDescent="0.75">
      <c r="A1213" s="5" t="s">
        <v>48</v>
      </c>
      <c r="B1213" s="5" t="s">
        <v>27</v>
      </c>
      <c r="C1213" s="4">
        <v>-5.2317908755543847</v>
      </c>
      <c r="D1213" s="4">
        <v>-2.8080545755245669</v>
      </c>
      <c r="E1213" s="4">
        <v>10.02498158354423</v>
      </c>
      <c r="F1213" s="4">
        <v>7.5918528280574513</v>
      </c>
      <c r="G1213" s="4">
        <v>3.4343286378648838</v>
      </c>
      <c r="H1213" s="4">
        <v>-30.370567941497491</v>
      </c>
      <c r="I1213" s="4">
        <v>4.1058098314897986</v>
      </c>
      <c r="J1213" s="3">
        <v>18</v>
      </c>
      <c r="K1213" s="5" t="s">
        <v>9171</v>
      </c>
      <c r="L1213" s="1" t="str">
        <f>HYPERLINK(Sea_Surface_Fragments___Song[[#This Row],[mini plot]],"view plot")</f>
        <v>view plot</v>
      </c>
      <c r="M1213" s="5" t="s">
        <v>93</v>
      </c>
      <c r="N1213" s="3">
        <v>250000</v>
      </c>
      <c r="O1213" s="3">
        <v>1100</v>
      </c>
      <c r="P1213" s="6" t="s">
        <v>28</v>
      </c>
      <c r="Q1213" s="3">
        <v>5000</v>
      </c>
      <c r="R1213" s="3">
        <v>0.5</v>
      </c>
      <c r="S1213" s="3">
        <v>316</v>
      </c>
      <c r="T1213" s="3">
        <v>10</v>
      </c>
      <c r="U1213" s="3">
        <v>0.5</v>
      </c>
      <c r="V1213" s="3">
        <v>10</v>
      </c>
      <c r="W1213" s="3">
        <v>100</v>
      </c>
      <c r="X1213" s="3">
        <v>32</v>
      </c>
      <c r="Y1213" s="3">
        <v>2</v>
      </c>
      <c r="Z1213" s="3">
        <v>100</v>
      </c>
    </row>
    <row r="1214" spans="1:26" x14ac:dyDescent="0.75">
      <c r="A1214" s="5" t="s">
        <v>48</v>
      </c>
      <c r="B1214" s="5" t="s">
        <v>31</v>
      </c>
      <c r="C1214" s="4">
        <v>-5.2822559710764914</v>
      </c>
      <c r="D1214" s="4">
        <v>-2.8080545755245669</v>
      </c>
      <c r="E1214" s="4">
        <v>10.161749049461401</v>
      </c>
      <c r="F1214" s="4">
        <v>7.5918528280574513</v>
      </c>
      <c r="G1214" s="4">
        <v>3.567357444178727</v>
      </c>
      <c r="H1214" s="4">
        <v>-30.37517715751008</v>
      </c>
      <c r="I1214" s="4">
        <v>4.1061114497035502</v>
      </c>
      <c r="J1214" s="3">
        <v>18</v>
      </c>
      <c r="K1214" s="5" t="s">
        <v>9800</v>
      </c>
      <c r="L1214" s="1" t="str">
        <f>HYPERLINK(Sea_Surface_Fragments___Song[[#This Row],[mini plot]],"view plot")</f>
        <v>view plot</v>
      </c>
      <c r="M1214" s="5" t="s">
        <v>34</v>
      </c>
      <c r="N1214" s="3">
        <v>250000</v>
      </c>
      <c r="O1214" s="3">
        <v>1100</v>
      </c>
      <c r="P1214" s="6" t="s">
        <v>28</v>
      </c>
      <c r="Q1214" s="3">
        <v>5000</v>
      </c>
      <c r="R1214" s="3">
        <v>0.3</v>
      </c>
      <c r="S1214" s="3">
        <v>316</v>
      </c>
      <c r="T1214" s="3">
        <v>10</v>
      </c>
      <c r="U1214" s="3">
        <v>0.5</v>
      </c>
      <c r="V1214" s="3">
        <v>10</v>
      </c>
      <c r="W1214" s="3">
        <v>100</v>
      </c>
      <c r="X1214" s="3">
        <v>10</v>
      </c>
      <c r="Y1214" s="3">
        <v>2</v>
      </c>
      <c r="Z1214" s="3">
        <v>100</v>
      </c>
    </row>
    <row r="1215" spans="1:26" x14ac:dyDescent="0.75">
      <c r="A1215" s="5" t="s">
        <v>48</v>
      </c>
      <c r="B1215" s="5" t="s">
        <v>27</v>
      </c>
      <c r="C1215" s="4">
        <v>-5.3721279713243764</v>
      </c>
      <c r="D1215" s="4">
        <v>-2.8080545755245669</v>
      </c>
      <c r="E1215" s="4">
        <v>10.404297592291231</v>
      </c>
      <c r="F1215" s="4">
        <v>7.5918528280574513</v>
      </c>
      <c r="G1215" s="4">
        <v>3.805826839323402</v>
      </c>
      <c r="H1215" s="4">
        <v>-30.400262251916971</v>
      </c>
      <c r="I1215" s="4">
        <v>4.1077525816879419</v>
      </c>
      <c r="J1215" s="3">
        <v>18</v>
      </c>
      <c r="K1215" s="5" t="s">
        <v>9169</v>
      </c>
      <c r="L1215" s="1" t="str">
        <f>HYPERLINK(Sea_Surface_Fragments___Song[[#This Row],[mini plot]],"view plot")</f>
        <v>view plot</v>
      </c>
      <c r="M1215" s="5" t="s">
        <v>93</v>
      </c>
      <c r="N1215" s="3">
        <v>250000</v>
      </c>
      <c r="O1215" s="3">
        <v>1100</v>
      </c>
      <c r="P1215" s="6" t="s">
        <v>28</v>
      </c>
      <c r="Q1215" s="3">
        <v>5000</v>
      </c>
      <c r="R1215" s="3">
        <v>0.3</v>
      </c>
      <c r="S1215" s="3">
        <v>1000</v>
      </c>
      <c r="T1215" s="3">
        <v>10</v>
      </c>
      <c r="U1215" s="3">
        <v>0.5</v>
      </c>
      <c r="V1215" s="3">
        <v>10</v>
      </c>
      <c r="W1215" s="3">
        <v>100</v>
      </c>
      <c r="X1215" s="3">
        <v>32</v>
      </c>
      <c r="Y1215" s="3">
        <v>2</v>
      </c>
      <c r="Z1215" s="3">
        <v>100</v>
      </c>
    </row>
    <row r="1216" spans="1:26" x14ac:dyDescent="0.75">
      <c r="A1216" s="5" t="s">
        <v>48</v>
      </c>
      <c r="B1216" s="5" t="s">
        <v>31</v>
      </c>
      <c r="C1216" s="4">
        <v>-4.9748752864742141</v>
      </c>
      <c r="D1216" s="4">
        <v>-2.8080545755245669</v>
      </c>
      <c r="E1216" s="4">
        <v>9.3253146827898483</v>
      </c>
      <c r="F1216" s="4">
        <v>7.5918528280574513</v>
      </c>
      <c r="G1216" s="4">
        <v>2.7748877446146558</v>
      </c>
      <c r="H1216" s="4">
        <v>-30.408030591926561</v>
      </c>
      <c r="I1216" s="4">
        <v>4.1082606737076857</v>
      </c>
      <c r="J1216" s="3">
        <v>18</v>
      </c>
      <c r="K1216" s="5" t="s">
        <v>9801</v>
      </c>
      <c r="L1216" s="1" t="str">
        <f>HYPERLINK(Sea_Surface_Fragments___Song[[#This Row],[mini plot]],"view plot")</f>
        <v>view plot</v>
      </c>
      <c r="M1216" s="5" t="s">
        <v>34</v>
      </c>
      <c r="N1216" s="3">
        <v>250000</v>
      </c>
      <c r="O1216" s="3">
        <v>1500</v>
      </c>
      <c r="P1216" s="6" t="s">
        <v>28</v>
      </c>
      <c r="Q1216" s="3">
        <v>5000</v>
      </c>
      <c r="R1216" s="3">
        <v>0.5</v>
      </c>
      <c r="S1216" s="3">
        <v>316</v>
      </c>
      <c r="T1216" s="3">
        <v>10</v>
      </c>
      <c r="U1216" s="3">
        <v>0.5</v>
      </c>
      <c r="V1216" s="3">
        <v>10</v>
      </c>
      <c r="W1216" s="3">
        <v>100</v>
      </c>
      <c r="X1216" s="3">
        <v>100</v>
      </c>
      <c r="Y1216" s="3">
        <v>2</v>
      </c>
      <c r="Z1216" s="3">
        <v>100</v>
      </c>
    </row>
    <row r="1217" spans="1:26" x14ac:dyDescent="0.75">
      <c r="A1217" s="5" t="s">
        <v>48</v>
      </c>
      <c r="B1217" s="5" t="s">
        <v>27</v>
      </c>
      <c r="C1217" s="4">
        <v>-6.2403900052981793</v>
      </c>
      <c r="D1217" s="4">
        <v>-2.8080545755245669</v>
      </c>
      <c r="E1217" s="4">
        <v>12.76798127014137</v>
      </c>
      <c r="F1217" s="4">
        <v>7.5918528280574513</v>
      </c>
      <c r="G1217" s="4">
        <v>6.2107352343687419</v>
      </c>
      <c r="H1217" s="4">
        <v>-30.437667153290992</v>
      </c>
      <c r="I1217" s="4">
        <v>4.110198490389001</v>
      </c>
      <c r="J1217" s="3">
        <v>18</v>
      </c>
      <c r="K1217" s="5" t="s">
        <v>3565</v>
      </c>
      <c r="L1217" s="1" t="str">
        <f>HYPERLINK(Sea_Surface_Fragments___Song[[#This Row],[mini plot]],"view plot")</f>
        <v>view plot</v>
      </c>
      <c r="M1217" s="5" t="s">
        <v>93</v>
      </c>
      <c r="N1217" s="3">
        <v>250000</v>
      </c>
      <c r="O1217" s="3">
        <v>1100</v>
      </c>
      <c r="P1217" s="6" t="s">
        <v>28</v>
      </c>
      <c r="Q1217" s="3">
        <v>5000</v>
      </c>
      <c r="R1217" s="3">
        <v>1</v>
      </c>
      <c r="S1217" s="3">
        <v>31600</v>
      </c>
      <c r="T1217" s="3">
        <v>10</v>
      </c>
      <c r="U1217" s="3">
        <v>0.5</v>
      </c>
      <c r="V1217" s="3">
        <v>10</v>
      </c>
      <c r="W1217" s="3">
        <v>100</v>
      </c>
      <c r="X1217" s="3">
        <v>10</v>
      </c>
      <c r="Y1217" s="3">
        <v>2</v>
      </c>
      <c r="Z1217" s="3">
        <v>100</v>
      </c>
    </row>
    <row r="1218" spans="1:26" x14ac:dyDescent="0.75">
      <c r="A1218" s="5" t="s">
        <v>48</v>
      </c>
      <c r="B1218" s="5" t="s">
        <v>31</v>
      </c>
      <c r="C1218" s="4">
        <v>-5.9764289375870723</v>
      </c>
      <c r="D1218" s="4">
        <v>-2.8080545755245669</v>
      </c>
      <c r="E1218" s="4">
        <v>12.044431079599409</v>
      </c>
      <c r="F1218" s="4">
        <v>7.5918528280574513</v>
      </c>
      <c r="G1218" s="4">
        <v>5.4648009281472891</v>
      </c>
      <c r="H1218" s="4">
        <v>-30.480978711011709</v>
      </c>
      <c r="I1218" s="4">
        <v>4.1130288185178108</v>
      </c>
      <c r="J1218" s="3">
        <v>18</v>
      </c>
      <c r="K1218" s="5" t="s">
        <v>5466</v>
      </c>
      <c r="L1218" s="1" t="str">
        <f>HYPERLINK(Sea_Surface_Fragments___Song[[#This Row],[mini plot]],"view plot")</f>
        <v>view plot</v>
      </c>
      <c r="M1218" s="5" t="s">
        <v>34</v>
      </c>
      <c r="N1218" s="3">
        <v>250000</v>
      </c>
      <c r="O1218" s="3">
        <v>1100</v>
      </c>
      <c r="P1218" s="6" t="s">
        <v>28</v>
      </c>
      <c r="Q1218" s="3">
        <v>5000</v>
      </c>
      <c r="R1218" s="3">
        <v>0.7</v>
      </c>
      <c r="S1218" s="3">
        <v>10000</v>
      </c>
      <c r="T1218" s="3">
        <v>10</v>
      </c>
      <c r="U1218" s="3">
        <v>0.5</v>
      </c>
      <c r="V1218" s="3">
        <v>10</v>
      </c>
      <c r="W1218" s="3">
        <v>100</v>
      </c>
      <c r="X1218" s="3">
        <v>10</v>
      </c>
      <c r="Y1218" s="3">
        <v>2</v>
      </c>
      <c r="Z1218" s="3">
        <v>100</v>
      </c>
    </row>
    <row r="1219" spans="1:26" x14ac:dyDescent="0.75">
      <c r="A1219" s="5" t="s">
        <v>48</v>
      </c>
      <c r="B1219" s="5" t="s">
        <v>31</v>
      </c>
      <c r="C1219" s="4">
        <v>-5.6216832492128992</v>
      </c>
      <c r="D1219" s="4">
        <v>-2.8080545755245669</v>
      </c>
      <c r="E1219" s="4">
        <v>11.075518212524599</v>
      </c>
      <c r="F1219" s="4">
        <v>7.5918528280574513</v>
      </c>
      <c r="G1219" s="4">
        <v>4.4779940625614758</v>
      </c>
      <c r="H1219" s="4">
        <v>-30.51457319833354</v>
      </c>
      <c r="I1219" s="4">
        <v>4.1152228140176916</v>
      </c>
      <c r="J1219" s="3">
        <v>18</v>
      </c>
      <c r="K1219" s="5" t="s">
        <v>9807</v>
      </c>
      <c r="L1219" s="1" t="str">
        <f>HYPERLINK(Sea_Surface_Fragments___Song[[#This Row],[mini plot]],"view plot")</f>
        <v>view plot</v>
      </c>
      <c r="M1219" s="5" t="s">
        <v>34</v>
      </c>
      <c r="N1219" s="3">
        <v>250000</v>
      </c>
      <c r="O1219" s="3">
        <v>1500</v>
      </c>
      <c r="P1219" s="6" t="s">
        <v>28</v>
      </c>
      <c r="Q1219" s="3">
        <v>5000</v>
      </c>
      <c r="R1219" s="3">
        <v>0.7</v>
      </c>
      <c r="S1219" s="3">
        <v>1000</v>
      </c>
      <c r="T1219" s="3">
        <v>10</v>
      </c>
      <c r="U1219" s="3">
        <v>0.5</v>
      </c>
      <c r="V1219" s="3">
        <v>10</v>
      </c>
      <c r="W1219" s="3">
        <v>100</v>
      </c>
      <c r="X1219" s="3">
        <v>10</v>
      </c>
      <c r="Y1219" s="3">
        <v>2</v>
      </c>
      <c r="Z1219" s="3">
        <v>100</v>
      </c>
    </row>
    <row r="1220" spans="1:26" x14ac:dyDescent="0.75">
      <c r="A1220" s="5" t="s">
        <v>48</v>
      </c>
      <c r="B1220" s="5" t="s">
        <v>31</v>
      </c>
      <c r="C1220" s="4">
        <v>-5.3903800503793269</v>
      </c>
      <c r="D1220" s="4">
        <v>-2.8080545755245669</v>
      </c>
      <c r="E1220" s="4">
        <v>10.443015746325241</v>
      </c>
      <c r="F1220" s="4">
        <v>7.5918528280574513</v>
      </c>
      <c r="G1220" s="4">
        <v>3.846756405673379</v>
      </c>
      <c r="H1220" s="4">
        <v>-30.564762465672949</v>
      </c>
      <c r="I1220" s="4">
        <v>4.118498407337035</v>
      </c>
      <c r="J1220" s="3">
        <v>18</v>
      </c>
      <c r="K1220" s="5" t="s">
        <v>9812</v>
      </c>
      <c r="L1220" s="1" t="str">
        <f>HYPERLINK(Sea_Surface_Fragments___Song[[#This Row],[mini plot]],"view plot")</f>
        <v>view plot</v>
      </c>
      <c r="M1220" s="5" t="s">
        <v>34</v>
      </c>
      <c r="N1220" s="3">
        <v>250000</v>
      </c>
      <c r="O1220" s="3">
        <v>1100</v>
      </c>
      <c r="P1220" s="6" t="s">
        <v>28</v>
      </c>
      <c r="Q1220" s="3">
        <v>5000</v>
      </c>
      <c r="R1220" s="3">
        <v>0.5</v>
      </c>
      <c r="S1220" s="3">
        <v>1000</v>
      </c>
      <c r="T1220" s="3">
        <v>10</v>
      </c>
      <c r="U1220" s="3">
        <v>0.5</v>
      </c>
      <c r="V1220" s="3">
        <v>10</v>
      </c>
      <c r="W1220" s="3">
        <v>100</v>
      </c>
      <c r="X1220" s="3">
        <v>32</v>
      </c>
      <c r="Y1220" s="3">
        <v>2</v>
      </c>
      <c r="Z1220" s="3">
        <v>100</v>
      </c>
    </row>
    <row r="1221" spans="1:26" x14ac:dyDescent="0.75">
      <c r="A1221" s="5" t="s">
        <v>48</v>
      </c>
      <c r="B1221" s="5" t="s">
        <v>31</v>
      </c>
      <c r="C1221" s="4">
        <v>-5.4579635145261074</v>
      </c>
      <c r="D1221" s="4">
        <v>-2.8080545755245669</v>
      </c>
      <c r="E1221" s="4">
        <v>10.62410422227447</v>
      </c>
      <c r="F1221" s="4">
        <v>7.5918528280574513</v>
      </c>
      <c r="G1221" s="4">
        <v>4.0269797494811588</v>
      </c>
      <c r="H1221" s="4">
        <v>-30.60491435355544</v>
      </c>
      <c r="I1221" s="4">
        <v>4.1211170383451696</v>
      </c>
      <c r="J1221" s="3">
        <v>18</v>
      </c>
      <c r="K1221" s="5" t="s">
        <v>5471</v>
      </c>
      <c r="L1221" s="1" t="str">
        <f>HYPERLINK(Sea_Surface_Fragments___Song[[#This Row],[mini plot]],"view plot")</f>
        <v>view plot</v>
      </c>
      <c r="M1221" s="5" t="s">
        <v>34</v>
      </c>
      <c r="N1221" s="3">
        <v>250000</v>
      </c>
      <c r="O1221" s="3">
        <v>1100</v>
      </c>
      <c r="P1221" s="6" t="s">
        <v>28</v>
      </c>
      <c r="Q1221" s="3">
        <v>5000</v>
      </c>
      <c r="R1221" s="3">
        <v>0.3</v>
      </c>
      <c r="S1221" s="3">
        <v>100000</v>
      </c>
      <c r="T1221" s="3">
        <v>10</v>
      </c>
      <c r="U1221" s="3">
        <v>0.5</v>
      </c>
      <c r="V1221" s="3">
        <v>10</v>
      </c>
      <c r="W1221" s="3">
        <v>100</v>
      </c>
      <c r="X1221" s="3">
        <v>316</v>
      </c>
      <c r="Y1221" s="3">
        <v>2</v>
      </c>
      <c r="Z1221" s="3">
        <v>100</v>
      </c>
    </row>
    <row r="1222" spans="1:26" x14ac:dyDescent="0.75">
      <c r="A1222" s="5" t="s">
        <v>48</v>
      </c>
      <c r="B1222" s="5" t="s">
        <v>27</v>
      </c>
      <c r="C1222" s="4">
        <v>-6.0517813280910646</v>
      </c>
      <c r="D1222" s="4">
        <v>-2.8080545755245669</v>
      </c>
      <c r="E1222" s="4">
        <v>12.24131588783267</v>
      </c>
      <c r="F1222" s="4">
        <v>7.5918528280574513</v>
      </c>
      <c r="G1222" s="4">
        <v>5.6691507291242393</v>
      </c>
      <c r="H1222" s="4">
        <v>-30.611774193061539</v>
      </c>
      <c r="I1222" s="4">
        <v>4.1215642578394052</v>
      </c>
      <c r="J1222" s="3">
        <v>18</v>
      </c>
      <c r="K1222" s="5" t="s">
        <v>3577</v>
      </c>
      <c r="L1222" s="1" t="str">
        <f>HYPERLINK(Sea_Surface_Fragments___Song[[#This Row],[mini plot]],"view plot")</f>
        <v>view plot</v>
      </c>
      <c r="M1222" s="5" t="s">
        <v>93</v>
      </c>
      <c r="N1222" s="3">
        <v>250000</v>
      </c>
      <c r="O1222" s="3">
        <v>1100</v>
      </c>
      <c r="P1222" s="6" t="s">
        <v>28</v>
      </c>
      <c r="Q1222" s="3">
        <v>5000</v>
      </c>
      <c r="R1222" s="3">
        <v>0.7</v>
      </c>
      <c r="S1222" s="3">
        <v>31600</v>
      </c>
      <c r="T1222" s="3">
        <v>10</v>
      </c>
      <c r="U1222" s="3">
        <v>0.5</v>
      </c>
      <c r="V1222" s="3">
        <v>10</v>
      </c>
      <c r="W1222" s="3">
        <v>100</v>
      </c>
      <c r="X1222" s="3">
        <v>32</v>
      </c>
      <c r="Y1222" s="3">
        <v>2</v>
      </c>
      <c r="Z1222" s="3">
        <v>100</v>
      </c>
    </row>
    <row r="1223" spans="1:26" x14ac:dyDescent="0.75">
      <c r="A1223" s="5" t="s">
        <v>48</v>
      </c>
      <c r="B1223" s="5" t="s">
        <v>31</v>
      </c>
      <c r="C1223" s="4">
        <v>-5.7097879359693167</v>
      </c>
      <c r="D1223" s="4">
        <v>-2.8080545755245669</v>
      </c>
      <c r="E1223" s="4">
        <v>11.305414129924671</v>
      </c>
      <c r="F1223" s="4">
        <v>7.5918528280574513</v>
      </c>
      <c r="G1223" s="4">
        <v>4.7128116913201374</v>
      </c>
      <c r="H1223" s="4">
        <v>-30.66521399552132</v>
      </c>
      <c r="I1223" s="4">
        <v>4.1250465453461427</v>
      </c>
      <c r="J1223" s="3">
        <v>18</v>
      </c>
      <c r="K1223" s="5" t="s">
        <v>5478</v>
      </c>
      <c r="L1223" s="1" t="str">
        <f>HYPERLINK(Sea_Surface_Fragments___Song[[#This Row],[mini plot]],"view plot")</f>
        <v>view plot</v>
      </c>
      <c r="M1223" s="5" t="s">
        <v>34</v>
      </c>
      <c r="N1223" s="3">
        <v>250000</v>
      </c>
      <c r="O1223" s="3">
        <v>1500</v>
      </c>
      <c r="P1223" s="6" t="s">
        <v>28</v>
      </c>
      <c r="Q1223" s="3">
        <v>5000</v>
      </c>
      <c r="R1223" s="3">
        <v>0.7</v>
      </c>
      <c r="S1223" s="3">
        <v>31600</v>
      </c>
      <c r="T1223" s="3">
        <v>10</v>
      </c>
      <c r="U1223" s="3">
        <v>0.5</v>
      </c>
      <c r="V1223" s="3">
        <v>10</v>
      </c>
      <c r="W1223" s="3">
        <v>100</v>
      </c>
      <c r="X1223" s="3">
        <v>100</v>
      </c>
      <c r="Y1223" s="3">
        <v>2</v>
      </c>
      <c r="Z1223" s="3">
        <v>100</v>
      </c>
    </row>
    <row r="1224" spans="1:26" x14ac:dyDescent="0.75">
      <c r="A1224" s="5" t="s">
        <v>48</v>
      </c>
      <c r="B1224" s="5" t="s">
        <v>27</v>
      </c>
      <c r="C1224" s="4">
        <v>-5.1601392494497684</v>
      </c>
      <c r="D1224" s="4">
        <v>-2.8080545755245669</v>
      </c>
      <c r="E1224" s="4">
        <v>9.8103228375765141</v>
      </c>
      <c r="F1224" s="4">
        <v>7.5918528280574513</v>
      </c>
      <c r="G1224" s="4">
        <v>3.233250917644551</v>
      </c>
      <c r="H1224" s="4">
        <v>-30.675089906132161</v>
      </c>
      <c r="I1224" s="4">
        <v>4.1256897656163094</v>
      </c>
      <c r="J1224" s="3">
        <v>18</v>
      </c>
      <c r="K1224" s="5" t="s">
        <v>5479</v>
      </c>
      <c r="L1224" s="1" t="str">
        <f>HYPERLINK(Sea_Surface_Fragments___Song[[#This Row],[mini plot]],"view plot")</f>
        <v>view plot</v>
      </c>
      <c r="M1224" s="5" t="s">
        <v>31</v>
      </c>
      <c r="N1224" s="3">
        <v>250000</v>
      </c>
      <c r="O1224" s="3">
        <v>1500</v>
      </c>
      <c r="P1224" s="6" t="s">
        <v>28</v>
      </c>
      <c r="Q1224" s="3">
        <v>5000</v>
      </c>
      <c r="R1224" s="3">
        <v>0.3</v>
      </c>
      <c r="S1224" s="3">
        <v>31600</v>
      </c>
      <c r="T1224" s="3">
        <v>10</v>
      </c>
      <c r="U1224" s="3">
        <v>0.5</v>
      </c>
      <c r="V1224" s="3">
        <v>10</v>
      </c>
      <c r="W1224" s="3">
        <v>100</v>
      </c>
      <c r="X1224" s="3">
        <v>316</v>
      </c>
      <c r="Y1224" s="3">
        <v>2</v>
      </c>
      <c r="Z1224" s="3">
        <v>100</v>
      </c>
    </row>
    <row r="1225" spans="1:26" x14ac:dyDescent="0.75">
      <c r="A1225" s="5" t="s">
        <v>48</v>
      </c>
      <c r="B1225" s="5" t="s">
        <v>27</v>
      </c>
      <c r="C1225" s="4">
        <v>-5.9579077534407761</v>
      </c>
      <c r="D1225" s="4">
        <v>-2.8080545755245669</v>
      </c>
      <c r="E1225" s="4">
        <v>11.979151826987369</v>
      </c>
      <c r="F1225" s="4">
        <v>7.5918528280574513</v>
      </c>
      <c r="G1225" s="4">
        <v>5.4009228422965183</v>
      </c>
      <c r="H1225" s="4">
        <v>-30.702780093457289</v>
      </c>
      <c r="I1225" s="4">
        <v>4.1274926991906487</v>
      </c>
      <c r="J1225" s="3">
        <v>18</v>
      </c>
      <c r="K1225" s="5" t="s">
        <v>5482</v>
      </c>
      <c r="L1225" s="1" t="str">
        <f>HYPERLINK(Sea_Surface_Fragments___Song[[#This Row],[mini plot]],"view plot")</f>
        <v>view plot</v>
      </c>
      <c r="M1225" s="5" t="s">
        <v>557</v>
      </c>
      <c r="N1225" s="3">
        <v>250000</v>
      </c>
      <c r="O1225" s="3">
        <v>1100</v>
      </c>
      <c r="P1225" s="6" t="s">
        <v>28</v>
      </c>
      <c r="Q1225" s="3">
        <v>5000</v>
      </c>
      <c r="R1225" s="3">
        <v>0.5</v>
      </c>
      <c r="S1225" s="3">
        <v>100000</v>
      </c>
      <c r="T1225" s="3">
        <v>10</v>
      </c>
      <c r="U1225" s="3">
        <v>0.5</v>
      </c>
      <c r="V1225" s="3">
        <v>10</v>
      </c>
      <c r="W1225" s="3">
        <v>100</v>
      </c>
      <c r="X1225" s="3">
        <v>100</v>
      </c>
      <c r="Y1225" s="3">
        <v>2</v>
      </c>
      <c r="Z1225" s="3">
        <v>100</v>
      </c>
    </row>
    <row r="1226" spans="1:26" x14ac:dyDescent="0.75">
      <c r="A1226" s="5" t="s">
        <v>48</v>
      </c>
      <c r="B1226" s="5" t="s">
        <v>27</v>
      </c>
      <c r="C1226" s="4">
        <v>-5.5269895110434648</v>
      </c>
      <c r="D1226" s="4">
        <v>-2.8080545755245669</v>
      </c>
      <c r="E1226" s="4">
        <v>10.798357937918899</v>
      </c>
      <c r="F1226" s="4">
        <v>7.5918528280574513</v>
      </c>
      <c r="G1226" s="4">
        <v>4.2040792336911004</v>
      </c>
      <c r="H1226" s="4">
        <v>-30.809034007256731</v>
      </c>
      <c r="I1226" s="4">
        <v>4.134403692473561</v>
      </c>
      <c r="J1226" s="3">
        <v>18</v>
      </c>
      <c r="K1226" s="5" t="s">
        <v>3328</v>
      </c>
      <c r="L1226" s="1" t="str">
        <f>HYPERLINK(Sea_Surface_Fragments___Song[[#This Row],[mini plot]],"view plot")</f>
        <v>view plot</v>
      </c>
      <c r="M1226" s="5" t="s">
        <v>31</v>
      </c>
      <c r="N1226" s="3">
        <v>250000</v>
      </c>
      <c r="O1226" s="3">
        <v>1100</v>
      </c>
      <c r="P1226" s="6" t="s">
        <v>28</v>
      </c>
      <c r="Q1226" s="3">
        <v>5000</v>
      </c>
      <c r="R1226" s="3">
        <v>0.3</v>
      </c>
      <c r="S1226" s="3">
        <v>31600</v>
      </c>
      <c r="T1226" s="3">
        <v>10</v>
      </c>
      <c r="U1226" s="3">
        <v>0.5</v>
      </c>
      <c r="V1226" s="3">
        <v>10</v>
      </c>
      <c r="W1226" s="3">
        <v>100</v>
      </c>
      <c r="X1226" s="3">
        <v>32</v>
      </c>
      <c r="Y1226" s="3">
        <v>2</v>
      </c>
      <c r="Z1226" s="3">
        <v>100</v>
      </c>
    </row>
    <row r="1227" spans="1:26" x14ac:dyDescent="0.75">
      <c r="A1227" s="5" t="s">
        <v>48</v>
      </c>
      <c r="B1227" s="5" t="s">
        <v>31</v>
      </c>
      <c r="C1227" s="4">
        <v>-5.4711374217063318</v>
      </c>
      <c r="D1227" s="4">
        <v>-2.8080545755245669</v>
      </c>
      <c r="E1227" s="4">
        <v>10.645592321282489</v>
      </c>
      <c r="F1227" s="4">
        <v>7.5918528280574513</v>
      </c>
      <c r="G1227" s="4">
        <v>4.0518310845974153</v>
      </c>
      <c r="H1227" s="4">
        <v>-30.822031489019029</v>
      </c>
      <c r="I1227" s="4">
        <v>4.1352482850561412</v>
      </c>
      <c r="J1227" s="3">
        <v>18</v>
      </c>
      <c r="K1227" s="5" t="s">
        <v>5490</v>
      </c>
      <c r="L1227" s="1" t="str">
        <f>HYPERLINK(Sea_Surface_Fragments___Song[[#This Row],[mini plot]],"view plot")</f>
        <v>view plot</v>
      </c>
      <c r="M1227" s="5" t="s">
        <v>34</v>
      </c>
      <c r="N1227" s="3">
        <v>250000</v>
      </c>
      <c r="O1227" s="3">
        <v>1100</v>
      </c>
      <c r="P1227" s="6" t="s">
        <v>28</v>
      </c>
      <c r="Q1227" s="3">
        <v>5000</v>
      </c>
      <c r="R1227" s="3">
        <v>0.3</v>
      </c>
      <c r="S1227" s="3">
        <v>10000</v>
      </c>
      <c r="T1227" s="3">
        <v>10</v>
      </c>
      <c r="U1227" s="3">
        <v>0.5</v>
      </c>
      <c r="V1227" s="3">
        <v>10</v>
      </c>
      <c r="W1227" s="3">
        <v>100</v>
      </c>
      <c r="X1227" s="3">
        <v>100</v>
      </c>
      <c r="Y1227" s="3">
        <v>2</v>
      </c>
      <c r="Z1227" s="3">
        <v>100</v>
      </c>
    </row>
    <row r="1228" spans="1:26" x14ac:dyDescent="0.75">
      <c r="A1228" s="5" t="s">
        <v>48</v>
      </c>
      <c r="B1228" s="5" t="s">
        <v>27</v>
      </c>
      <c r="C1228" s="4">
        <v>-6.1933854397056116</v>
      </c>
      <c r="D1228" s="4">
        <v>-2.8080545755245669</v>
      </c>
      <c r="E1228" s="4">
        <v>12.61231312171866</v>
      </c>
      <c r="F1228" s="4">
        <v>7.5918528280574513</v>
      </c>
      <c r="G1228" s="4">
        <v>6.0552032682813808</v>
      </c>
      <c r="H1228" s="4">
        <v>-30.846346317281071</v>
      </c>
      <c r="I1228" s="4">
        <v>4.1368278299131784</v>
      </c>
      <c r="J1228" s="3">
        <v>18</v>
      </c>
      <c r="K1228" s="5" t="s">
        <v>5492</v>
      </c>
      <c r="L1228" s="1" t="str">
        <f>HYPERLINK(Sea_Surface_Fragments___Song[[#This Row],[mini plot]],"view plot")</f>
        <v>view plot</v>
      </c>
      <c r="M1228" s="5" t="s">
        <v>557</v>
      </c>
      <c r="N1228" s="3">
        <v>250000</v>
      </c>
      <c r="O1228" s="3">
        <v>1500</v>
      </c>
      <c r="P1228" s="6" t="s">
        <v>28</v>
      </c>
      <c r="Q1228" s="3">
        <v>5000</v>
      </c>
      <c r="R1228" s="3">
        <v>0.7</v>
      </c>
      <c r="S1228" s="3">
        <v>100000</v>
      </c>
      <c r="T1228" s="3">
        <v>10</v>
      </c>
      <c r="U1228" s="3">
        <v>0.5</v>
      </c>
      <c r="V1228" s="3">
        <v>10</v>
      </c>
      <c r="W1228" s="3">
        <v>100</v>
      </c>
      <c r="X1228" s="3">
        <v>100</v>
      </c>
      <c r="Y1228" s="3">
        <v>2</v>
      </c>
      <c r="Z1228" s="3">
        <v>100</v>
      </c>
    </row>
    <row r="1229" spans="1:26" x14ac:dyDescent="0.75">
      <c r="A1229" s="5" t="s">
        <v>48</v>
      </c>
      <c r="B1229" s="5" t="s">
        <v>27</v>
      </c>
      <c r="C1229" s="4">
        <v>-5.538025516597421</v>
      </c>
      <c r="D1229" s="4">
        <v>-2.8080545755245669</v>
      </c>
      <c r="E1229" s="4">
        <v>10.824860748501241</v>
      </c>
      <c r="F1229" s="4">
        <v>7.5918528280574513</v>
      </c>
      <c r="G1229" s="4">
        <v>4.2314396548638671</v>
      </c>
      <c r="H1229" s="4">
        <v>-30.86239805518268</v>
      </c>
      <c r="I1229" s="4">
        <v>4.1378702557866029</v>
      </c>
      <c r="J1229" s="3">
        <v>18</v>
      </c>
      <c r="K1229" s="5" t="s">
        <v>3331</v>
      </c>
      <c r="L1229" s="1" t="str">
        <f>HYPERLINK(Sea_Surface_Fragments___Song[[#This Row],[mini plot]],"view plot")</f>
        <v>view plot</v>
      </c>
      <c r="M1229" s="5" t="s">
        <v>31</v>
      </c>
      <c r="N1229" s="3">
        <v>250000</v>
      </c>
      <c r="O1229" s="3">
        <v>1100</v>
      </c>
      <c r="P1229" s="6" t="s">
        <v>28</v>
      </c>
      <c r="Q1229" s="3">
        <v>5000</v>
      </c>
      <c r="R1229" s="3">
        <v>0.5</v>
      </c>
      <c r="S1229" s="3">
        <v>100000</v>
      </c>
      <c r="T1229" s="3">
        <v>10</v>
      </c>
      <c r="U1229" s="3">
        <v>0.5</v>
      </c>
      <c r="V1229" s="3">
        <v>10</v>
      </c>
      <c r="W1229" s="3">
        <v>100</v>
      </c>
      <c r="X1229" s="3">
        <v>100</v>
      </c>
      <c r="Y1229" s="3">
        <v>2</v>
      </c>
      <c r="Z1229" s="3">
        <v>100</v>
      </c>
    </row>
    <row r="1230" spans="1:26" x14ac:dyDescent="0.75">
      <c r="A1230" s="5" t="s">
        <v>48</v>
      </c>
      <c r="B1230" s="5" t="s">
        <v>31</v>
      </c>
      <c r="C1230" s="4">
        <v>-5.1107913506839759</v>
      </c>
      <c r="D1230" s="4">
        <v>-2.8080545755245669</v>
      </c>
      <c r="E1230" s="4">
        <v>9.6622901718310228</v>
      </c>
      <c r="F1230" s="4">
        <v>7.5918528280574513</v>
      </c>
      <c r="G1230" s="4">
        <v>3.0966606934185918</v>
      </c>
      <c r="H1230" s="4">
        <v>-30.88960434028008</v>
      </c>
      <c r="I1230" s="4">
        <v>4.1396364765314146</v>
      </c>
      <c r="J1230" s="3">
        <v>18</v>
      </c>
      <c r="K1230" s="5" t="s">
        <v>9820</v>
      </c>
      <c r="L1230" s="1" t="str">
        <f>HYPERLINK(Sea_Surface_Fragments___Song[[#This Row],[mini plot]],"view plot")</f>
        <v>view plot</v>
      </c>
      <c r="M1230" s="5" t="s">
        <v>34</v>
      </c>
      <c r="N1230" s="3">
        <v>250000</v>
      </c>
      <c r="O1230" s="3">
        <v>1500</v>
      </c>
      <c r="P1230" s="6" t="s">
        <v>28</v>
      </c>
      <c r="Q1230" s="3">
        <v>5000</v>
      </c>
      <c r="R1230" s="3">
        <v>0.3</v>
      </c>
      <c r="S1230" s="3">
        <v>1000</v>
      </c>
      <c r="T1230" s="3">
        <v>10</v>
      </c>
      <c r="U1230" s="3">
        <v>0.5</v>
      </c>
      <c r="V1230" s="3">
        <v>10</v>
      </c>
      <c r="W1230" s="3">
        <v>100</v>
      </c>
      <c r="X1230" s="3">
        <v>100</v>
      </c>
      <c r="Y1230" s="3">
        <v>2</v>
      </c>
      <c r="Z1230" s="3">
        <v>100</v>
      </c>
    </row>
    <row r="1231" spans="1:26" x14ac:dyDescent="0.75">
      <c r="A1231" s="5" t="s">
        <v>48</v>
      </c>
      <c r="B1231" s="5" t="s">
        <v>31</v>
      </c>
      <c r="C1231" s="4">
        <v>-5.485160277719741</v>
      </c>
      <c r="D1231" s="4">
        <v>-2.8080545755245669</v>
      </c>
      <c r="E1231" s="4">
        <v>10.677982762519941</v>
      </c>
      <c r="F1231" s="4">
        <v>7.5918528280574513</v>
      </c>
      <c r="G1231" s="4">
        <v>4.0854734013466976</v>
      </c>
      <c r="H1231" s="4">
        <v>-30.909227005357639</v>
      </c>
      <c r="I1231" s="4">
        <v>4.1409099041844266</v>
      </c>
      <c r="J1231" s="3">
        <v>18</v>
      </c>
      <c r="K1231" s="5" t="s">
        <v>5496</v>
      </c>
      <c r="L1231" s="1" t="str">
        <f>HYPERLINK(Sea_Surface_Fragments___Song[[#This Row],[mini plot]],"view plot")</f>
        <v>view plot</v>
      </c>
      <c r="M1231" s="5" t="s">
        <v>34</v>
      </c>
      <c r="N1231" s="3">
        <v>250000</v>
      </c>
      <c r="O1231" s="3">
        <v>1100</v>
      </c>
      <c r="P1231" s="6" t="s">
        <v>28</v>
      </c>
      <c r="Q1231" s="3">
        <v>5000</v>
      </c>
      <c r="R1231" s="3">
        <v>0.5</v>
      </c>
      <c r="S1231" s="3">
        <v>31600</v>
      </c>
      <c r="T1231" s="3">
        <v>10</v>
      </c>
      <c r="U1231" s="3">
        <v>0.5</v>
      </c>
      <c r="V1231" s="3">
        <v>10</v>
      </c>
      <c r="W1231" s="3">
        <v>100</v>
      </c>
      <c r="X1231" s="3">
        <v>316</v>
      </c>
      <c r="Y1231" s="3">
        <v>2</v>
      </c>
      <c r="Z1231" s="3">
        <v>100</v>
      </c>
    </row>
    <row r="1232" spans="1:26" x14ac:dyDescent="0.75">
      <c r="A1232" s="5" t="s">
        <v>48</v>
      </c>
      <c r="B1232" s="5" t="s">
        <v>27</v>
      </c>
      <c r="C1232" s="4">
        <v>-5.5479745304188386</v>
      </c>
      <c r="D1232" s="4">
        <v>-2.8080545755245669</v>
      </c>
      <c r="E1232" s="4">
        <v>10.843206933981399</v>
      </c>
      <c r="F1232" s="4">
        <v>7.5918528280574513</v>
      </c>
      <c r="G1232" s="4">
        <v>4.251877806491664</v>
      </c>
      <c r="H1232" s="4">
        <v>-30.994808127295709</v>
      </c>
      <c r="I1232" s="4">
        <v>4.1464591833571722</v>
      </c>
      <c r="J1232" s="3">
        <v>18</v>
      </c>
      <c r="K1232" s="5" t="s">
        <v>3617</v>
      </c>
      <c r="L1232" s="1" t="str">
        <f>HYPERLINK(Sea_Surface_Fragments___Song[[#This Row],[mini plot]],"view plot")</f>
        <v>view plot</v>
      </c>
      <c r="M1232" s="5" t="s">
        <v>93</v>
      </c>
      <c r="N1232" s="3">
        <v>250000</v>
      </c>
      <c r="O1232" s="3">
        <v>1100</v>
      </c>
      <c r="P1232" s="6" t="s">
        <v>28</v>
      </c>
      <c r="Q1232" s="3">
        <v>5000</v>
      </c>
      <c r="R1232" s="3">
        <v>0.3</v>
      </c>
      <c r="S1232" s="3">
        <v>31600</v>
      </c>
      <c r="T1232" s="3">
        <v>10</v>
      </c>
      <c r="U1232" s="3">
        <v>0.5</v>
      </c>
      <c r="V1232" s="3">
        <v>10</v>
      </c>
      <c r="W1232" s="3">
        <v>100</v>
      </c>
      <c r="X1232" s="3">
        <v>316</v>
      </c>
      <c r="Y1232" s="3">
        <v>2</v>
      </c>
      <c r="Z1232" s="3">
        <v>100</v>
      </c>
    </row>
    <row r="1233" spans="1:26" x14ac:dyDescent="0.75">
      <c r="A1233" s="5" t="s">
        <v>48</v>
      </c>
      <c r="B1233" s="5" t="s">
        <v>27</v>
      </c>
      <c r="C1233" s="4">
        <v>-5.6337024921721159</v>
      </c>
      <c r="D1233" s="4">
        <v>-2.8080545755245669</v>
      </c>
      <c r="E1233" s="4">
        <v>11.075816277163099</v>
      </c>
      <c r="F1233" s="4">
        <v>7.5918528280574513</v>
      </c>
      <c r="G1233" s="4">
        <v>4.4857872735517388</v>
      </c>
      <c r="H1233" s="4">
        <v>-31.005042292493361</v>
      </c>
      <c r="I1233" s="4">
        <v>4.147122293371484</v>
      </c>
      <c r="J1233" s="3">
        <v>18</v>
      </c>
      <c r="K1233" s="5" t="s">
        <v>9158</v>
      </c>
      <c r="L1233" s="1" t="str">
        <f>HYPERLINK(Sea_Surface_Fragments___Song[[#This Row],[mini plot]],"view plot")</f>
        <v>view plot</v>
      </c>
      <c r="M1233" s="5" t="s">
        <v>93</v>
      </c>
      <c r="N1233" s="3">
        <v>250000</v>
      </c>
      <c r="O1233" s="3">
        <v>1500</v>
      </c>
      <c r="P1233" s="6" t="s">
        <v>28</v>
      </c>
      <c r="Q1233" s="3">
        <v>5000</v>
      </c>
      <c r="R1233" s="3">
        <v>0.7</v>
      </c>
      <c r="S1233" s="3">
        <v>1000</v>
      </c>
      <c r="T1233" s="3">
        <v>10</v>
      </c>
      <c r="U1233" s="3">
        <v>0.5</v>
      </c>
      <c r="V1233" s="3">
        <v>10</v>
      </c>
      <c r="W1233" s="3">
        <v>100</v>
      </c>
      <c r="X1233" s="3">
        <v>100</v>
      </c>
      <c r="Y1233" s="3">
        <v>2</v>
      </c>
      <c r="Z1233" s="3">
        <v>100</v>
      </c>
    </row>
    <row r="1234" spans="1:26" x14ac:dyDescent="0.75">
      <c r="A1234" s="5" t="s">
        <v>48</v>
      </c>
      <c r="B1234" s="5" t="s">
        <v>27</v>
      </c>
      <c r="C1234" s="4">
        <v>-6.2540256516019754</v>
      </c>
      <c r="D1234" s="4">
        <v>-2.8080545755245669</v>
      </c>
      <c r="E1234" s="4">
        <v>12.76623077408302</v>
      </c>
      <c r="F1234" s="4">
        <v>7.5918528280574513</v>
      </c>
      <c r="G1234" s="4">
        <v>6.2168242524200323</v>
      </c>
      <c r="H1234" s="4">
        <v>-31.023048489491138</v>
      </c>
      <c r="I1234" s="4">
        <v>4.1482887252149698</v>
      </c>
      <c r="J1234" s="3">
        <v>18</v>
      </c>
      <c r="K1234" s="5" t="s">
        <v>5504</v>
      </c>
      <c r="L1234" s="1" t="str">
        <f>HYPERLINK(Sea_Surface_Fragments___Song[[#This Row],[mini plot]],"view plot")</f>
        <v>view plot</v>
      </c>
      <c r="M1234" s="5" t="s">
        <v>557</v>
      </c>
      <c r="N1234" s="3">
        <v>250000</v>
      </c>
      <c r="O1234" s="3">
        <v>1100</v>
      </c>
      <c r="P1234" s="6" t="s">
        <v>28</v>
      </c>
      <c r="Q1234" s="3">
        <v>5000</v>
      </c>
      <c r="R1234" s="3">
        <v>1</v>
      </c>
      <c r="S1234" s="3">
        <v>100000</v>
      </c>
      <c r="T1234" s="3">
        <v>10</v>
      </c>
      <c r="U1234" s="3">
        <v>0.5</v>
      </c>
      <c r="V1234" s="3">
        <v>10</v>
      </c>
      <c r="W1234" s="3">
        <v>100</v>
      </c>
      <c r="X1234" s="3">
        <v>316</v>
      </c>
      <c r="Y1234" s="3">
        <v>2</v>
      </c>
      <c r="Z1234" s="3">
        <v>100</v>
      </c>
    </row>
    <row r="1235" spans="1:26" x14ac:dyDescent="0.75">
      <c r="A1235" s="5" t="s">
        <v>48</v>
      </c>
      <c r="B1235" s="5" t="s">
        <v>27</v>
      </c>
      <c r="C1235" s="4">
        <v>-5.9171967891182087</v>
      </c>
      <c r="D1235" s="4">
        <v>-2.8080545755245669</v>
      </c>
      <c r="E1235" s="4">
        <v>11.846098088156049</v>
      </c>
      <c r="F1235" s="4">
        <v>7.5918528280574513</v>
      </c>
      <c r="G1235" s="4">
        <v>5.2692853440880718</v>
      </c>
      <c r="H1235" s="4">
        <v>-31.03556743745326</v>
      </c>
      <c r="I1235" s="4">
        <v>4.1490995027422084</v>
      </c>
      <c r="J1235" s="3">
        <v>18</v>
      </c>
      <c r="K1235" s="5" t="s">
        <v>5505</v>
      </c>
      <c r="L1235" s="1" t="str">
        <f>HYPERLINK(Sea_Surface_Fragments___Song[[#This Row],[mini plot]],"view plot")</f>
        <v>view plot</v>
      </c>
      <c r="M1235" s="5" t="s">
        <v>557</v>
      </c>
      <c r="N1235" s="3">
        <v>250000</v>
      </c>
      <c r="O1235" s="3">
        <v>1100</v>
      </c>
      <c r="P1235" s="6" t="s">
        <v>28</v>
      </c>
      <c r="Q1235" s="3">
        <v>5000</v>
      </c>
      <c r="R1235" s="3">
        <v>0.3</v>
      </c>
      <c r="S1235" s="3">
        <v>31600</v>
      </c>
      <c r="T1235" s="3">
        <v>10</v>
      </c>
      <c r="U1235" s="3">
        <v>0.5</v>
      </c>
      <c r="V1235" s="3">
        <v>10</v>
      </c>
      <c r="W1235" s="3">
        <v>100</v>
      </c>
      <c r="X1235" s="3">
        <v>316</v>
      </c>
      <c r="Y1235" s="3">
        <v>2</v>
      </c>
      <c r="Z1235" s="3">
        <v>100</v>
      </c>
    </row>
    <row r="1236" spans="1:26" x14ac:dyDescent="0.75">
      <c r="A1236" s="5" t="s">
        <v>48</v>
      </c>
      <c r="B1236" s="5" t="s">
        <v>31</v>
      </c>
      <c r="C1236" s="4">
        <v>-5.9396064040255458</v>
      </c>
      <c r="D1236" s="4">
        <v>-2.8080545755245669</v>
      </c>
      <c r="E1236" s="4">
        <v>11.90577407136592</v>
      </c>
      <c r="F1236" s="4">
        <v>7.5918528280574513</v>
      </c>
      <c r="G1236" s="4">
        <v>5.3307160258314141</v>
      </c>
      <c r="H1236" s="4">
        <v>-31.05719684451838</v>
      </c>
      <c r="I1236" s="4">
        <v>4.1504999371117064</v>
      </c>
      <c r="J1236" s="3">
        <v>18</v>
      </c>
      <c r="K1236" s="5" t="s">
        <v>5446</v>
      </c>
      <c r="L1236" s="1" t="str">
        <f>HYPERLINK(Sea_Surface_Fragments___Song[[#This Row],[mini plot]],"view plot")</f>
        <v>view plot</v>
      </c>
      <c r="M1236" s="5" t="s">
        <v>557</v>
      </c>
      <c r="N1236" s="3">
        <v>250000</v>
      </c>
      <c r="O1236" s="3">
        <v>1500</v>
      </c>
      <c r="P1236" s="6" t="s">
        <v>28</v>
      </c>
      <c r="Q1236" s="3">
        <v>5000</v>
      </c>
      <c r="R1236" s="3">
        <v>0.5</v>
      </c>
      <c r="S1236" s="3">
        <v>100000</v>
      </c>
      <c r="T1236" s="3">
        <v>10</v>
      </c>
      <c r="U1236" s="3">
        <v>0.5</v>
      </c>
      <c r="V1236" s="3">
        <v>10</v>
      </c>
      <c r="W1236" s="3">
        <v>100</v>
      </c>
      <c r="X1236" s="3">
        <v>316</v>
      </c>
      <c r="Y1236" s="3">
        <v>2</v>
      </c>
      <c r="Z1236" s="3">
        <v>100</v>
      </c>
    </row>
    <row r="1237" spans="1:26" x14ac:dyDescent="0.75">
      <c r="A1237" s="5" t="s">
        <v>48</v>
      </c>
      <c r="B1237" s="5" t="s">
        <v>31</v>
      </c>
      <c r="C1237" s="4">
        <v>-6.2063386662179099</v>
      </c>
      <c r="D1237" s="4">
        <v>-2.8080545755245669</v>
      </c>
      <c r="E1237" s="4">
        <v>12.62897814551045</v>
      </c>
      <c r="F1237" s="4">
        <v>7.5918528280574513</v>
      </c>
      <c r="G1237" s="4">
        <v>6.0762625210556411</v>
      </c>
      <c r="H1237" s="4">
        <v>-31.12855206259189</v>
      </c>
      <c r="I1237" s="4">
        <v>4.1551166103856234</v>
      </c>
      <c r="J1237" s="3">
        <v>18</v>
      </c>
      <c r="K1237" s="5" t="s">
        <v>5452</v>
      </c>
      <c r="L1237" s="1" t="str">
        <f>HYPERLINK(Sea_Surface_Fragments___Song[[#This Row],[mini plot]],"view plot")</f>
        <v>view plot</v>
      </c>
      <c r="M1237" s="5" t="s">
        <v>557</v>
      </c>
      <c r="N1237" s="3">
        <v>250000</v>
      </c>
      <c r="O1237" s="3">
        <v>1500</v>
      </c>
      <c r="P1237" s="6" t="s">
        <v>28</v>
      </c>
      <c r="Q1237" s="3">
        <v>5000</v>
      </c>
      <c r="R1237" s="3">
        <v>0.7</v>
      </c>
      <c r="S1237" s="3">
        <v>31600</v>
      </c>
      <c r="T1237" s="3">
        <v>10</v>
      </c>
      <c r="U1237" s="3">
        <v>0.5</v>
      </c>
      <c r="V1237" s="3">
        <v>10</v>
      </c>
      <c r="W1237" s="3">
        <v>100</v>
      </c>
      <c r="X1237" s="3">
        <v>316</v>
      </c>
      <c r="Y1237" s="3">
        <v>2</v>
      </c>
      <c r="Z1237" s="3">
        <v>100</v>
      </c>
    </row>
    <row r="1238" spans="1:26" x14ac:dyDescent="0.75">
      <c r="A1238" s="5" t="s">
        <v>48</v>
      </c>
      <c r="B1238" s="5" t="s">
        <v>27</v>
      </c>
      <c r="C1238" s="4">
        <v>-6.1634657376247777</v>
      </c>
      <c r="D1238" s="4">
        <v>-2.8080545755245669</v>
      </c>
      <c r="E1238" s="4">
        <v>12.509382783989039</v>
      </c>
      <c r="F1238" s="4">
        <v>7.5918528280574513</v>
      </c>
      <c r="G1238" s="4">
        <v>5.953224750858249</v>
      </c>
      <c r="H1238" s="4">
        <v>-31.166611499786139</v>
      </c>
      <c r="I1238" s="4">
        <v>4.1575769545922228</v>
      </c>
      <c r="J1238" s="3">
        <v>18</v>
      </c>
      <c r="K1238" s="5" t="s">
        <v>9829</v>
      </c>
      <c r="L1238" s="1" t="str">
        <f>HYPERLINK(Sea_Surface_Fragments___Song[[#This Row],[mini plot]],"view plot")</f>
        <v>view plot</v>
      </c>
      <c r="M1238" s="5" t="s">
        <v>557</v>
      </c>
      <c r="N1238" s="3">
        <v>250000</v>
      </c>
      <c r="O1238" s="3">
        <v>1500</v>
      </c>
      <c r="P1238" s="6" t="s">
        <v>28</v>
      </c>
      <c r="Q1238" s="3">
        <v>5000</v>
      </c>
      <c r="R1238" s="3">
        <v>1</v>
      </c>
      <c r="S1238" s="3">
        <v>1000</v>
      </c>
      <c r="T1238" s="3">
        <v>10</v>
      </c>
      <c r="U1238" s="3">
        <v>0.5</v>
      </c>
      <c r="V1238" s="3">
        <v>10</v>
      </c>
      <c r="W1238" s="3">
        <v>100</v>
      </c>
      <c r="X1238" s="3">
        <v>316</v>
      </c>
      <c r="Y1238" s="3">
        <v>2</v>
      </c>
      <c r="Z1238" s="3">
        <v>100</v>
      </c>
    </row>
    <row r="1239" spans="1:26" x14ac:dyDescent="0.75">
      <c r="A1239" s="5" t="s">
        <v>48</v>
      </c>
      <c r="B1239" s="5" t="s">
        <v>27</v>
      </c>
      <c r="C1239" s="4">
        <v>-5.9024150388380452</v>
      </c>
      <c r="D1239" s="4">
        <v>-2.8080545755245669</v>
      </c>
      <c r="E1239" s="4">
        <v>11.7948551549459</v>
      </c>
      <c r="F1239" s="4">
        <v>7.5918528280574513</v>
      </c>
      <c r="G1239" s="4">
        <v>5.2192236239451688</v>
      </c>
      <c r="H1239" s="4">
        <v>-31.201559166786321</v>
      </c>
      <c r="I1239" s="4">
        <v>4.1598348575023367</v>
      </c>
      <c r="J1239" s="3">
        <v>18</v>
      </c>
      <c r="K1239" s="5" t="s">
        <v>8928</v>
      </c>
      <c r="L1239" s="1" t="str">
        <f>HYPERLINK(Sea_Surface_Fragments___Song[[#This Row],[mini plot]],"view plot")</f>
        <v>view plot</v>
      </c>
      <c r="M1239" s="5" t="s">
        <v>34</v>
      </c>
      <c r="N1239" s="3">
        <v>250000</v>
      </c>
      <c r="O1239" s="3">
        <v>1500</v>
      </c>
      <c r="P1239" s="6" t="s">
        <v>28</v>
      </c>
      <c r="Q1239" s="3">
        <v>5000</v>
      </c>
      <c r="R1239" s="3">
        <v>1</v>
      </c>
      <c r="S1239" s="3">
        <v>316</v>
      </c>
      <c r="T1239" s="3">
        <v>10</v>
      </c>
      <c r="U1239" s="3">
        <v>0.5</v>
      </c>
      <c r="V1239" s="3">
        <v>10</v>
      </c>
      <c r="W1239" s="3">
        <v>100</v>
      </c>
      <c r="X1239" s="3">
        <v>316</v>
      </c>
      <c r="Y1239" s="3">
        <v>2</v>
      </c>
      <c r="Z1239" s="3">
        <v>100</v>
      </c>
    </row>
    <row r="1240" spans="1:26" x14ac:dyDescent="0.75">
      <c r="A1240" s="5" t="s">
        <v>48</v>
      </c>
      <c r="B1240" s="5" t="s">
        <v>31</v>
      </c>
      <c r="C1240" s="4">
        <v>-5.9299335651367704</v>
      </c>
      <c r="D1240" s="4">
        <v>-2.8080545755245669</v>
      </c>
      <c r="E1240" s="4">
        <v>11.86959319947468</v>
      </c>
      <c r="F1240" s="4">
        <v>7.5918528280574513</v>
      </c>
      <c r="G1240" s="4">
        <v>5.295771059159839</v>
      </c>
      <c r="H1240" s="4">
        <v>-31.205922340301871</v>
      </c>
      <c r="I1240" s="4">
        <v>4.1601166678707777</v>
      </c>
      <c r="J1240" s="3">
        <v>18</v>
      </c>
      <c r="K1240" s="5" t="s">
        <v>5455</v>
      </c>
      <c r="L1240" s="1" t="str">
        <f>HYPERLINK(Sea_Surface_Fragments___Song[[#This Row],[mini plot]],"view plot")</f>
        <v>view plot</v>
      </c>
      <c r="M1240" s="5" t="s">
        <v>557</v>
      </c>
      <c r="N1240" s="3">
        <v>250000</v>
      </c>
      <c r="O1240" s="3">
        <v>1500</v>
      </c>
      <c r="P1240" s="6" t="s">
        <v>28</v>
      </c>
      <c r="Q1240" s="3">
        <v>5000</v>
      </c>
      <c r="R1240" s="3">
        <v>0.3</v>
      </c>
      <c r="S1240" s="3">
        <v>100000</v>
      </c>
      <c r="T1240" s="3">
        <v>10</v>
      </c>
      <c r="U1240" s="3">
        <v>0.5</v>
      </c>
      <c r="V1240" s="3">
        <v>10</v>
      </c>
      <c r="W1240" s="3">
        <v>100</v>
      </c>
      <c r="X1240" s="3">
        <v>100</v>
      </c>
      <c r="Y1240" s="3">
        <v>2</v>
      </c>
      <c r="Z1240" s="3">
        <v>100</v>
      </c>
    </row>
    <row r="1241" spans="1:26" x14ac:dyDescent="0.75">
      <c r="A1241" s="5" t="s">
        <v>48</v>
      </c>
      <c r="B1241" s="5" t="s">
        <v>27</v>
      </c>
      <c r="C1241" s="4">
        <v>-5.2063803868257903</v>
      </c>
      <c r="D1241" s="4">
        <v>-2.8080545755245669</v>
      </c>
      <c r="E1241" s="4">
        <v>9.8963429215272818</v>
      </c>
      <c r="F1241" s="4">
        <v>7.5918528280574513</v>
      </c>
      <c r="G1241" s="4">
        <v>3.3260549135656579</v>
      </c>
      <c r="H1241" s="4">
        <v>-31.277592327283731</v>
      </c>
      <c r="I1241" s="4">
        <v>4.1647429880279541</v>
      </c>
      <c r="J1241" s="3">
        <v>18</v>
      </c>
      <c r="K1241" s="5" t="s">
        <v>5518</v>
      </c>
      <c r="L1241" s="1" t="str">
        <f>HYPERLINK(Sea_Surface_Fragments___Song[[#This Row],[mini plot]],"view plot")</f>
        <v>view plot</v>
      </c>
      <c r="M1241" s="5" t="s">
        <v>31</v>
      </c>
      <c r="N1241" s="3">
        <v>250000</v>
      </c>
      <c r="O1241" s="3">
        <v>1500</v>
      </c>
      <c r="P1241" s="6" t="s">
        <v>28</v>
      </c>
      <c r="Q1241" s="3">
        <v>5000</v>
      </c>
      <c r="R1241" s="3">
        <v>0.3</v>
      </c>
      <c r="S1241" s="3">
        <v>10000</v>
      </c>
      <c r="T1241" s="3">
        <v>10</v>
      </c>
      <c r="U1241" s="3">
        <v>0.5</v>
      </c>
      <c r="V1241" s="3">
        <v>10</v>
      </c>
      <c r="W1241" s="3">
        <v>100</v>
      </c>
      <c r="X1241" s="3">
        <v>100</v>
      </c>
      <c r="Y1241" s="3">
        <v>2</v>
      </c>
      <c r="Z1241" s="3">
        <v>100</v>
      </c>
    </row>
    <row r="1242" spans="1:26" x14ac:dyDescent="0.75">
      <c r="A1242" s="5" t="s">
        <v>48</v>
      </c>
      <c r="B1242" s="5" t="s">
        <v>27</v>
      </c>
      <c r="C1242" s="4">
        <v>-5.9741926751605261</v>
      </c>
      <c r="D1242" s="4">
        <v>-2.8080545755245669</v>
      </c>
      <c r="E1242" s="4">
        <v>11.982274394832119</v>
      </c>
      <c r="F1242" s="4">
        <v>7.5918528280574513</v>
      </c>
      <c r="G1242" s="4">
        <v>5.4129688711433177</v>
      </c>
      <c r="H1242" s="4">
        <v>-31.327632003693331</v>
      </c>
      <c r="I1242" s="4">
        <v>4.1679700205893289</v>
      </c>
      <c r="J1242" s="3">
        <v>18</v>
      </c>
      <c r="K1242" s="5" t="s">
        <v>3254</v>
      </c>
      <c r="L1242" s="1" t="str">
        <f>HYPERLINK(Sea_Surface_Fragments___Song[[#This Row],[mini plot]],"view plot")</f>
        <v>view plot</v>
      </c>
      <c r="M1242" s="5" t="s">
        <v>31</v>
      </c>
      <c r="N1242" s="3">
        <v>250000</v>
      </c>
      <c r="O1242" s="3">
        <v>1500</v>
      </c>
      <c r="P1242" s="6" t="s">
        <v>28</v>
      </c>
      <c r="Q1242" s="3">
        <v>5000</v>
      </c>
      <c r="R1242" s="3">
        <v>1</v>
      </c>
      <c r="S1242" s="3">
        <v>100000</v>
      </c>
      <c r="T1242" s="3">
        <v>10</v>
      </c>
      <c r="U1242" s="3">
        <v>0.5</v>
      </c>
      <c r="V1242" s="3">
        <v>10</v>
      </c>
      <c r="W1242" s="3">
        <v>100</v>
      </c>
      <c r="X1242" s="3">
        <v>10</v>
      </c>
      <c r="Y1242" s="3">
        <v>2</v>
      </c>
      <c r="Z1242" s="3">
        <v>100</v>
      </c>
    </row>
    <row r="1243" spans="1:26" x14ac:dyDescent="0.75">
      <c r="A1243" s="5" t="s">
        <v>48</v>
      </c>
      <c r="B1243" s="5" t="s">
        <v>27</v>
      </c>
      <c r="C1243" s="4">
        <v>-5.7307538495530883</v>
      </c>
      <c r="D1243" s="4">
        <v>-2.8080545755245669</v>
      </c>
      <c r="E1243" s="4">
        <v>11.316373587091141</v>
      </c>
      <c r="F1243" s="4">
        <v>7.5918528280574513</v>
      </c>
      <c r="G1243" s="4">
        <v>4.7343664761908464</v>
      </c>
      <c r="H1243" s="4">
        <v>-31.365413471515751</v>
      </c>
      <c r="I1243" s="4">
        <v>4.1704048732639212</v>
      </c>
      <c r="J1243" s="3">
        <v>18</v>
      </c>
      <c r="K1243" s="5" t="s">
        <v>3262</v>
      </c>
      <c r="L1243" s="1" t="str">
        <f>HYPERLINK(Sea_Surface_Fragments___Song[[#This Row],[mini plot]],"view plot")</f>
        <v>view plot</v>
      </c>
      <c r="M1243" s="5" t="s">
        <v>31</v>
      </c>
      <c r="N1243" s="3">
        <v>250000</v>
      </c>
      <c r="O1243" s="3">
        <v>1500</v>
      </c>
      <c r="P1243" s="6" t="s">
        <v>28</v>
      </c>
      <c r="Q1243" s="3">
        <v>5000</v>
      </c>
      <c r="R1243" s="3">
        <v>0.7</v>
      </c>
      <c r="S1243" s="3">
        <v>10000</v>
      </c>
      <c r="T1243" s="3">
        <v>10</v>
      </c>
      <c r="U1243" s="3">
        <v>0.5</v>
      </c>
      <c r="V1243" s="3">
        <v>10</v>
      </c>
      <c r="W1243" s="3">
        <v>100</v>
      </c>
      <c r="X1243" s="3">
        <v>10</v>
      </c>
      <c r="Y1243" s="3">
        <v>2</v>
      </c>
      <c r="Z1243" s="3">
        <v>100</v>
      </c>
    </row>
    <row r="1244" spans="1:26" x14ac:dyDescent="0.75">
      <c r="A1244" s="5" t="s">
        <v>48</v>
      </c>
      <c r="B1244" s="5" t="s">
        <v>27</v>
      </c>
      <c r="C1244" s="4">
        <v>-6.2179132503972152</v>
      </c>
      <c r="D1244" s="4">
        <v>-2.8080545755245669</v>
      </c>
      <c r="E1244" s="4">
        <v>12.64195097307727</v>
      </c>
      <c r="F1244" s="4">
        <v>7.5918528280574513</v>
      </c>
      <c r="G1244" s="4">
        <v>6.0934905806882851</v>
      </c>
      <c r="H1244" s="4">
        <v>-31.41089615875147</v>
      </c>
      <c r="I1244" s="4">
        <v>4.1733341518952463</v>
      </c>
      <c r="J1244" s="3">
        <v>18</v>
      </c>
      <c r="K1244" s="5" t="s">
        <v>5530</v>
      </c>
      <c r="L1244" s="1" t="str">
        <f>HYPERLINK(Sea_Surface_Fragments___Song[[#This Row],[mini plot]],"view plot")</f>
        <v>view plot</v>
      </c>
      <c r="M1244" s="5" t="s">
        <v>557</v>
      </c>
      <c r="N1244" s="3">
        <v>250000</v>
      </c>
      <c r="O1244" s="3">
        <v>1100</v>
      </c>
      <c r="P1244" s="6" t="s">
        <v>28</v>
      </c>
      <c r="Q1244" s="3">
        <v>5000</v>
      </c>
      <c r="R1244" s="3">
        <v>0.7</v>
      </c>
      <c r="S1244" s="3">
        <v>10000</v>
      </c>
      <c r="T1244" s="3">
        <v>10</v>
      </c>
      <c r="U1244" s="3">
        <v>0.5</v>
      </c>
      <c r="V1244" s="3">
        <v>10</v>
      </c>
      <c r="W1244" s="3">
        <v>100</v>
      </c>
      <c r="X1244" s="3">
        <v>316</v>
      </c>
      <c r="Y1244" s="3">
        <v>2</v>
      </c>
      <c r="Z1244" s="3">
        <v>100</v>
      </c>
    </row>
    <row r="1245" spans="1:26" x14ac:dyDescent="0.75">
      <c r="A1245" s="5" t="s">
        <v>48</v>
      </c>
      <c r="B1245" s="5" t="s">
        <v>27</v>
      </c>
      <c r="C1245" s="4">
        <v>-5.9860434574061347</v>
      </c>
      <c r="D1245" s="4">
        <v>-2.8080545755245669</v>
      </c>
      <c r="E1245" s="4">
        <v>12.00746169913702</v>
      </c>
      <c r="F1245" s="4">
        <v>7.5918528280574513</v>
      </c>
      <c r="G1245" s="4">
        <v>5.4403322541660479</v>
      </c>
      <c r="H1245" s="4">
        <v>-31.436195200370701</v>
      </c>
      <c r="I1245" s="4">
        <v>4.1749626282948933</v>
      </c>
      <c r="J1245" s="3">
        <v>18</v>
      </c>
      <c r="K1245" s="5" t="s">
        <v>9166</v>
      </c>
      <c r="L1245" s="1" t="str">
        <f>HYPERLINK(Sea_Surface_Fragments___Song[[#This Row],[mini plot]],"view plot")</f>
        <v>view plot</v>
      </c>
      <c r="M1245" s="5" t="s">
        <v>93</v>
      </c>
      <c r="N1245" s="3">
        <v>250000</v>
      </c>
      <c r="O1245" s="3">
        <v>1500</v>
      </c>
      <c r="P1245" s="6" t="s">
        <v>28</v>
      </c>
      <c r="Q1245" s="3">
        <v>5000</v>
      </c>
      <c r="R1245" s="3">
        <v>1</v>
      </c>
      <c r="S1245" s="3">
        <v>1000</v>
      </c>
      <c r="T1245" s="3">
        <v>10</v>
      </c>
      <c r="U1245" s="3">
        <v>0.5</v>
      </c>
      <c r="V1245" s="3">
        <v>10</v>
      </c>
      <c r="W1245" s="3">
        <v>100</v>
      </c>
      <c r="X1245" s="3">
        <v>10</v>
      </c>
      <c r="Y1245" s="3">
        <v>2</v>
      </c>
      <c r="Z1245" s="3">
        <v>100</v>
      </c>
    </row>
    <row r="1246" spans="1:26" x14ac:dyDescent="0.75">
      <c r="A1246" s="5" t="s">
        <v>48</v>
      </c>
      <c r="B1246" s="5" t="s">
        <v>27</v>
      </c>
      <c r="C1246" s="4">
        <v>-6.2682506616186267</v>
      </c>
      <c r="D1246" s="4">
        <v>-2.8080545755245669</v>
      </c>
      <c r="E1246" s="4">
        <v>12.776877715639699</v>
      </c>
      <c r="F1246" s="4">
        <v>7.5918528280574513</v>
      </c>
      <c r="G1246" s="4">
        <v>6.233573617040868</v>
      </c>
      <c r="H1246" s="4">
        <v>-31.449945175248981</v>
      </c>
      <c r="I1246" s="4">
        <v>4.1758474353524004</v>
      </c>
      <c r="J1246" s="3">
        <v>18</v>
      </c>
      <c r="K1246" s="5" t="s">
        <v>5533</v>
      </c>
      <c r="L1246" s="1" t="str">
        <f>HYPERLINK(Sea_Surface_Fragments___Song[[#This Row],[mini plot]],"view plot")</f>
        <v>view plot</v>
      </c>
      <c r="M1246" s="5" t="s">
        <v>557</v>
      </c>
      <c r="N1246" s="3">
        <v>250000</v>
      </c>
      <c r="O1246" s="3">
        <v>1100</v>
      </c>
      <c r="P1246" s="6" t="s">
        <v>28</v>
      </c>
      <c r="Q1246" s="3">
        <v>5000</v>
      </c>
      <c r="R1246" s="3">
        <v>0.7</v>
      </c>
      <c r="S1246" s="3">
        <v>31600</v>
      </c>
      <c r="T1246" s="3">
        <v>10</v>
      </c>
      <c r="U1246" s="3">
        <v>0.5</v>
      </c>
      <c r="V1246" s="3">
        <v>10</v>
      </c>
      <c r="W1246" s="3">
        <v>100</v>
      </c>
      <c r="X1246" s="3">
        <v>100</v>
      </c>
      <c r="Y1246" s="3">
        <v>2</v>
      </c>
      <c r="Z1246" s="3">
        <v>100</v>
      </c>
    </row>
    <row r="1247" spans="1:26" x14ac:dyDescent="0.75">
      <c r="A1247" s="5" t="s">
        <v>48</v>
      </c>
      <c r="B1247" s="5" t="s">
        <v>27</v>
      </c>
      <c r="C1247" s="4">
        <v>-5.5708582518226839</v>
      </c>
      <c r="D1247" s="4">
        <v>-2.8080545755245669</v>
      </c>
      <c r="E1247" s="4">
        <v>10.87533427297778</v>
      </c>
      <c r="F1247" s="4">
        <v>7.5918528280574513</v>
      </c>
      <c r="G1247" s="4">
        <v>4.2911926725448311</v>
      </c>
      <c r="H1247" s="4">
        <v>-31.454407332865369</v>
      </c>
      <c r="I1247" s="4">
        <v>4.1761345336636762</v>
      </c>
      <c r="J1247" s="3">
        <v>18</v>
      </c>
      <c r="K1247" s="5" t="s">
        <v>3359</v>
      </c>
      <c r="L1247" s="1" t="str">
        <f>HYPERLINK(Sea_Surface_Fragments___Song[[#This Row],[mini plot]],"view plot")</f>
        <v>view plot</v>
      </c>
      <c r="M1247" s="5" t="s">
        <v>31</v>
      </c>
      <c r="N1247" s="3">
        <v>250000</v>
      </c>
      <c r="O1247" s="3">
        <v>1100</v>
      </c>
      <c r="P1247" s="6" t="s">
        <v>28</v>
      </c>
      <c r="Q1247" s="3">
        <v>5000</v>
      </c>
      <c r="R1247" s="3">
        <v>0.3</v>
      </c>
      <c r="S1247" s="3">
        <v>10000</v>
      </c>
      <c r="T1247" s="3">
        <v>10</v>
      </c>
      <c r="U1247" s="3">
        <v>0.5</v>
      </c>
      <c r="V1247" s="3">
        <v>10</v>
      </c>
      <c r="W1247" s="3">
        <v>100</v>
      </c>
      <c r="X1247" s="3">
        <v>10</v>
      </c>
      <c r="Y1247" s="3">
        <v>2</v>
      </c>
      <c r="Z1247" s="3">
        <v>100</v>
      </c>
    </row>
    <row r="1248" spans="1:26" x14ac:dyDescent="0.75">
      <c r="A1248" s="5" t="s">
        <v>48</v>
      </c>
      <c r="B1248" s="5" t="s">
        <v>31</v>
      </c>
      <c r="C1248" s="4">
        <v>-5.3932752159855504</v>
      </c>
      <c r="D1248" s="4">
        <v>-2.8080545755245669</v>
      </c>
      <c r="E1248" s="4">
        <v>10.38731058471005</v>
      </c>
      <c r="F1248" s="4">
        <v>7.5918528280574513</v>
      </c>
      <c r="G1248" s="4">
        <v>3.8076173427873039</v>
      </c>
      <c r="H1248" s="4">
        <v>-31.53347740701523</v>
      </c>
      <c r="I1248" s="4">
        <v>4.1812186873184842</v>
      </c>
      <c r="J1248" s="3">
        <v>18</v>
      </c>
      <c r="K1248" s="5" t="s">
        <v>9844</v>
      </c>
      <c r="L1248" s="1" t="str">
        <f>HYPERLINK(Sea_Surface_Fragments___Song[[#This Row],[mini plot]],"view plot")</f>
        <v>view plot</v>
      </c>
      <c r="M1248" s="5" t="s">
        <v>34</v>
      </c>
      <c r="N1248" s="3">
        <v>250000</v>
      </c>
      <c r="O1248" s="3">
        <v>1100</v>
      </c>
      <c r="P1248" s="6" t="s">
        <v>28</v>
      </c>
      <c r="Q1248" s="3">
        <v>5000</v>
      </c>
      <c r="R1248" s="3">
        <v>0.5</v>
      </c>
      <c r="S1248" s="3">
        <v>316</v>
      </c>
      <c r="T1248" s="3">
        <v>10</v>
      </c>
      <c r="U1248" s="3">
        <v>0.5</v>
      </c>
      <c r="V1248" s="3">
        <v>10</v>
      </c>
      <c r="W1248" s="3">
        <v>100</v>
      </c>
      <c r="X1248" s="3">
        <v>10</v>
      </c>
      <c r="Y1248" s="3">
        <v>2</v>
      </c>
      <c r="Z1248" s="3">
        <v>100</v>
      </c>
    </row>
    <row r="1249" spans="1:26" x14ac:dyDescent="0.75">
      <c r="A1249" s="5" t="s">
        <v>48</v>
      </c>
      <c r="B1249" s="5" t="s">
        <v>31</v>
      </c>
      <c r="C1249" s="4">
        <v>-5.7954947617207067</v>
      </c>
      <c r="D1249" s="4">
        <v>-2.8080545755245669</v>
      </c>
      <c r="E1249" s="4">
        <v>11.480964985313619</v>
      </c>
      <c r="F1249" s="4">
        <v>7.5918528280574513</v>
      </c>
      <c r="G1249" s="4">
        <v>4.9040791426951289</v>
      </c>
      <c r="H1249" s="4">
        <v>-31.544784922769761</v>
      </c>
      <c r="I1249" s="4">
        <v>4.1819452479647294</v>
      </c>
      <c r="J1249" s="3">
        <v>18</v>
      </c>
      <c r="K1249" s="5" t="s">
        <v>5536</v>
      </c>
      <c r="L1249" s="1" t="str">
        <f>HYPERLINK(Sea_Surface_Fragments___Song[[#This Row],[mini plot]],"view plot")</f>
        <v>view plot</v>
      </c>
      <c r="M1249" s="5" t="s">
        <v>34</v>
      </c>
      <c r="N1249" s="3">
        <v>250000</v>
      </c>
      <c r="O1249" s="3">
        <v>1500</v>
      </c>
      <c r="P1249" s="6" t="s">
        <v>28</v>
      </c>
      <c r="Q1249" s="3">
        <v>5000</v>
      </c>
      <c r="R1249" s="3">
        <v>0.7</v>
      </c>
      <c r="S1249" s="3">
        <v>100000</v>
      </c>
      <c r="T1249" s="3">
        <v>10</v>
      </c>
      <c r="U1249" s="3">
        <v>0.5</v>
      </c>
      <c r="V1249" s="3">
        <v>10</v>
      </c>
      <c r="W1249" s="3">
        <v>100</v>
      </c>
      <c r="X1249" s="3">
        <v>100</v>
      </c>
      <c r="Y1249" s="3">
        <v>2</v>
      </c>
      <c r="Z1249" s="3">
        <v>100</v>
      </c>
    </row>
    <row r="1250" spans="1:26" x14ac:dyDescent="0.75">
      <c r="A1250" s="5" t="s">
        <v>48</v>
      </c>
      <c r="B1250" s="5" t="s">
        <v>27</v>
      </c>
      <c r="C1250" s="4">
        <v>-5.9702141015441557</v>
      </c>
      <c r="D1250" s="4">
        <v>-2.8080545755245669</v>
      </c>
      <c r="E1250" s="4">
        <v>11.95674093756605</v>
      </c>
      <c r="F1250" s="4">
        <v>7.5918528280574513</v>
      </c>
      <c r="G1250" s="4">
        <v>5.3899444409498276</v>
      </c>
      <c r="H1250" s="4">
        <v>-31.551344949399031</v>
      </c>
      <c r="I1250" s="4">
        <v>4.1823667024304338</v>
      </c>
      <c r="J1250" s="3">
        <v>18</v>
      </c>
      <c r="K1250" s="5" t="s">
        <v>5537</v>
      </c>
      <c r="L1250" s="1" t="str">
        <f>HYPERLINK(Sea_Surface_Fragments___Song[[#This Row],[mini plot]],"view plot")</f>
        <v>view plot</v>
      </c>
      <c r="M1250" s="5" t="s">
        <v>557</v>
      </c>
      <c r="N1250" s="3">
        <v>250000</v>
      </c>
      <c r="O1250" s="3">
        <v>1100</v>
      </c>
      <c r="P1250" s="6" t="s">
        <v>28</v>
      </c>
      <c r="Q1250" s="3">
        <v>5000</v>
      </c>
      <c r="R1250" s="3">
        <v>0.3</v>
      </c>
      <c r="S1250" s="3">
        <v>100000</v>
      </c>
      <c r="T1250" s="3">
        <v>10</v>
      </c>
      <c r="U1250" s="3">
        <v>0.5</v>
      </c>
      <c r="V1250" s="3">
        <v>10</v>
      </c>
      <c r="W1250" s="3">
        <v>100</v>
      </c>
      <c r="X1250" s="3">
        <v>32</v>
      </c>
      <c r="Y1250" s="3">
        <v>2</v>
      </c>
      <c r="Z1250" s="3">
        <v>100</v>
      </c>
    </row>
    <row r="1251" spans="1:26" x14ac:dyDescent="0.75">
      <c r="A1251" s="5" t="s">
        <v>48</v>
      </c>
      <c r="B1251" s="5" t="s">
        <v>27</v>
      </c>
      <c r="C1251" s="4">
        <v>-5.4831396466481506</v>
      </c>
      <c r="D1251" s="4">
        <v>-2.8080545755245669</v>
      </c>
      <c r="E1251" s="4">
        <v>10.629848790236441</v>
      </c>
      <c r="F1251" s="4">
        <v>7.5918528280574513</v>
      </c>
      <c r="G1251" s="4">
        <v>4.0479006415627454</v>
      </c>
      <c r="H1251" s="4">
        <v>-31.560282114812981</v>
      </c>
      <c r="I1251" s="4">
        <v>4.182940809857163</v>
      </c>
      <c r="J1251" s="3">
        <v>18</v>
      </c>
      <c r="K1251" s="5" t="s">
        <v>9191</v>
      </c>
      <c r="L1251" s="1" t="str">
        <f>HYPERLINK(Sea_Surface_Fragments___Song[[#This Row],[mini plot]],"view plot")</f>
        <v>view plot</v>
      </c>
      <c r="M1251" s="5" t="s">
        <v>93</v>
      </c>
      <c r="N1251" s="3">
        <v>250000</v>
      </c>
      <c r="O1251" s="3">
        <v>1100</v>
      </c>
      <c r="P1251" s="6" t="s">
        <v>28</v>
      </c>
      <c r="Q1251" s="3">
        <v>5000</v>
      </c>
      <c r="R1251" s="3">
        <v>0.5</v>
      </c>
      <c r="S1251" s="3">
        <v>1000</v>
      </c>
      <c r="T1251" s="3">
        <v>10</v>
      </c>
      <c r="U1251" s="3">
        <v>0.5</v>
      </c>
      <c r="V1251" s="3">
        <v>10</v>
      </c>
      <c r="W1251" s="3">
        <v>100</v>
      </c>
      <c r="X1251" s="3">
        <v>32</v>
      </c>
      <c r="Y1251" s="3">
        <v>2</v>
      </c>
      <c r="Z1251" s="3">
        <v>100</v>
      </c>
    </row>
    <row r="1252" spans="1:26" x14ac:dyDescent="0.75">
      <c r="A1252" s="5" t="s">
        <v>48</v>
      </c>
      <c r="B1252" s="5" t="s">
        <v>31</v>
      </c>
      <c r="C1252" s="4">
        <v>-5.9690904574455192</v>
      </c>
      <c r="D1252" s="4">
        <v>-2.8080545755245669</v>
      </c>
      <c r="E1252" s="4">
        <v>11.95199311995947</v>
      </c>
      <c r="F1252" s="4">
        <v>7.5918528280574513</v>
      </c>
      <c r="G1252" s="4">
        <v>5.3854406701642548</v>
      </c>
      <c r="H1252" s="4">
        <v>-31.577049271863402</v>
      </c>
      <c r="I1252" s="4">
        <v>4.1840176893249543</v>
      </c>
      <c r="J1252" s="3">
        <v>18</v>
      </c>
      <c r="K1252" s="5" t="s">
        <v>5388</v>
      </c>
      <c r="L1252" s="1" t="str">
        <f>HYPERLINK(Sea_Surface_Fragments___Song[[#This Row],[mini plot]],"view plot")</f>
        <v>view plot</v>
      </c>
      <c r="M1252" s="5" t="s">
        <v>557</v>
      </c>
      <c r="N1252" s="3">
        <v>250000</v>
      </c>
      <c r="O1252" s="3">
        <v>1100</v>
      </c>
      <c r="P1252" s="6" t="s">
        <v>28</v>
      </c>
      <c r="Q1252" s="3">
        <v>5000</v>
      </c>
      <c r="R1252" s="3">
        <v>0.5</v>
      </c>
      <c r="S1252" s="3">
        <v>100000</v>
      </c>
      <c r="T1252" s="3">
        <v>10</v>
      </c>
      <c r="U1252" s="3">
        <v>0.5</v>
      </c>
      <c r="V1252" s="3">
        <v>10</v>
      </c>
      <c r="W1252" s="3">
        <v>100</v>
      </c>
      <c r="X1252" s="3">
        <v>316</v>
      </c>
      <c r="Y1252" s="3">
        <v>2</v>
      </c>
      <c r="Z1252" s="3">
        <v>100</v>
      </c>
    </row>
    <row r="1253" spans="1:26" x14ac:dyDescent="0.75">
      <c r="A1253" s="5" t="s">
        <v>48</v>
      </c>
      <c r="B1253" s="5" t="s">
        <v>27</v>
      </c>
      <c r="C1253" s="4">
        <v>-5.5978029119005486</v>
      </c>
      <c r="D1253" s="4">
        <v>-2.8080545755245669</v>
      </c>
      <c r="E1253" s="4">
        <v>10.93651782435623</v>
      </c>
      <c r="F1253" s="4">
        <v>7.5918528280574513</v>
      </c>
      <c r="G1253" s="4">
        <v>4.3553966200311613</v>
      </c>
      <c r="H1253" s="4">
        <v>-31.640275559343479</v>
      </c>
      <c r="I1253" s="4">
        <v>4.1880759401377086</v>
      </c>
      <c r="J1253" s="3">
        <v>18</v>
      </c>
      <c r="K1253" s="5" t="s">
        <v>3657</v>
      </c>
      <c r="L1253" s="1" t="str">
        <f>HYPERLINK(Sea_Surface_Fragments___Song[[#This Row],[mini plot]],"view plot")</f>
        <v>view plot</v>
      </c>
      <c r="M1253" s="5" t="s">
        <v>93</v>
      </c>
      <c r="N1253" s="3">
        <v>250000</v>
      </c>
      <c r="O1253" s="3">
        <v>1100</v>
      </c>
      <c r="P1253" s="6" t="s">
        <v>28</v>
      </c>
      <c r="Q1253" s="3">
        <v>5000</v>
      </c>
      <c r="R1253" s="3">
        <v>0.3</v>
      </c>
      <c r="S1253" s="3">
        <v>10000</v>
      </c>
      <c r="T1253" s="3">
        <v>10</v>
      </c>
      <c r="U1253" s="3">
        <v>0.5</v>
      </c>
      <c r="V1253" s="3">
        <v>10</v>
      </c>
      <c r="W1253" s="3">
        <v>100</v>
      </c>
      <c r="X1253" s="3">
        <v>100</v>
      </c>
      <c r="Y1253" s="3">
        <v>2</v>
      </c>
      <c r="Z1253" s="3">
        <v>100</v>
      </c>
    </row>
    <row r="1254" spans="1:26" x14ac:dyDescent="0.75">
      <c r="A1254" s="5" t="s">
        <v>48</v>
      </c>
      <c r="B1254" s="5" t="s">
        <v>27</v>
      </c>
      <c r="C1254" s="4">
        <v>-5.8003194029873208</v>
      </c>
      <c r="D1254" s="4">
        <v>-2.8080545755245669</v>
      </c>
      <c r="E1254" s="4">
        <v>11.48784833090714</v>
      </c>
      <c r="F1254" s="4">
        <v>7.5918528280574513</v>
      </c>
      <c r="G1254" s="4">
        <v>4.9124769471108651</v>
      </c>
      <c r="H1254" s="4">
        <v>-31.640584089661719</v>
      </c>
      <c r="I1254" s="4">
        <v>4.1880957338638192</v>
      </c>
      <c r="J1254" s="3">
        <v>18</v>
      </c>
      <c r="K1254" s="5" t="s">
        <v>3279</v>
      </c>
      <c r="L1254" s="1" t="str">
        <f>HYPERLINK(Sea_Surface_Fragments___Song[[#This Row],[mini plot]],"view plot")</f>
        <v>view plot</v>
      </c>
      <c r="M1254" s="5" t="s">
        <v>31</v>
      </c>
      <c r="N1254" s="3">
        <v>250000</v>
      </c>
      <c r="O1254" s="3">
        <v>1500</v>
      </c>
      <c r="P1254" s="6" t="s">
        <v>28</v>
      </c>
      <c r="Q1254" s="3">
        <v>5000</v>
      </c>
      <c r="R1254" s="3">
        <v>0.7</v>
      </c>
      <c r="S1254" s="3">
        <v>100000</v>
      </c>
      <c r="T1254" s="3">
        <v>10</v>
      </c>
      <c r="U1254" s="3">
        <v>0.5</v>
      </c>
      <c r="V1254" s="3">
        <v>10</v>
      </c>
      <c r="W1254" s="3">
        <v>100</v>
      </c>
      <c r="X1254" s="3">
        <v>32</v>
      </c>
      <c r="Y1254" s="3">
        <v>2</v>
      </c>
      <c r="Z1254" s="3">
        <v>100</v>
      </c>
    </row>
    <row r="1255" spans="1:26" x14ac:dyDescent="0.75">
      <c r="A1255" s="5" t="s">
        <v>48</v>
      </c>
      <c r="B1255" s="5" t="s">
        <v>31</v>
      </c>
      <c r="C1255" s="4">
        <v>-6.235886880389665</v>
      </c>
      <c r="D1255" s="4">
        <v>-2.8080545755245669</v>
      </c>
      <c r="E1255" s="4">
        <v>12.67523604307946</v>
      </c>
      <c r="F1255" s="4">
        <v>7.5918528280574513</v>
      </c>
      <c r="G1255" s="4">
        <v>6.1311352310191483</v>
      </c>
      <c r="H1255" s="4">
        <v>-31.65126215299578</v>
      </c>
      <c r="I1255" s="4">
        <v>4.188780726118801</v>
      </c>
      <c r="J1255" s="3">
        <v>18</v>
      </c>
      <c r="K1255" s="5" t="s">
        <v>5391</v>
      </c>
      <c r="L1255" s="1" t="str">
        <f>HYPERLINK(Sea_Surface_Fragments___Song[[#This Row],[mini plot]],"view plot")</f>
        <v>view plot</v>
      </c>
      <c r="M1255" s="5" t="s">
        <v>557</v>
      </c>
      <c r="N1255" s="3">
        <v>250000</v>
      </c>
      <c r="O1255" s="3">
        <v>1100</v>
      </c>
      <c r="P1255" s="6" t="s">
        <v>28</v>
      </c>
      <c r="Q1255" s="3">
        <v>5000</v>
      </c>
      <c r="R1255" s="3">
        <v>0.7</v>
      </c>
      <c r="S1255" s="3">
        <v>31600</v>
      </c>
      <c r="T1255" s="3">
        <v>10</v>
      </c>
      <c r="U1255" s="3">
        <v>0.5</v>
      </c>
      <c r="V1255" s="3">
        <v>10</v>
      </c>
      <c r="W1255" s="3">
        <v>100</v>
      </c>
      <c r="X1255" s="3">
        <v>316</v>
      </c>
      <c r="Y1255" s="3">
        <v>2</v>
      </c>
      <c r="Z1255" s="3">
        <v>100</v>
      </c>
    </row>
    <row r="1256" spans="1:26" x14ac:dyDescent="0.75">
      <c r="A1256" s="5" t="s">
        <v>48</v>
      </c>
      <c r="B1256" s="5" t="s">
        <v>27</v>
      </c>
      <c r="C1256" s="4">
        <v>-6.0043550924545839</v>
      </c>
      <c r="D1256" s="4">
        <v>-2.8080545755245669</v>
      </c>
      <c r="E1256" s="4">
        <v>12.04266723788597</v>
      </c>
      <c r="F1256" s="4">
        <v>7.5918528280574513</v>
      </c>
      <c r="G1256" s="4">
        <v>5.4796063640798369</v>
      </c>
      <c r="H1256" s="4">
        <v>-31.661054544834968</v>
      </c>
      <c r="I1256" s="4">
        <v>4.1894088045532873</v>
      </c>
      <c r="J1256" s="3">
        <v>18</v>
      </c>
      <c r="K1256" s="5" t="s">
        <v>5548</v>
      </c>
      <c r="L1256" s="1" t="str">
        <f>HYPERLINK(Sea_Surface_Fragments___Song[[#This Row],[mini plot]],"view plot")</f>
        <v>view plot</v>
      </c>
      <c r="M1256" s="5" t="s">
        <v>557</v>
      </c>
      <c r="N1256" s="3">
        <v>250000</v>
      </c>
      <c r="O1256" s="3">
        <v>1500</v>
      </c>
      <c r="P1256" s="6" t="s">
        <v>28</v>
      </c>
      <c r="Q1256" s="3">
        <v>5000</v>
      </c>
      <c r="R1256" s="3">
        <v>0.5</v>
      </c>
      <c r="S1256" s="3">
        <v>100000</v>
      </c>
      <c r="T1256" s="3">
        <v>10</v>
      </c>
      <c r="U1256" s="3">
        <v>0.5</v>
      </c>
      <c r="V1256" s="3">
        <v>10</v>
      </c>
      <c r="W1256" s="3">
        <v>100</v>
      </c>
      <c r="X1256" s="3">
        <v>100</v>
      </c>
      <c r="Y1256" s="3">
        <v>2</v>
      </c>
      <c r="Z1256" s="3">
        <v>100</v>
      </c>
    </row>
    <row r="1257" spans="1:26" x14ac:dyDescent="0.75">
      <c r="A1257" s="5" t="s">
        <v>48</v>
      </c>
      <c r="B1257" s="5" t="s">
        <v>27</v>
      </c>
      <c r="C1257" s="4">
        <v>-5.9964270264185693</v>
      </c>
      <c r="D1257" s="4">
        <v>-2.8080545755245669</v>
      </c>
      <c r="E1257" s="4">
        <v>12.020216751000319</v>
      </c>
      <c r="F1257" s="4">
        <v>7.5918528280574513</v>
      </c>
      <c r="G1257" s="4">
        <v>5.4567504908729099</v>
      </c>
      <c r="H1257" s="4">
        <v>-31.673707678076649</v>
      </c>
      <c r="I1257" s="4">
        <v>4.1902202298962088</v>
      </c>
      <c r="J1257" s="3">
        <v>18</v>
      </c>
      <c r="K1257" s="5" t="s">
        <v>5549</v>
      </c>
      <c r="L1257" s="1" t="str">
        <f>HYPERLINK(Sea_Surface_Fragments___Song[[#This Row],[mini plot]],"view plot")</f>
        <v>view plot</v>
      </c>
      <c r="M1257" s="5" t="s">
        <v>557</v>
      </c>
      <c r="N1257" s="3">
        <v>250000</v>
      </c>
      <c r="O1257" s="3">
        <v>1100</v>
      </c>
      <c r="P1257" s="6" t="s">
        <v>28</v>
      </c>
      <c r="Q1257" s="3">
        <v>5000</v>
      </c>
      <c r="R1257" s="3">
        <v>0.3</v>
      </c>
      <c r="S1257" s="3">
        <v>31600</v>
      </c>
      <c r="T1257" s="3">
        <v>10</v>
      </c>
      <c r="U1257" s="3">
        <v>0.5</v>
      </c>
      <c r="V1257" s="3">
        <v>10</v>
      </c>
      <c r="W1257" s="3">
        <v>100</v>
      </c>
      <c r="X1257" s="3">
        <v>100</v>
      </c>
      <c r="Y1257" s="3">
        <v>2</v>
      </c>
      <c r="Z1257" s="3">
        <v>100</v>
      </c>
    </row>
    <row r="1258" spans="1:26" x14ac:dyDescent="0.75">
      <c r="A1258" s="5" t="s">
        <v>48</v>
      </c>
      <c r="B1258" s="5" t="s">
        <v>27</v>
      </c>
      <c r="C1258" s="4">
        <v>-6.3591406576456722</v>
      </c>
      <c r="D1258" s="4">
        <v>-2.8080545755245669</v>
      </c>
      <c r="E1258" s="4">
        <v>13.00930101198075</v>
      </c>
      <c r="F1258" s="4">
        <v>7.5918528280574513</v>
      </c>
      <c r="G1258" s="4">
        <v>6.4775734027587877</v>
      </c>
      <c r="H1258" s="4">
        <v>-31.692274986320282</v>
      </c>
      <c r="I1258" s="4">
        <v>4.1914106375111126</v>
      </c>
      <c r="J1258" s="3">
        <v>18</v>
      </c>
      <c r="K1258" s="5" t="s">
        <v>3644</v>
      </c>
      <c r="L1258" s="1" t="str">
        <f>HYPERLINK(Sea_Surface_Fragments___Song[[#This Row],[mini plot]],"view plot")</f>
        <v>view plot</v>
      </c>
      <c r="M1258" s="5" t="s">
        <v>93</v>
      </c>
      <c r="N1258" s="3">
        <v>250000</v>
      </c>
      <c r="O1258" s="3">
        <v>1100</v>
      </c>
      <c r="P1258" s="6" t="s">
        <v>28</v>
      </c>
      <c r="Q1258" s="3">
        <v>5000</v>
      </c>
      <c r="R1258" s="3">
        <v>1</v>
      </c>
      <c r="S1258" s="3">
        <v>100000</v>
      </c>
      <c r="T1258" s="3">
        <v>10</v>
      </c>
      <c r="U1258" s="3">
        <v>0.5</v>
      </c>
      <c r="V1258" s="3">
        <v>10</v>
      </c>
      <c r="W1258" s="3">
        <v>100</v>
      </c>
      <c r="X1258" s="3">
        <v>10</v>
      </c>
      <c r="Y1258" s="3">
        <v>2</v>
      </c>
      <c r="Z1258" s="3">
        <v>100</v>
      </c>
    </row>
    <row r="1259" spans="1:26" x14ac:dyDescent="0.75">
      <c r="A1259" s="5" t="s">
        <v>48</v>
      </c>
      <c r="B1259" s="5" t="s">
        <v>31</v>
      </c>
      <c r="C1259" s="4">
        <v>-6.2371515756470322</v>
      </c>
      <c r="D1259" s="4">
        <v>-2.8080545755245669</v>
      </c>
      <c r="E1259" s="4">
        <v>12.67459014052306</v>
      </c>
      <c r="F1259" s="4">
        <v>7.5918528280574513</v>
      </c>
      <c r="G1259" s="4">
        <v>6.1313069425514044</v>
      </c>
      <c r="H1259" s="4">
        <v>-31.713763299023888</v>
      </c>
      <c r="I1259" s="4">
        <v>4.192787897848854</v>
      </c>
      <c r="J1259" s="3">
        <v>18</v>
      </c>
      <c r="K1259" s="5" t="s">
        <v>5492</v>
      </c>
      <c r="L1259" s="1" t="str">
        <f>HYPERLINK(Sea_Surface_Fragments___Song[[#This Row],[mini plot]],"view plot")</f>
        <v>view plot</v>
      </c>
      <c r="M1259" s="5" t="s">
        <v>557</v>
      </c>
      <c r="N1259" s="3">
        <v>250000</v>
      </c>
      <c r="O1259" s="3">
        <v>1500</v>
      </c>
      <c r="P1259" s="6" t="s">
        <v>28</v>
      </c>
      <c r="Q1259" s="3">
        <v>5000</v>
      </c>
      <c r="R1259" s="3">
        <v>0.7</v>
      </c>
      <c r="S1259" s="3">
        <v>100000</v>
      </c>
      <c r="T1259" s="3">
        <v>10</v>
      </c>
      <c r="U1259" s="3">
        <v>0.5</v>
      </c>
      <c r="V1259" s="3">
        <v>10</v>
      </c>
      <c r="W1259" s="3">
        <v>100</v>
      </c>
      <c r="X1259" s="3">
        <v>100</v>
      </c>
      <c r="Y1259" s="3">
        <v>2</v>
      </c>
      <c r="Z1259" s="3">
        <v>100</v>
      </c>
    </row>
    <row r="1260" spans="1:26" x14ac:dyDescent="0.75">
      <c r="A1260" s="5" t="s">
        <v>48</v>
      </c>
      <c r="B1260" s="5" t="s">
        <v>31</v>
      </c>
      <c r="C1260" s="4">
        <v>-5.9594196008563154</v>
      </c>
      <c r="D1260" s="4">
        <v>-2.8080545755245669</v>
      </c>
      <c r="E1260" s="4">
        <v>11.91579714275961</v>
      </c>
      <c r="F1260" s="4">
        <v>7.5918528280574513</v>
      </c>
      <c r="G1260" s="4">
        <v>5.3504762367035434</v>
      </c>
      <c r="H1260" s="4">
        <v>-31.727272606373031</v>
      </c>
      <c r="I1260" s="4">
        <v>4.1936535245491369</v>
      </c>
      <c r="J1260" s="3">
        <v>18</v>
      </c>
      <c r="K1260" s="5" t="s">
        <v>5395</v>
      </c>
      <c r="L1260" s="1" t="str">
        <f>HYPERLINK(Sea_Surface_Fragments___Song[[#This Row],[mini plot]],"view plot")</f>
        <v>view plot</v>
      </c>
      <c r="M1260" s="5" t="s">
        <v>557</v>
      </c>
      <c r="N1260" s="3">
        <v>250000</v>
      </c>
      <c r="O1260" s="3">
        <v>1100</v>
      </c>
      <c r="P1260" s="6" t="s">
        <v>28</v>
      </c>
      <c r="Q1260" s="3">
        <v>5000</v>
      </c>
      <c r="R1260" s="3">
        <v>0.3</v>
      </c>
      <c r="S1260" s="3">
        <v>100000</v>
      </c>
      <c r="T1260" s="3">
        <v>10</v>
      </c>
      <c r="U1260" s="3">
        <v>0.5</v>
      </c>
      <c r="V1260" s="3">
        <v>10</v>
      </c>
      <c r="W1260" s="3">
        <v>100</v>
      </c>
      <c r="X1260" s="3">
        <v>100</v>
      </c>
      <c r="Y1260" s="3">
        <v>2</v>
      </c>
      <c r="Z1260" s="3">
        <v>100</v>
      </c>
    </row>
    <row r="1261" spans="1:26" x14ac:dyDescent="0.75">
      <c r="A1261" s="5" t="s">
        <v>48</v>
      </c>
      <c r="B1261" s="5" t="s">
        <v>31</v>
      </c>
      <c r="C1261" s="4">
        <v>-5.5688937732872938</v>
      </c>
      <c r="D1261" s="4">
        <v>-2.8080545755245669</v>
      </c>
      <c r="E1261" s="4">
        <v>10.84954423477059</v>
      </c>
      <c r="F1261" s="4">
        <v>7.5918528280574513</v>
      </c>
      <c r="G1261" s="4">
        <v>4.2702208815558667</v>
      </c>
      <c r="H1261" s="4">
        <v>-31.768189600458221</v>
      </c>
      <c r="I1261" s="4">
        <v>4.1962742454881949</v>
      </c>
      <c r="J1261" s="3">
        <v>18</v>
      </c>
      <c r="K1261" s="5" t="s">
        <v>5554</v>
      </c>
      <c r="L1261" s="1" t="str">
        <f>HYPERLINK(Sea_Surface_Fragments___Song[[#This Row],[mini plot]],"view plot")</f>
        <v>view plot</v>
      </c>
      <c r="M1261" s="5" t="s">
        <v>34</v>
      </c>
      <c r="N1261" s="3">
        <v>250000</v>
      </c>
      <c r="O1261" s="3">
        <v>1100</v>
      </c>
      <c r="P1261" s="6" t="s">
        <v>28</v>
      </c>
      <c r="Q1261" s="3">
        <v>5000</v>
      </c>
      <c r="R1261" s="3">
        <v>0.5</v>
      </c>
      <c r="S1261" s="3">
        <v>100000</v>
      </c>
      <c r="T1261" s="3">
        <v>10</v>
      </c>
      <c r="U1261" s="3">
        <v>0.5</v>
      </c>
      <c r="V1261" s="3">
        <v>10</v>
      </c>
      <c r="W1261" s="3">
        <v>100</v>
      </c>
      <c r="X1261" s="3">
        <v>316</v>
      </c>
      <c r="Y1261" s="3">
        <v>2</v>
      </c>
      <c r="Z1261" s="3">
        <v>100</v>
      </c>
    </row>
    <row r="1262" spans="1:26" x14ac:dyDescent="0.75">
      <c r="A1262" s="5" t="s">
        <v>48</v>
      </c>
      <c r="B1262" s="5" t="s">
        <v>27</v>
      </c>
      <c r="C1262" s="4">
        <v>-6.1223052904527497</v>
      </c>
      <c r="D1262" s="4">
        <v>-2.8080545755245669</v>
      </c>
      <c r="E1262" s="4">
        <v>12.356807904937471</v>
      </c>
      <c r="F1262" s="4">
        <v>7.5918528280574513</v>
      </c>
      <c r="G1262" s="4">
        <v>5.8042273117174332</v>
      </c>
      <c r="H1262" s="4">
        <v>-31.778284607631221</v>
      </c>
      <c r="I1262" s="4">
        <v>4.1969205759236043</v>
      </c>
      <c r="J1262" s="3">
        <v>18</v>
      </c>
      <c r="K1262" s="5" t="s">
        <v>3658</v>
      </c>
      <c r="L1262" s="1" t="str">
        <f>HYPERLINK(Sea_Surface_Fragments___Song[[#This Row],[mini plot]],"view plot")</f>
        <v>view plot</v>
      </c>
      <c r="M1262" s="5" t="s">
        <v>93</v>
      </c>
      <c r="N1262" s="3">
        <v>250000</v>
      </c>
      <c r="O1262" s="3">
        <v>1100</v>
      </c>
      <c r="P1262" s="6" t="s">
        <v>28</v>
      </c>
      <c r="Q1262" s="3">
        <v>5000</v>
      </c>
      <c r="R1262" s="3">
        <v>0.7</v>
      </c>
      <c r="S1262" s="3">
        <v>10000</v>
      </c>
      <c r="T1262" s="3">
        <v>10</v>
      </c>
      <c r="U1262" s="3">
        <v>0.5</v>
      </c>
      <c r="V1262" s="3">
        <v>10</v>
      </c>
      <c r="W1262" s="3">
        <v>100</v>
      </c>
      <c r="X1262" s="3">
        <v>10</v>
      </c>
      <c r="Y1262" s="3">
        <v>2</v>
      </c>
      <c r="Z1262" s="3">
        <v>100</v>
      </c>
    </row>
    <row r="1263" spans="1:26" x14ac:dyDescent="0.75">
      <c r="A1263" s="5" t="s">
        <v>48</v>
      </c>
      <c r="B1263" s="5" t="s">
        <v>31</v>
      </c>
      <c r="C1263" s="4">
        <v>-5.8070173418632809</v>
      </c>
      <c r="D1263" s="4">
        <v>-2.8080545755245669</v>
      </c>
      <c r="E1263" s="4">
        <v>11.49631827461147</v>
      </c>
      <c r="F1263" s="4">
        <v>7.5918528280574513</v>
      </c>
      <c r="G1263" s="4">
        <v>4.9232741237128188</v>
      </c>
      <c r="H1263" s="4">
        <v>-31.79048322652212</v>
      </c>
      <c r="I1263" s="4">
        <v>4.1977014568153699</v>
      </c>
      <c r="J1263" s="3">
        <v>18</v>
      </c>
      <c r="K1263" s="5" t="s">
        <v>5556</v>
      </c>
      <c r="L1263" s="1" t="str">
        <f>HYPERLINK(Sea_Surface_Fragments___Song[[#This Row],[mini plot]],"view plot")</f>
        <v>view plot</v>
      </c>
      <c r="M1263" s="5" t="s">
        <v>34</v>
      </c>
      <c r="N1263" s="3">
        <v>250000</v>
      </c>
      <c r="O1263" s="3">
        <v>1500</v>
      </c>
      <c r="P1263" s="6" t="s">
        <v>28</v>
      </c>
      <c r="Q1263" s="3">
        <v>5000</v>
      </c>
      <c r="R1263" s="3">
        <v>0.7</v>
      </c>
      <c r="S1263" s="3">
        <v>10000</v>
      </c>
      <c r="T1263" s="3">
        <v>10</v>
      </c>
      <c r="U1263" s="3">
        <v>0.5</v>
      </c>
      <c r="V1263" s="3">
        <v>10</v>
      </c>
      <c r="W1263" s="3">
        <v>100</v>
      </c>
      <c r="X1263" s="3">
        <v>32</v>
      </c>
      <c r="Y1263" s="3">
        <v>2</v>
      </c>
      <c r="Z1263" s="3">
        <v>100</v>
      </c>
    </row>
    <row r="1264" spans="1:26" x14ac:dyDescent="0.75">
      <c r="A1264" s="5" t="s">
        <v>48</v>
      </c>
      <c r="B1264" s="5" t="s">
        <v>27</v>
      </c>
      <c r="C1264" s="4">
        <v>-5.3696416550710664</v>
      </c>
      <c r="D1264" s="4">
        <v>-2.8080545755245669</v>
      </c>
      <c r="E1264" s="4">
        <v>10.30403046581096</v>
      </c>
      <c r="F1264" s="4">
        <v>7.5918528280574513</v>
      </c>
      <c r="G1264" s="4">
        <v>3.730634785774368</v>
      </c>
      <c r="H1264" s="4">
        <v>-31.82685047310957</v>
      </c>
      <c r="I1264" s="4">
        <v>4.2000286036690913</v>
      </c>
      <c r="J1264" s="3">
        <v>18</v>
      </c>
      <c r="K1264" s="5" t="s">
        <v>9201</v>
      </c>
      <c r="L1264" s="1" t="str">
        <f>HYPERLINK(Sea_Surface_Fragments___Song[[#This Row],[mini plot]],"view plot")</f>
        <v>view plot</v>
      </c>
      <c r="M1264" s="5" t="s">
        <v>93</v>
      </c>
      <c r="N1264" s="3">
        <v>250000</v>
      </c>
      <c r="O1264" s="3">
        <v>1100</v>
      </c>
      <c r="P1264" s="6" t="s">
        <v>28</v>
      </c>
      <c r="Q1264" s="3">
        <v>5000</v>
      </c>
      <c r="R1264" s="3">
        <v>0.3</v>
      </c>
      <c r="S1264" s="3">
        <v>316</v>
      </c>
      <c r="T1264" s="3">
        <v>10</v>
      </c>
      <c r="U1264" s="3">
        <v>0.5</v>
      </c>
      <c r="V1264" s="3">
        <v>10</v>
      </c>
      <c r="W1264" s="3">
        <v>100</v>
      </c>
      <c r="X1264" s="3">
        <v>10</v>
      </c>
      <c r="Y1264" s="3">
        <v>2</v>
      </c>
      <c r="Z1264" s="3">
        <v>100</v>
      </c>
    </row>
    <row r="1265" spans="1:26" x14ac:dyDescent="0.75">
      <c r="A1265" s="5" t="s">
        <v>48</v>
      </c>
      <c r="B1265" s="5" t="s">
        <v>27</v>
      </c>
      <c r="C1265" s="4">
        <v>-5.2710791068711389</v>
      </c>
      <c r="D1265" s="4">
        <v>-2.8080545755245669</v>
      </c>
      <c r="E1265" s="4">
        <v>10.035775958361</v>
      </c>
      <c r="F1265" s="4">
        <v>7.5918528280574513</v>
      </c>
      <c r="G1265" s="4">
        <v>3.469762255378269</v>
      </c>
      <c r="H1265" s="4">
        <v>-31.835013906575838</v>
      </c>
      <c r="I1265" s="4">
        <v>4.2005508061073149</v>
      </c>
      <c r="J1265" s="3">
        <v>18</v>
      </c>
      <c r="K1265" s="5" t="s">
        <v>5557</v>
      </c>
      <c r="L1265" s="1" t="str">
        <f>HYPERLINK(Sea_Surface_Fragments___Song[[#This Row],[mini plot]],"view plot")</f>
        <v>view plot</v>
      </c>
      <c r="M1265" s="5" t="s">
        <v>31</v>
      </c>
      <c r="N1265" s="3">
        <v>250000</v>
      </c>
      <c r="O1265" s="3">
        <v>1500</v>
      </c>
      <c r="P1265" s="6" t="s">
        <v>28</v>
      </c>
      <c r="Q1265" s="3">
        <v>5000</v>
      </c>
      <c r="R1265" s="3">
        <v>0.5</v>
      </c>
      <c r="S1265" s="3">
        <v>31600</v>
      </c>
      <c r="T1265" s="3">
        <v>10</v>
      </c>
      <c r="U1265" s="3">
        <v>0.5</v>
      </c>
      <c r="V1265" s="3">
        <v>10</v>
      </c>
      <c r="W1265" s="3">
        <v>100</v>
      </c>
      <c r="X1265" s="3">
        <v>316</v>
      </c>
      <c r="Y1265" s="3">
        <v>2</v>
      </c>
      <c r="Z1265" s="3">
        <v>100</v>
      </c>
    </row>
    <row r="1266" spans="1:26" x14ac:dyDescent="0.75">
      <c r="A1266" s="5" t="s">
        <v>48</v>
      </c>
      <c r="B1266" s="5" t="s">
        <v>31</v>
      </c>
      <c r="C1266" s="4">
        <v>-5.113900354472797</v>
      </c>
      <c r="D1266" s="4">
        <v>-2.8080545755245669</v>
      </c>
      <c r="E1266" s="4">
        <v>9.6075641467355339</v>
      </c>
      <c r="F1266" s="4">
        <v>7.5918528280574513</v>
      </c>
      <c r="G1266" s="4">
        <v>3.0626813214143431</v>
      </c>
      <c r="H1266" s="4">
        <v>-31.85955397470968</v>
      </c>
      <c r="I1266" s="4">
        <v>4.2021202062342402</v>
      </c>
      <c r="J1266" s="3">
        <v>18</v>
      </c>
      <c r="K1266" s="5" t="s">
        <v>9849</v>
      </c>
      <c r="L1266" s="1" t="str">
        <f>HYPERLINK(Sea_Surface_Fragments___Song[[#This Row],[mini plot]],"view plot")</f>
        <v>view plot</v>
      </c>
      <c r="M1266" s="5" t="s">
        <v>34</v>
      </c>
      <c r="N1266" s="3">
        <v>250000</v>
      </c>
      <c r="O1266" s="3">
        <v>1500</v>
      </c>
      <c r="P1266" s="6" t="s">
        <v>28</v>
      </c>
      <c r="Q1266" s="3">
        <v>5000</v>
      </c>
      <c r="R1266" s="3">
        <v>0.3</v>
      </c>
      <c r="S1266" s="3">
        <v>316</v>
      </c>
      <c r="T1266" s="3">
        <v>10</v>
      </c>
      <c r="U1266" s="3">
        <v>0.5</v>
      </c>
      <c r="V1266" s="3">
        <v>10</v>
      </c>
      <c r="W1266" s="3">
        <v>100</v>
      </c>
      <c r="X1266" s="3">
        <v>32</v>
      </c>
      <c r="Y1266" s="3">
        <v>2</v>
      </c>
      <c r="Z1266" s="3">
        <v>100</v>
      </c>
    </row>
    <row r="1267" spans="1:26" x14ac:dyDescent="0.75">
      <c r="A1267" s="5" t="s">
        <v>48</v>
      </c>
      <c r="B1267" s="5" t="s">
        <v>31</v>
      </c>
      <c r="C1267" s="4">
        <v>-6.1183719953649049</v>
      </c>
      <c r="D1267" s="4">
        <v>-2.8080545755245669</v>
      </c>
      <c r="E1267" s="4">
        <v>12.336205243064439</v>
      </c>
      <c r="F1267" s="4">
        <v>7.5918528280574513</v>
      </c>
      <c r="G1267" s="4">
        <v>5.7850740062579167</v>
      </c>
      <c r="H1267" s="4">
        <v>-31.9293499642983</v>
      </c>
      <c r="I1267" s="4">
        <v>4.2065806374509158</v>
      </c>
      <c r="J1267" s="3">
        <v>18</v>
      </c>
      <c r="K1267" s="5" t="s">
        <v>5564</v>
      </c>
      <c r="L1267" s="1" t="str">
        <f>HYPERLINK(Sea_Surface_Fragments___Song[[#This Row],[mini plot]],"view plot")</f>
        <v>view plot</v>
      </c>
      <c r="M1267" s="5" t="s">
        <v>34</v>
      </c>
      <c r="N1267" s="3">
        <v>250000</v>
      </c>
      <c r="O1267" s="3">
        <v>1100</v>
      </c>
      <c r="P1267" s="6" t="s">
        <v>28</v>
      </c>
      <c r="Q1267" s="3">
        <v>5000</v>
      </c>
      <c r="R1267" s="3">
        <v>0.7</v>
      </c>
      <c r="S1267" s="3">
        <v>31600</v>
      </c>
      <c r="T1267" s="3">
        <v>10</v>
      </c>
      <c r="U1267" s="3">
        <v>0.5</v>
      </c>
      <c r="V1267" s="3">
        <v>10</v>
      </c>
      <c r="W1267" s="3">
        <v>100</v>
      </c>
      <c r="X1267" s="3">
        <v>10</v>
      </c>
      <c r="Y1267" s="3">
        <v>2</v>
      </c>
      <c r="Z1267" s="3">
        <v>100</v>
      </c>
    </row>
    <row r="1268" spans="1:26" x14ac:dyDescent="0.75">
      <c r="A1268" s="5" t="s">
        <v>48</v>
      </c>
      <c r="B1268" s="5" t="s">
        <v>27</v>
      </c>
      <c r="C1268" s="4">
        <v>-6.333935339068157</v>
      </c>
      <c r="D1268" s="4">
        <v>-2.8080545755245669</v>
      </c>
      <c r="E1268" s="4">
        <v>12.92283729336817</v>
      </c>
      <c r="F1268" s="4">
        <v>7.5918528280574513</v>
      </c>
      <c r="G1268" s="4">
        <v>6.3914967361417734</v>
      </c>
      <c r="H1268" s="4">
        <v>-31.960485591838239</v>
      </c>
      <c r="I1268" s="4">
        <v>4.2085688877912437</v>
      </c>
      <c r="J1268" s="3">
        <v>18</v>
      </c>
      <c r="K1268" s="5" t="s">
        <v>5565</v>
      </c>
      <c r="L1268" s="1" t="str">
        <f>HYPERLINK(Sea_Surface_Fragments___Song[[#This Row],[mini plot]],"view plot")</f>
        <v>view plot</v>
      </c>
      <c r="M1268" s="5" t="s">
        <v>557</v>
      </c>
      <c r="N1268" s="3">
        <v>250000</v>
      </c>
      <c r="O1268" s="3">
        <v>1100</v>
      </c>
      <c r="P1268" s="6" t="s">
        <v>28</v>
      </c>
      <c r="Q1268" s="3">
        <v>5000</v>
      </c>
      <c r="R1268" s="3">
        <v>1</v>
      </c>
      <c r="S1268" s="3">
        <v>31600</v>
      </c>
      <c r="T1268" s="3">
        <v>10</v>
      </c>
      <c r="U1268" s="3">
        <v>0.5</v>
      </c>
      <c r="V1268" s="3">
        <v>10</v>
      </c>
      <c r="W1268" s="3">
        <v>100</v>
      </c>
      <c r="X1268" s="3">
        <v>316</v>
      </c>
      <c r="Y1268" s="3">
        <v>2</v>
      </c>
      <c r="Z1268" s="3">
        <v>100</v>
      </c>
    </row>
    <row r="1269" spans="1:26" x14ac:dyDescent="0.75">
      <c r="A1269" s="5" t="s">
        <v>48</v>
      </c>
      <c r="B1269" s="5" t="s">
        <v>27</v>
      </c>
      <c r="C1269" s="4">
        <v>-6.183586420064394</v>
      </c>
      <c r="D1269" s="4">
        <v>-2.8080545755245669</v>
      </c>
      <c r="E1269" s="4">
        <v>12.5114396716952</v>
      </c>
      <c r="F1269" s="4">
        <v>7.5918528280574513</v>
      </c>
      <c r="G1269" s="4">
        <v>5.9662844338496042</v>
      </c>
      <c r="H1269" s="4">
        <v>-31.971868489817009</v>
      </c>
      <c r="I1269" s="4">
        <v>4.2092955393269094</v>
      </c>
      <c r="J1269" s="3">
        <v>18</v>
      </c>
      <c r="K1269" s="5" t="s">
        <v>3670</v>
      </c>
      <c r="L1269" s="1" t="str">
        <f>HYPERLINK(Sea_Surface_Fragments___Song[[#This Row],[mini plot]],"view plot")</f>
        <v>view plot</v>
      </c>
      <c r="M1269" s="5" t="s">
        <v>93</v>
      </c>
      <c r="N1269" s="3">
        <v>250000</v>
      </c>
      <c r="O1269" s="3">
        <v>1100</v>
      </c>
      <c r="P1269" s="6" t="s">
        <v>28</v>
      </c>
      <c r="Q1269" s="3">
        <v>5000</v>
      </c>
      <c r="R1269" s="3">
        <v>0.7</v>
      </c>
      <c r="S1269" s="3">
        <v>100000</v>
      </c>
      <c r="T1269" s="3">
        <v>10</v>
      </c>
      <c r="U1269" s="3">
        <v>0.5</v>
      </c>
      <c r="V1269" s="3">
        <v>10</v>
      </c>
      <c r="W1269" s="3">
        <v>100</v>
      </c>
      <c r="X1269" s="3">
        <v>32</v>
      </c>
      <c r="Y1269" s="3">
        <v>2</v>
      </c>
      <c r="Z1269" s="3">
        <v>100</v>
      </c>
    </row>
    <row r="1270" spans="1:26" x14ac:dyDescent="0.75">
      <c r="A1270" s="5" t="s">
        <v>48</v>
      </c>
      <c r="B1270" s="5" t="s">
        <v>27</v>
      </c>
      <c r="C1270" s="4">
        <v>-5.6380660392701376</v>
      </c>
      <c r="D1270" s="4">
        <v>-2.8080545755245669</v>
      </c>
      <c r="E1270" s="4">
        <v>11.023997701375061</v>
      </c>
      <c r="F1270" s="4">
        <v>7.5918528280574513</v>
      </c>
      <c r="G1270" s="4">
        <v>4.4484360528585434</v>
      </c>
      <c r="H1270" s="4">
        <v>-31.980013404820639</v>
      </c>
      <c r="I1270" s="4">
        <v>4.2098154103403109</v>
      </c>
      <c r="J1270" s="3">
        <v>18</v>
      </c>
      <c r="K1270" s="5" t="s">
        <v>3393</v>
      </c>
      <c r="L1270" s="1" t="str">
        <f>HYPERLINK(Sea_Surface_Fragments___Song[[#This Row],[mini plot]],"view plot")</f>
        <v>view plot</v>
      </c>
      <c r="M1270" s="5" t="s">
        <v>31</v>
      </c>
      <c r="N1270" s="3">
        <v>250000</v>
      </c>
      <c r="O1270" s="3">
        <v>1100</v>
      </c>
      <c r="P1270" s="6" t="s">
        <v>28</v>
      </c>
      <c r="Q1270" s="3">
        <v>5000</v>
      </c>
      <c r="R1270" s="3">
        <v>0.5</v>
      </c>
      <c r="S1270" s="3">
        <v>31600</v>
      </c>
      <c r="T1270" s="3">
        <v>10</v>
      </c>
      <c r="U1270" s="3">
        <v>0.5</v>
      </c>
      <c r="V1270" s="3">
        <v>10</v>
      </c>
      <c r="W1270" s="3">
        <v>100</v>
      </c>
      <c r="X1270" s="3">
        <v>32</v>
      </c>
      <c r="Y1270" s="3">
        <v>2</v>
      </c>
      <c r="Z1270" s="3">
        <v>100</v>
      </c>
    </row>
    <row r="1271" spans="1:26" x14ac:dyDescent="0.75">
      <c r="A1271" s="5" t="s">
        <v>48</v>
      </c>
      <c r="B1271" s="5" t="s">
        <v>27</v>
      </c>
      <c r="C1271" s="4">
        <v>-6.3004628470532351</v>
      </c>
      <c r="D1271" s="4">
        <v>-2.8080545755245669</v>
      </c>
      <c r="E1271" s="4">
        <v>12.82973230630544</v>
      </c>
      <c r="F1271" s="4">
        <v>7.5918528280574513</v>
      </c>
      <c r="G1271" s="4">
        <v>6.295418728225572</v>
      </c>
      <c r="H1271" s="4">
        <v>-31.985702904795041</v>
      </c>
      <c r="I1271" s="4">
        <v>4.210178519831266</v>
      </c>
      <c r="J1271" s="3">
        <v>18</v>
      </c>
      <c r="K1271" s="5" t="s">
        <v>5567</v>
      </c>
      <c r="L1271" s="1" t="str">
        <f>HYPERLINK(Sea_Surface_Fragments___Song[[#This Row],[mini plot]],"view plot")</f>
        <v>view plot</v>
      </c>
      <c r="M1271" s="5" t="s">
        <v>557</v>
      </c>
      <c r="N1271" s="3">
        <v>250000</v>
      </c>
      <c r="O1271" s="3">
        <v>1500</v>
      </c>
      <c r="P1271" s="6" t="s">
        <v>28</v>
      </c>
      <c r="Q1271" s="3">
        <v>5000</v>
      </c>
      <c r="R1271" s="3">
        <v>1</v>
      </c>
      <c r="S1271" s="3">
        <v>100000</v>
      </c>
      <c r="T1271" s="3">
        <v>10</v>
      </c>
      <c r="U1271" s="3">
        <v>0.5</v>
      </c>
      <c r="V1271" s="3">
        <v>10</v>
      </c>
      <c r="W1271" s="3">
        <v>100</v>
      </c>
      <c r="X1271" s="3">
        <v>316</v>
      </c>
      <c r="Y1271" s="3">
        <v>2</v>
      </c>
      <c r="Z1271" s="3">
        <v>100</v>
      </c>
    </row>
    <row r="1272" spans="1:26" x14ac:dyDescent="0.75">
      <c r="A1272" s="5" t="s">
        <v>48</v>
      </c>
      <c r="B1272" s="5" t="s">
        <v>31</v>
      </c>
      <c r="C1272" s="4">
        <v>-5.5820798754413659</v>
      </c>
      <c r="D1272" s="4">
        <v>-2.8080545755245669</v>
      </c>
      <c r="E1272" s="4">
        <v>10.87104898768288</v>
      </c>
      <c r="F1272" s="4">
        <v>7.5918528280574513</v>
      </c>
      <c r="G1272" s="4">
        <v>4.29515352669502</v>
      </c>
      <c r="H1272" s="4">
        <v>-31.989582391445889</v>
      </c>
      <c r="I1272" s="4">
        <v>4.2104260945334806</v>
      </c>
      <c r="J1272" s="3">
        <v>18</v>
      </c>
      <c r="K1272" s="5" t="s">
        <v>5568</v>
      </c>
      <c r="L1272" s="1" t="str">
        <f>HYPERLINK(Sea_Surface_Fragments___Song[[#This Row],[mini plot]],"view plot")</f>
        <v>view plot</v>
      </c>
      <c r="M1272" s="5" t="s">
        <v>34</v>
      </c>
      <c r="N1272" s="3">
        <v>250000</v>
      </c>
      <c r="O1272" s="3">
        <v>1100</v>
      </c>
      <c r="P1272" s="6" t="s">
        <v>28</v>
      </c>
      <c r="Q1272" s="3">
        <v>5000</v>
      </c>
      <c r="R1272" s="3">
        <v>0.5</v>
      </c>
      <c r="S1272" s="3">
        <v>10000</v>
      </c>
      <c r="T1272" s="3">
        <v>10</v>
      </c>
      <c r="U1272" s="3">
        <v>0.5</v>
      </c>
      <c r="V1272" s="3">
        <v>10</v>
      </c>
      <c r="W1272" s="3">
        <v>100</v>
      </c>
      <c r="X1272" s="3">
        <v>100</v>
      </c>
      <c r="Y1272" s="3">
        <v>2</v>
      </c>
      <c r="Z1272" s="3">
        <v>100</v>
      </c>
    </row>
    <row r="1273" spans="1:26" x14ac:dyDescent="0.75">
      <c r="A1273" s="5" t="s">
        <v>48</v>
      </c>
      <c r="B1273" s="5" t="s">
        <v>27</v>
      </c>
      <c r="C1273" s="4">
        <v>-5.9636346805065434</v>
      </c>
      <c r="D1273" s="4">
        <v>-2.8080545755245669</v>
      </c>
      <c r="E1273" s="4">
        <v>11.909600646862399</v>
      </c>
      <c r="F1273" s="4">
        <v>7.5918528280574513</v>
      </c>
      <c r="G1273" s="4">
        <v>5.3479558735794512</v>
      </c>
      <c r="H1273" s="4">
        <v>-31.998637481537202</v>
      </c>
      <c r="I1273" s="4">
        <v>4.2110039007526137</v>
      </c>
      <c r="J1273" s="3">
        <v>18</v>
      </c>
      <c r="K1273" s="5" t="s">
        <v>5569</v>
      </c>
      <c r="L1273" s="1" t="str">
        <f>HYPERLINK(Sea_Surface_Fragments___Song[[#This Row],[mini plot]],"view plot")</f>
        <v>view plot</v>
      </c>
      <c r="M1273" s="5" t="s">
        <v>557</v>
      </c>
      <c r="N1273" s="3">
        <v>250000</v>
      </c>
      <c r="O1273" s="3">
        <v>1500</v>
      </c>
      <c r="P1273" s="6" t="s">
        <v>28</v>
      </c>
      <c r="Q1273" s="3">
        <v>5000</v>
      </c>
      <c r="R1273" s="3">
        <v>0.3</v>
      </c>
      <c r="S1273" s="3">
        <v>31600</v>
      </c>
      <c r="T1273" s="3">
        <v>10</v>
      </c>
      <c r="U1273" s="3">
        <v>0.5</v>
      </c>
      <c r="V1273" s="3">
        <v>10</v>
      </c>
      <c r="W1273" s="3">
        <v>100</v>
      </c>
      <c r="X1273" s="3">
        <v>316</v>
      </c>
      <c r="Y1273" s="3">
        <v>2</v>
      </c>
      <c r="Z1273" s="3">
        <v>100</v>
      </c>
    </row>
    <row r="1274" spans="1:26" x14ac:dyDescent="0.75">
      <c r="A1274" s="5" t="s">
        <v>48</v>
      </c>
      <c r="B1274" s="5" t="s">
        <v>31</v>
      </c>
      <c r="C1274" s="4">
        <v>-5.5279901385615284</v>
      </c>
      <c r="D1274" s="4">
        <v>-2.8080545755245669</v>
      </c>
      <c r="E1274" s="4">
        <v>10.721090859388619</v>
      </c>
      <c r="F1274" s="4">
        <v>7.5918528280574513</v>
      </c>
      <c r="G1274" s="4">
        <v>4.146104210436893</v>
      </c>
      <c r="H1274" s="4">
        <v>-32.033417793626313</v>
      </c>
      <c r="I1274" s="4">
        <v>4.213222499298455</v>
      </c>
      <c r="J1274" s="3">
        <v>18</v>
      </c>
      <c r="K1274" s="5" t="s">
        <v>9853</v>
      </c>
      <c r="L1274" s="1" t="str">
        <f>HYPERLINK(Sea_Surface_Fragments___Song[[#This Row],[mini plot]],"view plot")</f>
        <v>view plot</v>
      </c>
      <c r="M1274" s="5" t="s">
        <v>34</v>
      </c>
      <c r="N1274" s="3">
        <v>250000</v>
      </c>
      <c r="O1274" s="3">
        <v>1100</v>
      </c>
      <c r="P1274" s="6" t="s">
        <v>28</v>
      </c>
      <c r="Q1274" s="3">
        <v>5000</v>
      </c>
      <c r="R1274" s="3">
        <v>0.3</v>
      </c>
      <c r="S1274" s="3">
        <v>1000</v>
      </c>
      <c r="T1274" s="3">
        <v>10</v>
      </c>
      <c r="U1274" s="3">
        <v>0.5</v>
      </c>
      <c r="V1274" s="3">
        <v>10</v>
      </c>
      <c r="W1274" s="3">
        <v>100</v>
      </c>
      <c r="X1274" s="3">
        <v>10</v>
      </c>
      <c r="Y1274" s="3">
        <v>2</v>
      </c>
      <c r="Z1274" s="3">
        <v>100</v>
      </c>
    </row>
    <row r="1275" spans="1:26" x14ac:dyDescent="0.75">
      <c r="A1275" s="5" t="s">
        <v>48</v>
      </c>
      <c r="B1275" s="5" t="s">
        <v>27</v>
      </c>
      <c r="C1275" s="4">
        <v>-6.280014865045251</v>
      </c>
      <c r="D1275" s="4">
        <v>-2.8080545755245669</v>
      </c>
      <c r="E1275" s="4">
        <v>12.7696757079454</v>
      </c>
      <c r="F1275" s="4">
        <v>7.5918528280574513</v>
      </c>
      <c r="G1275" s="4">
        <v>6.2341284898131217</v>
      </c>
      <c r="H1275" s="4">
        <v>-32.049972584447417</v>
      </c>
      <c r="I1275" s="4">
        <v>4.2142781012506063</v>
      </c>
      <c r="J1275" s="3">
        <v>18</v>
      </c>
      <c r="K1275" s="5" t="s">
        <v>3587</v>
      </c>
      <c r="L1275" s="1" t="str">
        <f>HYPERLINK(Sea_Surface_Fragments___Song[[#This Row],[mini plot]],"view plot")</f>
        <v>view plot</v>
      </c>
      <c r="M1275" s="5" t="s">
        <v>93</v>
      </c>
      <c r="N1275" s="3">
        <v>250000</v>
      </c>
      <c r="O1275" s="3">
        <v>1500</v>
      </c>
      <c r="P1275" s="6" t="s">
        <v>28</v>
      </c>
      <c r="Q1275" s="3">
        <v>5000</v>
      </c>
      <c r="R1275" s="3">
        <v>1</v>
      </c>
      <c r="S1275" s="3">
        <v>31600</v>
      </c>
      <c r="T1275" s="3">
        <v>10</v>
      </c>
      <c r="U1275" s="3">
        <v>0.5</v>
      </c>
      <c r="V1275" s="3">
        <v>10</v>
      </c>
      <c r="W1275" s="3">
        <v>100</v>
      </c>
      <c r="X1275" s="3">
        <v>32</v>
      </c>
      <c r="Y1275" s="3">
        <v>2</v>
      </c>
      <c r="Z1275" s="3">
        <v>100</v>
      </c>
    </row>
    <row r="1276" spans="1:26" x14ac:dyDescent="0.75">
      <c r="A1276" s="5" t="s">
        <v>48</v>
      </c>
      <c r="B1276" s="5" t="s">
        <v>31</v>
      </c>
      <c r="C1276" s="4">
        <v>-6.2070820303151839</v>
      </c>
      <c r="D1276" s="4">
        <v>-2.8080545755245669</v>
      </c>
      <c r="E1276" s="4">
        <v>12.57040159210637</v>
      </c>
      <c r="F1276" s="4">
        <v>7.5918528280574513</v>
      </c>
      <c r="G1276" s="4">
        <v>6.0282116282056144</v>
      </c>
      <c r="H1276" s="4">
        <v>-32.051401412794377</v>
      </c>
      <c r="I1276" s="4">
        <v>4.2143691968622337</v>
      </c>
      <c r="J1276" s="3">
        <v>18</v>
      </c>
      <c r="K1276" s="5" t="s">
        <v>9829</v>
      </c>
      <c r="L1276" s="1" t="str">
        <f>HYPERLINK(Sea_Surface_Fragments___Song[[#This Row],[mini plot]],"view plot")</f>
        <v>view plot</v>
      </c>
      <c r="M1276" s="5" t="s">
        <v>557</v>
      </c>
      <c r="N1276" s="3">
        <v>250000</v>
      </c>
      <c r="O1276" s="3">
        <v>1500</v>
      </c>
      <c r="P1276" s="6" t="s">
        <v>28</v>
      </c>
      <c r="Q1276" s="3">
        <v>5000</v>
      </c>
      <c r="R1276" s="3">
        <v>1</v>
      </c>
      <c r="S1276" s="3">
        <v>1000</v>
      </c>
      <c r="T1276" s="3">
        <v>10</v>
      </c>
      <c r="U1276" s="3">
        <v>0.5</v>
      </c>
      <c r="V1276" s="3">
        <v>10</v>
      </c>
      <c r="W1276" s="3">
        <v>100</v>
      </c>
      <c r="X1276" s="3">
        <v>316</v>
      </c>
      <c r="Y1276" s="3">
        <v>2</v>
      </c>
      <c r="Z1276" s="3">
        <v>100</v>
      </c>
    </row>
    <row r="1277" spans="1:26" x14ac:dyDescent="0.75">
      <c r="A1277" s="5" t="s">
        <v>48</v>
      </c>
      <c r="B1277" s="5" t="s">
        <v>31</v>
      </c>
      <c r="C1277" s="4">
        <v>-5.2217300703606142</v>
      </c>
      <c r="D1277" s="4">
        <v>-2.8080545755245669</v>
      </c>
      <c r="E1277" s="4">
        <v>9.8877417388715987</v>
      </c>
      <c r="F1277" s="4">
        <v>7.5918528280574513</v>
      </c>
      <c r="G1277" s="4">
        <v>3.3312062807894991</v>
      </c>
      <c r="H1277" s="4">
        <v>-32.052430049243277</v>
      </c>
      <c r="I1277" s="4">
        <v>4.2144347768354127</v>
      </c>
      <c r="J1277" s="3">
        <v>18</v>
      </c>
      <c r="K1277" s="5" t="s">
        <v>9855</v>
      </c>
      <c r="L1277" s="1" t="str">
        <f>HYPERLINK(Sea_Surface_Fragments___Song[[#This Row],[mini plot]],"view plot")</f>
        <v>view plot</v>
      </c>
      <c r="M1277" s="5" t="s">
        <v>34</v>
      </c>
      <c r="N1277" s="3">
        <v>250000</v>
      </c>
      <c r="O1277" s="3">
        <v>1500</v>
      </c>
      <c r="P1277" s="6" t="s">
        <v>28</v>
      </c>
      <c r="Q1277" s="3">
        <v>5000</v>
      </c>
      <c r="R1277" s="3">
        <v>0.5</v>
      </c>
      <c r="S1277" s="3">
        <v>1000</v>
      </c>
      <c r="T1277" s="3">
        <v>10</v>
      </c>
      <c r="U1277" s="3">
        <v>0.5</v>
      </c>
      <c r="V1277" s="3">
        <v>10</v>
      </c>
      <c r="W1277" s="3">
        <v>100</v>
      </c>
      <c r="X1277" s="3">
        <v>100</v>
      </c>
      <c r="Y1277" s="3">
        <v>2</v>
      </c>
      <c r="Z1277" s="3">
        <v>100</v>
      </c>
    </row>
    <row r="1278" spans="1:26" x14ac:dyDescent="0.75">
      <c r="A1278" s="5" t="s">
        <v>48</v>
      </c>
      <c r="B1278" s="5" t="s">
        <v>27</v>
      </c>
      <c r="C1278" s="4">
        <v>-5.3055243921269426</v>
      </c>
      <c r="D1278" s="4">
        <v>-2.8080545755245669</v>
      </c>
      <c r="E1278" s="4">
        <v>10.108238252513759</v>
      </c>
      <c r="F1278" s="4">
        <v>7.5918528280574513</v>
      </c>
      <c r="G1278" s="4">
        <v>3.5453562711321518</v>
      </c>
      <c r="H1278" s="4">
        <v>-32.161407533756147</v>
      </c>
      <c r="I1278" s="4">
        <v>4.2213767860895848</v>
      </c>
      <c r="J1278" s="3">
        <v>18</v>
      </c>
      <c r="K1278" s="5" t="s">
        <v>5575</v>
      </c>
      <c r="L1278" s="1" t="str">
        <f>HYPERLINK(Sea_Surface_Fragments___Song[[#This Row],[mini plot]],"view plot")</f>
        <v>view plot</v>
      </c>
      <c r="M1278" s="5" t="s">
        <v>31</v>
      </c>
      <c r="N1278" s="3">
        <v>250000</v>
      </c>
      <c r="O1278" s="3">
        <v>1500</v>
      </c>
      <c r="P1278" s="6" t="s">
        <v>28</v>
      </c>
      <c r="Q1278" s="3">
        <v>5000</v>
      </c>
      <c r="R1278" s="3">
        <v>0.3</v>
      </c>
      <c r="S1278" s="3">
        <v>100000</v>
      </c>
      <c r="T1278" s="3">
        <v>10</v>
      </c>
      <c r="U1278" s="3">
        <v>0.5</v>
      </c>
      <c r="V1278" s="3">
        <v>10</v>
      </c>
      <c r="W1278" s="3">
        <v>100</v>
      </c>
      <c r="X1278" s="3">
        <v>316</v>
      </c>
      <c r="Y1278" s="3">
        <v>2</v>
      </c>
      <c r="Z1278" s="3">
        <v>100</v>
      </c>
    </row>
    <row r="1279" spans="1:26" x14ac:dyDescent="0.75">
      <c r="A1279" s="5" t="s">
        <v>48</v>
      </c>
      <c r="B1279" s="5" t="s">
        <v>27</v>
      </c>
      <c r="C1279" s="4">
        <v>-5.6589144349011073</v>
      </c>
      <c r="D1279" s="4">
        <v>-2.8080545755245669</v>
      </c>
      <c r="E1279" s="4">
        <v>11.06866011902834</v>
      </c>
      <c r="F1279" s="4">
        <v>7.5918528280574513</v>
      </c>
      <c r="G1279" s="4">
        <v>4.4961751385319424</v>
      </c>
      <c r="H1279" s="4">
        <v>-32.166507711540888</v>
      </c>
      <c r="I1279" s="4">
        <v>4.2217013945118147</v>
      </c>
      <c r="J1279" s="3">
        <v>18</v>
      </c>
      <c r="K1279" s="5" t="s">
        <v>3686</v>
      </c>
      <c r="L1279" s="1" t="str">
        <f>HYPERLINK(Sea_Surface_Fragments___Song[[#This Row],[mini plot]],"view plot")</f>
        <v>view plot</v>
      </c>
      <c r="M1279" s="5" t="s">
        <v>93</v>
      </c>
      <c r="N1279" s="3">
        <v>250000</v>
      </c>
      <c r="O1279" s="3">
        <v>1100</v>
      </c>
      <c r="P1279" s="6" t="s">
        <v>28</v>
      </c>
      <c r="Q1279" s="3">
        <v>5000</v>
      </c>
      <c r="R1279" s="3">
        <v>0.5</v>
      </c>
      <c r="S1279" s="3">
        <v>31600</v>
      </c>
      <c r="T1279" s="3">
        <v>10</v>
      </c>
      <c r="U1279" s="3">
        <v>0.5</v>
      </c>
      <c r="V1279" s="3">
        <v>10</v>
      </c>
      <c r="W1279" s="3">
        <v>100</v>
      </c>
      <c r="X1279" s="3">
        <v>316</v>
      </c>
      <c r="Y1279" s="3">
        <v>2</v>
      </c>
      <c r="Z1279" s="3">
        <v>100</v>
      </c>
    </row>
    <row r="1280" spans="1:26" x14ac:dyDescent="0.75">
      <c r="A1280" s="5" t="s">
        <v>48</v>
      </c>
      <c r="B1280" s="5" t="s">
        <v>27</v>
      </c>
      <c r="C1280" s="4">
        <v>-5.6630126597738464</v>
      </c>
      <c r="D1280" s="4">
        <v>-2.8080545755245669</v>
      </c>
      <c r="E1280" s="4">
        <v>11.077201591119699</v>
      </c>
      <c r="F1280" s="4">
        <v>7.5918528280574513</v>
      </c>
      <c r="G1280" s="4">
        <v>4.5053791919215698</v>
      </c>
      <c r="H1280" s="4">
        <v>-32.206916296021753</v>
      </c>
      <c r="I1280" s="4">
        <v>4.224272377412075</v>
      </c>
      <c r="J1280" s="3">
        <v>18</v>
      </c>
      <c r="K1280" s="5" t="s">
        <v>3403</v>
      </c>
      <c r="L1280" s="1" t="str">
        <f>HYPERLINK(Sea_Surface_Fragments___Song[[#This Row],[mini plot]],"view plot")</f>
        <v>view plot</v>
      </c>
      <c r="M1280" s="5" t="s">
        <v>31</v>
      </c>
      <c r="N1280" s="3">
        <v>250000</v>
      </c>
      <c r="O1280" s="3">
        <v>1100</v>
      </c>
      <c r="P1280" s="6" t="s">
        <v>28</v>
      </c>
      <c r="Q1280" s="3">
        <v>5000</v>
      </c>
      <c r="R1280" s="3">
        <v>0.3</v>
      </c>
      <c r="S1280" s="3">
        <v>100000</v>
      </c>
      <c r="T1280" s="3">
        <v>10</v>
      </c>
      <c r="U1280" s="3">
        <v>0.5</v>
      </c>
      <c r="V1280" s="3">
        <v>10</v>
      </c>
      <c r="W1280" s="3">
        <v>100</v>
      </c>
      <c r="X1280" s="3">
        <v>32</v>
      </c>
      <c r="Y1280" s="3">
        <v>2</v>
      </c>
      <c r="Z1280" s="3">
        <v>100</v>
      </c>
    </row>
    <row r="1281" spans="1:26" x14ac:dyDescent="0.75">
      <c r="A1281" s="5" t="s">
        <v>48</v>
      </c>
      <c r="B1281" s="5" t="s">
        <v>31</v>
      </c>
      <c r="C1281" s="4">
        <v>-6.266637599089079</v>
      </c>
      <c r="D1281" s="4">
        <v>-2.8080545755245669</v>
      </c>
      <c r="E1281" s="4">
        <v>12.72079409480663</v>
      </c>
      <c r="F1281" s="4">
        <v>7.5918528280574513</v>
      </c>
      <c r="G1281" s="4">
        <v>6.1861001486115068</v>
      </c>
      <c r="H1281" s="4">
        <v>-32.239419148802902</v>
      </c>
      <c r="I1281" s="4">
        <v>4.2263392257901016</v>
      </c>
      <c r="J1281" s="3">
        <v>18</v>
      </c>
      <c r="K1281" s="5" t="s">
        <v>5433</v>
      </c>
      <c r="L1281" s="1" t="str">
        <f>HYPERLINK(Sea_Surface_Fragments___Song[[#This Row],[mini plot]],"view plot")</f>
        <v>view plot</v>
      </c>
      <c r="M1281" s="5" t="s">
        <v>557</v>
      </c>
      <c r="N1281" s="3">
        <v>250000</v>
      </c>
      <c r="O1281" s="3">
        <v>1100</v>
      </c>
      <c r="P1281" s="6" t="s">
        <v>28</v>
      </c>
      <c r="Q1281" s="3">
        <v>5000</v>
      </c>
      <c r="R1281" s="3">
        <v>0.7</v>
      </c>
      <c r="S1281" s="3">
        <v>100000</v>
      </c>
      <c r="T1281" s="3">
        <v>10</v>
      </c>
      <c r="U1281" s="3">
        <v>0.5</v>
      </c>
      <c r="V1281" s="3">
        <v>10</v>
      </c>
      <c r="W1281" s="3">
        <v>100</v>
      </c>
      <c r="X1281" s="3">
        <v>100</v>
      </c>
      <c r="Y1281" s="3">
        <v>2</v>
      </c>
      <c r="Z1281" s="3">
        <v>100</v>
      </c>
    </row>
    <row r="1282" spans="1:26" x14ac:dyDescent="0.75">
      <c r="A1282" s="5" t="s">
        <v>48</v>
      </c>
      <c r="B1282" s="5" t="s">
        <v>27</v>
      </c>
      <c r="C1282" s="4">
        <v>-5.8590618863472681</v>
      </c>
      <c r="D1282" s="4">
        <v>-2.8080545755245669</v>
      </c>
      <c r="E1282" s="4">
        <v>11.60783805253728</v>
      </c>
      <c r="F1282" s="4">
        <v>7.5918528280574513</v>
      </c>
      <c r="G1282" s="4">
        <v>5.043489162666444</v>
      </c>
      <c r="H1282" s="4">
        <v>-32.25670732899323</v>
      </c>
      <c r="I1282" s="4">
        <v>4.2274381652098523</v>
      </c>
      <c r="J1282" s="3">
        <v>18</v>
      </c>
      <c r="K1282" s="5" t="s">
        <v>3615</v>
      </c>
      <c r="L1282" s="1" t="str">
        <f>HYPERLINK(Sea_Surface_Fragments___Song[[#This Row],[mini plot]],"view plot")</f>
        <v>view plot</v>
      </c>
      <c r="M1282" s="5" t="s">
        <v>93</v>
      </c>
      <c r="N1282" s="3">
        <v>250000</v>
      </c>
      <c r="O1282" s="3">
        <v>1500</v>
      </c>
      <c r="P1282" s="6" t="s">
        <v>28</v>
      </c>
      <c r="Q1282" s="3">
        <v>5000</v>
      </c>
      <c r="R1282" s="3">
        <v>0.7</v>
      </c>
      <c r="S1282" s="3">
        <v>10000</v>
      </c>
      <c r="T1282" s="3">
        <v>10</v>
      </c>
      <c r="U1282" s="3">
        <v>0.5</v>
      </c>
      <c r="V1282" s="3">
        <v>10</v>
      </c>
      <c r="W1282" s="3">
        <v>100</v>
      </c>
      <c r="X1282" s="3">
        <v>316</v>
      </c>
      <c r="Y1282" s="3">
        <v>2</v>
      </c>
      <c r="Z1282" s="3">
        <v>100</v>
      </c>
    </row>
    <row r="1283" spans="1:26" x14ac:dyDescent="0.75">
      <c r="A1283" s="5" t="s">
        <v>48</v>
      </c>
      <c r="B1283" s="5" t="s">
        <v>27</v>
      </c>
      <c r="C1283" s="4">
        <v>-6.031644182039047</v>
      </c>
      <c r="D1283" s="4">
        <v>-2.8080545755245669</v>
      </c>
      <c r="E1283" s="4">
        <v>12.07634123005862</v>
      </c>
      <c r="F1283" s="4">
        <v>7.5918528280574513</v>
      </c>
      <c r="G1283" s="4">
        <v>5.5228766217353771</v>
      </c>
      <c r="H1283" s="4">
        <v>-32.286921209723722</v>
      </c>
      <c r="I1283" s="4">
        <v>4.2293580533425663</v>
      </c>
      <c r="J1283" s="3">
        <v>18</v>
      </c>
      <c r="K1283" s="5" t="s">
        <v>5583</v>
      </c>
      <c r="L1283" s="1" t="str">
        <f>HYPERLINK(Sea_Surface_Fragments___Song[[#This Row],[mini plot]],"view plot")</f>
        <v>view plot</v>
      </c>
      <c r="M1283" s="5" t="s">
        <v>557</v>
      </c>
      <c r="N1283" s="3">
        <v>250000</v>
      </c>
      <c r="O1283" s="3">
        <v>1100</v>
      </c>
      <c r="P1283" s="6" t="s">
        <v>28</v>
      </c>
      <c r="Q1283" s="3">
        <v>5000</v>
      </c>
      <c r="R1283" s="3">
        <v>0.5</v>
      </c>
      <c r="S1283" s="3">
        <v>31600</v>
      </c>
      <c r="T1283" s="3">
        <v>10</v>
      </c>
      <c r="U1283" s="3">
        <v>0.5</v>
      </c>
      <c r="V1283" s="3">
        <v>10</v>
      </c>
      <c r="W1283" s="3">
        <v>100</v>
      </c>
      <c r="X1283" s="3">
        <v>316</v>
      </c>
      <c r="Y1283" s="3">
        <v>2</v>
      </c>
      <c r="Z1283" s="3">
        <v>100</v>
      </c>
    </row>
    <row r="1284" spans="1:26" x14ac:dyDescent="0.75">
      <c r="A1284" s="5" t="s">
        <v>48</v>
      </c>
      <c r="B1284" s="5" t="s">
        <v>27</v>
      </c>
      <c r="C1284" s="4">
        <v>-6.35007356463296</v>
      </c>
      <c r="D1284" s="4">
        <v>-2.8080545755245669</v>
      </c>
      <c r="E1284" s="4">
        <v>12.944611006613339</v>
      </c>
      <c r="F1284" s="4">
        <v>7.5918528280574513</v>
      </c>
      <c r="G1284" s="4">
        <v>6.4185604801467262</v>
      </c>
      <c r="H1284" s="4">
        <v>-32.302767176737191</v>
      </c>
      <c r="I1284" s="4">
        <v>4.2303646092478457</v>
      </c>
      <c r="J1284" s="3">
        <v>18</v>
      </c>
      <c r="K1284" s="5" t="s">
        <v>5586</v>
      </c>
      <c r="L1284" s="1" t="str">
        <f>HYPERLINK(Sea_Surface_Fragments___Song[[#This Row],[mini plot]],"view plot")</f>
        <v>view plot</v>
      </c>
      <c r="M1284" s="5" t="s">
        <v>557</v>
      </c>
      <c r="N1284" s="3">
        <v>250000</v>
      </c>
      <c r="O1284" s="3">
        <v>1100</v>
      </c>
      <c r="P1284" s="6" t="s">
        <v>28</v>
      </c>
      <c r="Q1284" s="3">
        <v>5000</v>
      </c>
      <c r="R1284" s="3">
        <v>1</v>
      </c>
      <c r="S1284" s="3">
        <v>10000</v>
      </c>
      <c r="T1284" s="3">
        <v>10</v>
      </c>
      <c r="U1284" s="3">
        <v>0.5</v>
      </c>
      <c r="V1284" s="3">
        <v>10</v>
      </c>
      <c r="W1284" s="3">
        <v>100</v>
      </c>
      <c r="X1284" s="3">
        <v>316</v>
      </c>
      <c r="Y1284" s="3">
        <v>2</v>
      </c>
      <c r="Z1284" s="3">
        <v>100</v>
      </c>
    </row>
    <row r="1285" spans="1:26" x14ac:dyDescent="0.75">
      <c r="A1285" s="5" t="s">
        <v>48</v>
      </c>
      <c r="B1285" s="5" t="s">
        <v>31</v>
      </c>
      <c r="C1285" s="4">
        <v>-5.3052462682509907</v>
      </c>
      <c r="D1285" s="4">
        <v>-2.8080545755245669</v>
      </c>
      <c r="E1285" s="4">
        <v>10.095536113869381</v>
      </c>
      <c r="F1285" s="4">
        <v>7.5918528280574513</v>
      </c>
      <c r="G1285" s="4">
        <v>3.536155588471166</v>
      </c>
      <c r="H1285" s="4">
        <v>-32.347087237319833</v>
      </c>
      <c r="I1285" s="4">
        <v>4.2331786048128386</v>
      </c>
      <c r="J1285" s="3">
        <v>18</v>
      </c>
      <c r="K1285" s="5" t="s">
        <v>5591</v>
      </c>
      <c r="L1285" s="1" t="str">
        <f>HYPERLINK(Sea_Surface_Fragments___Song[[#This Row],[mini plot]],"view plot")</f>
        <v>view plot</v>
      </c>
      <c r="M1285" s="5" t="s">
        <v>34</v>
      </c>
      <c r="N1285" s="3">
        <v>250000</v>
      </c>
      <c r="O1285" s="3">
        <v>1500</v>
      </c>
      <c r="P1285" s="6" t="s">
        <v>28</v>
      </c>
      <c r="Q1285" s="3">
        <v>5000</v>
      </c>
      <c r="R1285" s="3">
        <v>0.3</v>
      </c>
      <c r="S1285" s="3">
        <v>10000</v>
      </c>
      <c r="T1285" s="3">
        <v>10</v>
      </c>
      <c r="U1285" s="3">
        <v>0.5</v>
      </c>
      <c r="V1285" s="3">
        <v>10</v>
      </c>
      <c r="W1285" s="3">
        <v>100</v>
      </c>
      <c r="X1285" s="3">
        <v>316</v>
      </c>
      <c r="Y1285" s="3">
        <v>2</v>
      </c>
      <c r="Z1285" s="3">
        <v>100</v>
      </c>
    </row>
    <row r="1286" spans="1:26" x14ac:dyDescent="0.75">
      <c r="A1286" s="5" t="s">
        <v>48</v>
      </c>
      <c r="B1286" s="5" t="s">
        <v>31</v>
      </c>
      <c r="C1286" s="4">
        <v>-5.622473574686131</v>
      </c>
      <c r="D1286" s="4">
        <v>-2.8080545755245669</v>
      </c>
      <c r="E1286" s="4">
        <v>10.95679965071206</v>
      </c>
      <c r="F1286" s="4">
        <v>7.5918528280574513</v>
      </c>
      <c r="G1286" s="4">
        <v>4.3867780228927646</v>
      </c>
      <c r="H1286" s="4">
        <v>-32.363278439606049</v>
      </c>
      <c r="I1286" s="4">
        <v>4.2342061598276217</v>
      </c>
      <c r="J1286" s="3">
        <v>18</v>
      </c>
      <c r="K1286" s="5" t="s">
        <v>5592</v>
      </c>
      <c r="L1286" s="1" t="str">
        <f>HYPERLINK(Sea_Surface_Fragments___Song[[#This Row],[mini plot]],"view plot")</f>
        <v>view plot</v>
      </c>
      <c r="M1286" s="5" t="s">
        <v>34</v>
      </c>
      <c r="N1286" s="3">
        <v>250000</v>
      </c>
      <c r="O1286" s="3">
        <v>1100</v>
      </c>
      <c r="P1286" s="6" t="s">
        <v>28</v>
      </c>
      <c r="Q1286" s="3">
        <v>5000</v>
      </c>
      <c r="R1286" s="3">
        <v>0.3</v>
      </c>
      <c r="S1286" s="3">
        <v>31600</v>
      </c>
      <c r="T1286" s="3">
        <v>10</v>
      </c>
      <c r="U1286" s="3">
        <v>0.5</v>
      </c>
      <c r="V1286" s="3">
        <v>10</v>
      </c>
      <c r="W1286" s="3">
        <v>100</v>
      </c>
      <c r="X1286" s="3">
        <v>100</v>
      </c>
      <c r="Y1286" s="3">
        <v>2</v>
      </c>
      <c r="Z1286" s="3">
        <v>100</v>
      </c>
    </row>
    <row r="1287" spans="1:26" x14ac:dyDescent="0.75">
      <c r="A1287" s="5" t="s">
        <v>48</v>
      </c>
      <c r="B1287" s="5" t="s">
        <v>27</v>
      </c>
      <c r="C1287" s="4">
        <v>-6.2643530746736529</v>
      </c>
      <c r="D1287" s="4">
        <v>-2.8080545755245669</v>
      </c>
      <c r="E1287" s="4">
        <v>12.70545678046588</v>
      </c>
      <c r="F1287" s="4">
        <v>7.5918528280574513</v>
      </c>
      <c r="G1287" s="4">
        <v>6.1721102304890287</v>
      </c>
      <c r="H1287" s="4">
        <v>-32.379440294807672</v>
      </c>
      <c r="I1287" s="4">
        <v>4.2352316037365298</v>
      </c>
      <c r="J1287" s="3">
        <v>18</v>
      </c>
      <c r="K1287" s="5" t="s">
        <v>5594</v>
      </c>
      <c r="L1287" s="1" t="str">
        <f>HYPERLINK(Sea_Surface_Fragments___Song[[#This Row],[mini plot]],"view plot")</f>
        <v>view plot</v>
      </c>
      <c r="M1287" s="5" t="s">
        <v>557</v>
      </c>
      <c r="N1287" s="3">
        <v>250000</v>
      </c>
      <c r="O1287" s="3">
        <v>1500</v>
      </c>
      <c r="P1287" s="6" t="s">
        <v>28</v>
      </c>
      <c r="Q1287" s="3">
        <v>5000</v>
      </c>
      <c r="R1287" s="3">
        <v>0.7</v>
      </c>
      <c r="S1287" s="3">
        <v>10000</v>
      </c>
      <c r="T1287" s="3">
        <v>10</v>
      </c>
      <c r="U1287" s="3">
        <v>0.5</v>
      </c>
      <c r="V1287" s="3">
        <v>10</v>
      </c>
      <c r="W1287" s="3">
        <v>100</v>
      </c>
      <c r="X1287" s="3">
        <v>316</v>
      </c>
      <c r="Y1287" s="3">
        <v>2</v>
      </c>
      <c r="Z1287" s="3">
        <v>100</v>
      </c>
    </row>
    <row r="1288" spans="1:26" x14ac:dyDescent="0.75">
      <c r="A1288" s="5" t="s">
        <v>48</v>
      </c>
      <c r="B1288" s="5" t="s">
        <v>27</v>
      </c>
      <c r="C1288" s="4">
        <v>-6.3146985305898307</v>
      </c>
      <c r="D1288" s="4">
        <v>-2.8080545755245669</v>
      </c>
      <c r="E1288" s="4">
        <v>12.840394099346589</v>
      </c>
      <c r="F1288" s="4">
        <v>7.5918528280574513</v>
      </c>
      <c r="G1288" s="4">
        <v>6.3121895808048354</v>
      </c>
      <c r="H1288" s="4">
        <v>-32.419189496016763</v>
      </c>
      <c r="I1288" s="4">
        <v>4.2377525714846067</v>
      </c>
      <c r="J1288" s="3">
        <v>18</v>
      </c>
      <c r="K1288" s="5" t="s">
        <v>5599</v>
      </c>
      <c r="L1288" s="1" t="str">
        <f>HYPERLINK(Sea_Surface_Fragments___Song[[#This Row],[mini plot]],"view plot")</f>
        <v>view plot</v>
      </c>
      <c r="M1288" s="5" t="s">
        <v>557</v>
      </c>
      <c r="N1288" s="3">
        <v>250000</v>
      </c>
      <c r="O1288" s="3">
        <v>1500</v>
      </c>
      <c r="P1288" s="6" t="s">
        <v>28</v>
      </c>
      <c r="Q1288" s="3">
        <v>5000</v>
      </c>
      <c r="R1288" s="3">
        <v>0.7</v>
      </c>
      <c r="S1288" s="3">
        <v>31600</v>
      </c>
      <c r="T1288" s="3">
        <v>10</v>
      </c>
      <c r="U1288" s="3">
        <v>0.5</v>
      </c>
      <c r="V1288" s="3">
        <v>10</v>
      </c>
      <c r="W1288" s="3">
        <v>100</v>
      </c>
      <c r="X1288" s="3">
        <v>100</v>
      </c>
      <c r="Y1288" s="3">
        <v>2</v>
      </c>
      <c r="Z1288" s="3">
        <v>100</v>
      </c>
    </row>
    <row r="1289" spans="1:26" x14ac:dyDescent="0.75">
      <c r="A1289" s="5" t="s">
        <v>48</v>
      </c>
      <c r="B1289" s="5" t="s">
        <v>27</v>
      </c>
      <c r="C1289" s="4">
        <v>-5.6878660130775209</v>
      </c>
      <c r="D1289" s="4">
        <v>-2.8080545755245669</v>
      </c>
      <c r="E1289" s="4">
        <v>11.129953686698601</v>
      </c>
      <c r="F1289" s="4">
        <v>7.5918528280574513</v>
      </c>
      <c r="G1289" s="4">
        <v>4.5619591845804663</v>
      </c>
      <c r="H1289" s="4">
        <v>-32.437728738859427</v>
      </c>
      <c r="I1289" s="4">
        <v>4.2389278517999207</v>
      </c>
      <c r="J1289" s="3">
        <v>18</v>
      </c>
      <c r="K1289" s="5" t="s">
        <v>3695</v>
      </c>
      <c r="L1289" s="1" t="str">
        <f>HYPERLINK(Sea_Surface_Fragments___Song[[#This Row],[mini plot]],"view plot")</f>
        <v>view plot</v>
      </c>
      <c r="M1289" s="5" t="s">
        <v>93</v>
      </c>
      <c r="N1289" s="3">
        <v>250000</v>
      </c>
      <c r="O1289" s="3">
        <v>1100</v>
      </c>
      <c r="P1289" s="6" t="s">
        <v>28</v>
      </c>
      <c r="Q1289" s="3">
        <v>5000</v>
      </c>
      <c r="R1289" s="3">
        <v>0.3</v>
      </c>
      <c r="S1289" s="3">
        <v>100000</v>
      </c>
      <c r="T1289" s="3">
        <v>10</v>
      </c>
      <c r="U1289" s="3">
        <v>0.5</v>
      </c>
      <c r="V1289" s="3">
        <v>10</v>
      </c>
      <c r="W1289" s="3">
        <v>100</v>
      </c>
      <c r="X1289" s="3">
        <v>316</v>
      </c>
      <c r="Y1289" s="3">
        <v>2</v>
      </c>
      <c r="Z1289" s="3">
        <v>100</v>
      </c>
    </row>
    <row r="1290" spans="1:26" x14ac:dyDescent="0.75">
      <c r="A1290" s="5" t="s">
        <v>48</v>
      </c>
      <c r="B1290" s="5" t="s">
        <v>27</v>
      </c>
      <c r="C1290" s="4">
        <v>-5.3173510245949416</v>
      </c>
      <c r="D1290" s="4">
        <v>-2.8080545755245669</v>
      </c>
      <c r="E1290" s="4">
        <v>10.12183807708238</v>
      </c>
      <c r="F1290" s="4">
        <v>7.5918528280574513</v>
      </c>
      <c r="G1290" s="4">
        <v>3.563340291019216</v>
      </c>
      <c r="H1290" s="4">
        <v>-32.4494570873158</v>
      </c>
      <c r="I1290" s="4">
        <v>4.2396711927220423</v>
      </c>
      <c r="J1290" s="3">
        <v>18</v>
      </c>
      <c r="K1290" s="5" t="s">
        <v>5602</v>
      </c>
      <c r="L1290" s="1" t="str">
        <f>HYPERLINK(Sea_Surface_Fragments___Song[[#This Row],[mini plot]],"view plot")</f>
        <v>view plot</v>
      </c>
      <c r="M1290" s="5" t="s">
        <v>31</v>
      </c>
      <c r="N1290" s="3">
        <v>250000</v>
      </c>
      <c r="O1290" s="3">
        <v>1500</v>
      </c>
      <c r="P1290" s="6" t="s">
        <v>28</v>
      </c>
      <c r="Q1290" s="3">
        <v>5000</v>
      </c>
      <c r="R1290" s="3">
        <v>0.5</v>
      </c>
      <c r="S1290" s="3">
        <v>10000</v>
      </c>
      <c r="T1290" s="3">
        <v>10</v>
      </c>
      <c r="U1290" s="3">
        <v>0.5</v>
      </c>
      <c r="V1290" s="3">
        <v>10</v>
      </c>
      <c r="W1290" s="3">
        <v>100</v>
      </c>
      <c r="X1290" s="3">
        <v>100</v>
      </c>
      <c r="Y1290" s="3">
        <v>2</v>
      </c>
      <c r="Z1290" s="3">
        <v>100</v>
      </c>
    </row>
    <row r="1291" spans="1:26" x14ac:dyDescent="0.75">
      <c r="A1291" s="5" t="s">
        <v>48</v>
      </c>
      <c r="B1291" s="5" t="s">
        <v>27</v>
      </c>
      <c r="C1291" s="4">
        <v>-6.295949672433502</v>
      </c>
      <c r="D1291" s="4">
        <v>-2.8080545755245669</v>
      </c>
      <c r="E1291" s="4">
        <v>12.78702616322545</v>
      </c>
      <c r="F1291" s="4">
        <v>7.5918528280574513</v>
      </c>
      <c r="G1291" s="4">
        <v>6.2574146569874971</v>
      </c>
      <c r="H1291" s="4">
        <v>-32.452353793646893</v>
      </c>
      <c r="I1291" s="4">
        <v>4.2398547654550951</v>
      </c>
      <c r="J1291" s="3">
        <v>18</v>
      </c>
      <c r="K1291" s="5" t="s">
        <v>5603</v>
      </c>
      <c r="L1291" s="1" t="str">
        <f>HYPERLINK(Sea_Surface_Fragments___Song[[#This Row],[mini plot]],"view plot")</f>
        <v>view plot</v>
      </c>
      <c r="M1291" s="5" t="s">
        <v>557</v>
      </c>
      <c r="N1291" s="3">
        <v>250000</v>
      </c>
      <c r="O1291" s="3">
        <v>1100</v>
      </c>
      <c r="P1291" s="6" t="s">
        <v>28</v>
      </c>
      <c r="Q1291" s="3">
        <v>5000</v>
      </c>
      <c r="R1291" s="3">
        <v>0.7</v>
      </c>
      <c r="S1291" s="3">
        <v>100000</v>
      </c>
      <c r="T1291" s="3">
        <v>10</v>
      </c>
      <c r="U1291" s="3">
        <v>0.5</v>
      </c>
      <c r="V1291" s="3">
        <v>10</v>
      </c>
      <c r="W1291" s="3">
        <v>100</v>
      </c>
      <c r="X1291" s="3">
        <v>32</v>
      </c>
      <c r="Y1291" s="3">
        <v>2</v>
      </c>
      <c r="Z1291" s="3">
        <v>100</v>
      </c>
    </row>
    <row r="1292" spans="1:26" x14ac:dyDescent="0.75">
      <c r="A1292" s="5" t="s">
        <v>48</v>
      </c>
      <c r="B1292" s="5" t="s">
        <v>27</v>
      </c>
      <c r="C1292" s="4">
        <v>-5.6333255885023137</v>
      </c>
      <c r="D1292" s="4">
        <v>-2.8080545755245669</v>
      </c>
      <c r="E1292" s="4">
        <v>10.97876884804872</v>
      </c>
      <c r="F1292" s="4">
        <v>7.5918528280574513</v>
      </c>
      <c r="G1292" s="4">
        <v>4.4105959260904637</v>
      </c>
      <c r="H1292" s="4">
        <v>-32.480664022215343</v>
      </c>
      <c r="I1292" s="4">
        <v>4.2416484490000741</v>
      </c>
      <c r="J1292" s="3">
        <v>18</v>
      </c>
      <c r="K1292" s="5" t="s">
        <v>9186</v>
      </c>
      <c r="L1292" s="1" t="str">
        <f>HYPERLINK(Sea_Surface_Fragments___Song[[#This Row],[mini plot]],"view plot")</f>
        <v>view plot</v>
      </c>
      <c r="M1292" s="5" t="s">
        <v>93</v>
      </c>
      <c r="N1292" s="3">
        <v>250000</v>
      </c>
      <c r="O1292" s="3">
        <v>1500</v>
      </c>
      <c r="P1292" s="6" t="s">
        <v>28</v>
      </c>
      <c r="Q1292" s="3">
        <v>5000</v>
      </c>
      <c r="R1292" s="3">
        <v>0.7</v>
      </c>
      <c r="S1292" s="3">
        <v>316</v>
      </c>
      <c r="T1292" s="3">
        <v>10</v>
      </c>
      <c r="U1292" s="3">
        <v>0.5</v>
      </c>
      <c r="V1292" s="3">
        <v>10</v>
      </c>
      <c r="W1292" s="3">
        <v>100</v>
      </c>
      <c r="X1292" s="3">
        <v>32</v>
      </c>
      <c r="Y1292" s="3">
        <v>2</v>
      </c>
      <c r="Z1292" s="3">
        <v>100</v>
      </c>
    </row>
    <row r="1293" spans="1:26" x14ac:dyDescent="0.75">
      <c r="A1293" s="5" t="s">
        <v>48</v>
      </c>
      <c r="B1293" s="5" t="s">
        <v>27</v>
      </c>
      <c r="C1293" s="4">
        <v>-6.0166932689626842</v>
      </c>
      <c r="D1293" s="4">
        <v>-2.8080545755245669</v>
      </c>
      <c r="E1293" s="4">
        <v>12.02030016900121</v>
      </c>
      <c r="F1293" s="4">
        <v>7.5918528280574513</v>
      </c>
      <c r="G1293" s="4">
        <v>5.4686843131177474</v>
      </c>
      <c r="H1293" s="4">
        <v>-32.522956476208392</v>
      </c>
      <c r="I1293" s="4">
        <v>4.2443266083500921</v>
      </c>
      <c r="J1293" s="3">
        <v>18</v>
      </c>
      <c r="K1293" s="5" t="s">
        <v>5605</v>
      </c>
      <c r="L1293" s="1" t="str">
        <f>HYPERLINK(Sea_Surface_Fragments___Song[[#This Row],[mini plot]],"view plot")</f>
        <v>view plot</v>
      </c>
      <c r="M1293" s="5" t="s">
        <v>557</v>
      </c>
      <c r="N1293" s="3">
        <v>250000</v>
      </c>
      <c r="O1293" s="3">
        <v>1500</v>
      </c>
      <c r="P1293" s="6" t="s">
        <v>28</v>
      </c>
      <c r="Q1293" s="3">
        <v>5000</v>
      </c>
      <c r="R1293" s="3">
        <v>0.3</v>
      </c>
      <c r="S1293" s="3">
        <v>100000</v>
      </c>
      <c r="T1293" s="3">
        <v>10</v>
      </c>
      <c r="U1293" s="3">
        <v>0.5</v>
      </c>
      <c r="V1293" s="3">
        <v>10</v>
      </c>
      <c r="W1293" s="3">
        <v>100</v>
      </c>
      <c r="X1293" s="3">
        <v>32</v>
      </c>
      <c r="Y1293" s="3">
        <v>2</v>
      </c>
      <c r="Z1293" s="3">
        <v>100</v>
      </c>
    </row>
    <row r="1294" spans="1:26" x14ac:dyDescent="0.75">
      <c r="A1294" s="5" t="s">
        <v>48</v>
      </c>
      <c r="B1294" s="5" t="s">
        <v>31</v>
      </c>
      <c r="C1294" s="4">
        <v>-6.0481158277390534</v>
      </c>
      <c r="D1294" s="4">
        <v>-2.8080545755245669</v>
      </c>
      <c r="E1294" s="4">
        <v>12.104936818417601</v>
      </c>
      <c r="F1294" s="4">
        <v>7.5918528280574513</v>
      </c>
      <c r="G1294" s="4">
        <v>5.5557109375980698</v>
      </c>
      <c r="H1294" s="4">
        <v>-32.539360446636223</v>
      </c>
      <c r="I1294" s="4">
        <v>4.2453649310432731</v>
      </c>
      <c r="J1294" s="3">
        <v>18</v>
      </c>
      <c r="K1294" s="5" t="s">
        <v>5548</v>
      </c>
      <c r="L1294" s="1" t="str">
        <f>HYPERLINK(Sea_Surface_Fragments___Song[[#This Row],[mini plot]],"view plot")</f>
        <v>view plot</v>
      </c>
      <c r="M1294" s="5" t="s">
        <v>557</v>
      </c>
      <c r="N1294" s="3">
        <v>250000</v>
      </c>
      <c r="O1294" s="3">
        <v>1500</v>
      </c>
      <c r="P1294" s="6" t="s">
        <v>28</v>
      </c>
      <c r="Q1294" s="3">
        <v>5000</v>
      </c>
      <c r="R1294" s="3">
        <v>0.5</v>
      </c>
      <c r="S1294" s="3">
        <v>100000</v>
      </c>
      <c r="T1294" s="3">
        <v>10</v>
      </c>
      <c r="U1294" s="3">
        <v>0.5</v>
      </c>
      <c r="V1294" s="3">
        <v>10</v>
      </c>
      <c r="W1294" s="3">
        <v>100</v>
      </c>
      <c r="X1294" s="3">
        <v>100</v>
      </c>
      <c r="Y1294" s="3">
        <v>2</v>
      </c>
      <c r="Z1294" s="3">
        <v>100</v>
      </c>
    </row>
    <row r="1295" spans="1:26" x14ac:dyDescent="0.75">
      <c r="A1295" s="5" t="s">
        <v>48</v>
      </c>
      <c r="B1295" s="5" t="s">
        <v>27</v>
      </c>
      <c r="C1295" s="4">
        <v>-6.1587728137131306</v>
      </c>
      <c r="D1295" s="4">
        <v>-2.8080545755245669</v>
      </c>
      <c r="E1295" s="4">
        <v>12.403103657470041</v>
      </c>
      <c r="F1295" s="4">
        <v>7.5918528280574513</v>
      </c>
      <c r="G1295" s="4">
        <v>5.8630578417113384</v>
      </c>
      <c r="H1295" s="4">
        <v>-32.59728353890474</v>
      </c>
      <c r="I1295" s="4">
        <v>4.2490292612876788</v>
      </c>
      <c r="J1295" s="3">
        <v>18</v>
      </c>
      <c r="K1295" s="5" t="s">
        <v>9146</v>
      </c>
      <c r="L1295" s="1" t="str">
        <f>HYPERLINK(Sea_Surface_Fragments___Song[[#This Row],[mini plot]],"view plot")</f>
        <v>view plot</v>
      </c>
      <c r="M1295" s="5" t="s">
        <v>34</v>
      </c>
      <c r="N1295" s="3">
        <v>250000</v>
      </c>
      <c r="O1295" s="3">
        <v>1100</v>
      </c>
      <c r="P1295" s="6" t="s">
        <v>28</v>
      </c>
      <c r="Q1295" s="3">
        <v>5000</v>
      </c>
      <c r="R1295" s="3">
        <v>1</v>
      </c>
      <c r="S1295" s="3">
        <v>316</v>
      </c>
      <c r="T1295" s="3">
        <v>10</v>
      </c>
      <c r="U1295" s="3">
        <v>0.5</v>
      </c>
      <c r="V1295" s="3">
        <v>10</v>
      </c>
      <c r="W1295" s="3">
        <v>100</v>
      </c>
      <c r="X1295" s="3">
        <v>100</v>
      </c>
      <c r="Y1295" s="3">
        <v>2</v>
      </c>
      <c r="Z1295" s="3">
        <v>100</v>
      </c>
    </row>
    <row r="1296" spans="1:26" x14ac:dyDescent="0.75">
      <c r="A1296" s="5" t="s">
        <v>48</v>
      </c>
      <c r="B1296" s="5" t="s">
        <v>31</v>
      </c>
      <c r="C1296" s="4">
        <v>-6.2366661209669791</v>
      </c>
      <c r="D1296" s="4">
        <v>-2.8080545755245669</v>
      </c>
      <c r="E1296" s="4">
        <v>12.61442561867392</v>
      </c>
      <c r="F1296" s="4">
        <v>7.5918528280574513</v>
      </c>
      <c r="G1296" s="4">
        <v>6.0812510691947201</v>
      </c>
      <c r="H1296" s="4">
        <v>-32.617586403696421</v>
      </c>
      <c r="I1296" s="4">
        <v>4.2503129132464732</v>
      </c>
      <c r="J1296" s="3">
        <v>18</v>
      </c>
      <c r="K1296" s="5" t="s">
        <v>9795</v>
      </c>
      <c r="L1296" s="1" t="str">
        <f>HYPERLINK(Sea_Surface_Fragments___Song[[#This Row],[mini plot]],"view plot")</f>
        <v>view plot</v>
      </c>
      <c r="M1296" s="5" t="s">
        <v>557</v>
      </c>
      <c r="N1296" s="3">
        <v>250000</v>
      </c>
      <c r="O1296" s="3">
        <v>1100</v>
      </c>
      <c r="P1296" s="6" t="s">
        <v>28</v>
      </c>
      <c r="Q1296" s="3">
        <v>5000</v>
      </c>
      <c r="R1296" s="3">
        <v>1</v>
      </c>
      <c r="S1296" s="3">
        <v>1000</v>
      </c>
      <c r="T1296" s="3">
        <v>10</v>
      </c>
      <c r="U1296" s="3">
        <v>0.5</v>
      </c>
      <c r="V1296" s="3">
        <v>10</v>
      </c>
      <c r="W1296" s="3">
        <v>100</v>
      </c>
      <c r="X1296" s="3">
        <v>316</v>
      </c>
      <c r="Y1296" s="3">
        <v>2</v>
      </c>
      <c r="Z1296" s="3">
        <v>100</v>
      </c>
    </row>
    <row r="1297" spans="1:26" x14ac:dyDescent="0.75">
      <c r="A1297" s="5" t="s">
        <v>48</v>
      </c>
      <c r="B1297" s="5" t="s">
        <v>27</v>
      </c>
      <c r="C1297" s="4">
        <v>-5.6822223692032239</v>
      </c>
      <c r="D1297" s="4">
        <v>-2.8080545755245669</v>
      </c>
      <c r="E1297" s="4">
        <v>11.10136677875345</v>
      </c>
      <c r="F1297" s="4">
        <v>7.5918528280574513</v>
      </c>
      <c r="G1297" s="4">
        <v>4.5362460996235043</v>
      </c>
      <c r="H1297" s="4">
        <v>-32.643435922687949</v>
      </c>
      <c r="I1297" s="4">
        <v>4.2519466925265386</v>
      </c>
      <c r="J1297" s="3">
        <v>18</v>
      </c>
      <c r="K1297" s="5" t="s">
        <v>3425</v>
      </c>
      <c r="L1297" s="1" t="str">
        <f>HYPERLINK(Sea_Surface_Fragments___Song[[#This Row],[mini plot]],"view plot")</f>
        <v>view plot</v>
      </c>
      <c r="M1297" s="5" t="s">
        <v>31</v>
      </c>
      <c r="N1297" s="3">
        <v>250000</v>
      </c>
      <c r="O1297" s="3">
        <v>1100</v>
      </c>
      <c r="P1297" s="6" t="s">
        <v>28</v>
      </c>
      <c r="Q1297" s="3">
        <v>5000</v>
      </c>
      <c r="R1297" s="3">
        <v>0.5</v>
      </c>
      <c r="S1297" s="3">
        <v>10000</v>
      </c>
      <c r="T1297" s="3">
        <v>10</v>
      </c>
      <c r="U1297" s="3">
        <v>0.5</v>
      </c>
      <c r="V1297" s="3">
        <v>10</v>
      </c>
      <c r="W1297" s="3">
        <v>100</v>
      </c>
      <c r="X1297" s="3">
        <v>10</v>
      </c>
      <c r="Y1297" s="3">
        <v>2</v>
      </c>
      <c r="Z1297" s="3">
        <v>100</v>
      </c>
    </row>
    <row r="1298" spans="1:26" x14ac:dyDescent="0.75">
      <c r="A1298" s="5" t="s">
        <v>48</v>
      </c>
      <c r="B1298" s="5" t="s">
        <v>27</v>
      </c>
      <c r="C1298" s="4">
        <v>-6.0428749997116684</v>
      </c>
      <c r="D1298" s="4">
        <v>-2.8080545755245669</v>
      </c>
      <c r="E1298" s="4">
        <v>12.08373319522765</v>
      </c>
      <c r="F1298" s="4">
        <v>7.5918528280574513</v>
      </c>
      <c r="G1298" s="4">
        <v>5.5354360631938597</v>
      </c>
      <c r="H1298" s="4">
        <v>-32.646474157288118</v>
      </c>
      <c r="I1298" s="4">
        <v>4.2521386782670358</v>
      </c>
      <c r="J1298" s="3">
        <v>18</v>
      </c>
      <c r="K1298" s="5" t="s">
        <v>5611</v>
      </c>
      <c r="L1298" s="1" t="str">
        <f>HYPERLINK(Sea_Surface_Fragments___Song[[#This Row],[mini plot]],"view plot")</f>
        <v>view plot</v>
      </c>
      <c r="M1298" s="5" t="s">
        <v>557</v>
      </c>
      <c r="N1298" s="3">
        <v>250000</v>
      </c>
      <c r="O1298" s="3">
        <v>1500</v>
      </c>
      <c r="P1298" s="6" t="s">
        <v>28</v>
      </c>
      <c r="Q1298" s="3">
        <v>5000</v>
      </c>
      <c r="R1298" s="3">
        <v>0.3</v>
      </c>
      <c r="S1298" s="3">
        <v>31600</v>
      </c>
      <c r="T1298" s="3">
        <v>10</v>
      </c>
      <c r="U1298" s="3">
        <v>0.5</v>
      </c>
      <c r="V1298" s="3">
        <v>10</v>
      </c>
      <c r="W1298" s="3">
        <v>100</v>
      </c>
      <c r="X1298" s="3">
        <v>100</v>
      </c>
      <c r="Y1298" s="3">
        <v>2</v>
      </c>
      <c r="Z1298" s="3">
        <v>100</v>
      </c>
    </row>
    <row r="1299" spans="1:26" x14ac:dyDescent="0.75">
      <c r="A1299" s="5" t="s">
        <v>48</v>
      </c>
      <c r="B1299" s="5" t="s">
        <v>31</v>
      </c>
      <c r="C1299" s="4">
        <v>-6.1929825284046771</v>
      </c>
      <c r="D1299" s="4">
        <v>-2.8080545755245669</v>
      </c>
      <c r="E1299" s="4">
        <v>12.489028531463999</v>
      </c>
      <c r="F1299" s="4">
        <v>7.5918528280574513</v>
      </c>
      <c r="G1299" s="4">
        <v>5.9531560634863698</v>
      </c>
      <c r="H1299" s="4">
        <v>-32.712659516118151</v>
      </c>
      <c r="I1299" s="4">
        <v>4.2563187754184693</v>
      </c>
      <c r="J1299" s="3">
        <v>18</v>
      </c>
      <c r="K1299" s="5" t="s">
        <v>5615</v>
      </c>
      <c r="L1299" s="1" t="str">
        <f>HYPERLINK(Sea_Surface_Fragments___Song[[#This Row],[mini plot]],"view plot")</f>
        <v>view plot</v>
      </c>
      <c r="M1299" s="5" t="s">
        <v>34</v>
      </c>
      <c r="N1299" s="3">
        <v>250000</v>
      </c>
      <c r="O1299" s="3">
        <v>1100</v>
      </c>
      <c r="P1299" s="6" t="s">
        <v>28</v>
      </c>
      <c r="Q1299" s="3">
        <v>5000</v>
      </c>
      <c r="R1299" s="3">
        <v>0.7</v>
      </c>
      <c r="S1299" s="3">
        <v>100000</v>
      </c>
      <c r="T1299" s="3">
        <v>10</v>
      </c>
      <c r="U1299" s="3">
        <v>0.5</v>
      </c>
      <c r="V1299" s="3">
        <v>10</v>
      </c>
      <c r="W1299" s="3">
        <v>100</v>
      </c>
      <c r="X1299" s="3">
        <v>10</v>
      </c>
      <c r="Y1299" s="3">
        <v>2</v>
      </c>
      <c r="Z1299" s="3">
        <v>100</v>
      </c>
    </row>
    <row r="1300" spans="1:26" x14ac:dyDescent="0.75">
      <c r="A1300" s="5" t="s">
        <v>48</v>
      </c>
      <c r="B1300" s="5" t="s">
        <v>27</v>
      </c>
      <c r="C1300" s="4">
        <v>-5.7087736167198768</v>
      </c>
      <c r="D1300" s="4">
        <v>-2.8080545755245669</v>
      </c>
      <c r="E1300" s="4">
        <v>11.162013071475521</v>
      </c>
      <c r="F1300" s="4">
        <v>7.5918528280574513</v>
      </c>
      <c r="G1300" s="4">
        <v>4.6000233825096979</v>
      </c>
      <c r="H1300" s="4">
        <v>-32.824631963947361</v>
      </c>
      <c r="I1300" s="4">
        <v>4.2633813353081296</v>
      </c>
      <c r="J1300" s="3">
        <v>18</v>
      </c>
      <c r="K1300" s="5" t="s">
        <v>3717</v>
      </c>
      <c r="L1300" s="1" t="str">
        <f>HYPERLINK(Sea_Surface_Fragments___Song[[#This Row],[mini plot]],"view plot")</f>
        <v>view plot</v>
      </c>
      <c r="M1300" s="5" t="s">
        <v>93</v>
      </c>
      <c r="N1300" s="3">
        <v>250000</v>
      </c>
      <c r="O1300" s="3">
        <v>1100</v>
      </c>
      <c r="P1300" s="6" t="s">
        <v>28</v>
      </c>
      <c r="Q1300" s="3">
        <v>5000</v>
      </c>
      <c r="R1300" s="3">
        <v>0.5</v>
      </c>
      <c r="S1300" s="3">
        <v>10000</v>
      </c>
      <c r="T1300" s="3">
        <v>10</v>
      </c>
      <c r="U1300" s="3">
        <v>0.5</v>
      </c>
      <c r="V1300" s="3">
        <v>10</v>
      </c>
      <c r="W1300" s="3">
        <v>100</v>
      </c>
      <c r="X1300" s="3">
        <v>100</v>
      </c>
      <c r="Y1300" s="3">
        <v>2</v>
      </c>
      <c r="Z1300" s="3">
        <v>100</v>
      </c>
    </row>
    <row r="1301" spans="1:26" x14ac:dyDescent="0.75">
      <c r="A1301" s="5" t="s">
        <v>48</v>
      </c>
      <c r="B1301" s="5" t="s">
        <v>31</v>
      </c>
      <c r="C1301" s="4">
        <v>-6.3442480983692642</v>
      </c>
      <c r="D1301" s="4">
        <v>-2.8080545755245669</v>
      </c>
      <c r="E1301" s="4">
        <v>12.892043981493639</v>
      </c>
      <c r="F1301" s="4">
        <v>7.5918528280574513</v>
      </c>
      <c r="G1301" s="4">
        <v>6.3715532559943382</v>
      </c>
      <c r="H1301" s="4">
        <v>-32.868666419594668</v>
      </c>
      <c r="I1301" s="4">
        <v>4.266155565276553</v>
      </c>
      <c r="J1301" s="3">
        <v>18</v>
      </c>
      <c r="K1301" s="5" t="s">
        <v>5567</v>
      </c>
      <c r="L1301" s="1" t="str">
        <f>HYPERLINK(Sea_Surface_Fragments___Song[[#This Row],[mini plot]],"view plot")</f>
        <v>view plot</v>
      </c>
      <c r="M1301" s="5" t="s">
        <v>557</v>
      </c>
      <c r="N1301" s="3">
        <v>250000</v>
      </c>
      <c r="O1301" s="3">
        <v>1500</v>
      </c>
      <c r="P1301" s="6" t="s">
        <v>28</v>
      </c>
      <c r="Q1301" s="3">
        <v>5000</v>
      </c>
      <c r="R1301" s="3">
        <v>1</v>
      </c>
      <c r="S1301" s="3">
        <v>100000</v>
      </c>
      <c r="T1301" s="3">
        <v>10</v>
      </c>
      <c r="U1301" s="3">
        <v>0.5</v>
      </c>
      <c r="V1301" s="3">
        <v>10</v>
      </c>
      <c r="W1301" s="3">
        <v>100</v>
      </c>
      <c r="X1301" s="3">
        <v>316</v>
      </c>
      <c r="Y1301" s="3">
        <v>2</v>
      </c>
      <c r="Z1301" s="3">
        <v>100</v>
      </c>
    </row>
    <row r="1302" spans="1:26" x14ac:dyDescent="0.75">
      <c r="A1302" s="5" t="s">
        <v>48</v>
      </c>
      <c r="B1302" s="5" t="s">
        <v>31</v>
      </c>
      <c r="C1302" s="4">
        <v>-6.0074239803455542</v>
      </c>
      <c r="D1302" s="4">
        <v>-2.8080545755245669</v>
      </c>
      <c r="E1302" s="4">
        <v>11.971884289087029</v>
      </c>
      <c r="F1302" s="4">
        <v>7.5918528280574513</v>
      </c>
      <c r="G1302" s="4">
        <v>5.4240796627735364</v>
      </c>
      <c r="H1302" s="4">
        <v>-32.882422642966198</v>
      </c>
      <c r="I1302" s="4">
        <v>4.2670218561178634</v>
      </c>
      <c r="J1302" s="3">
        <v>18</v>
      </c>
      <c r="K1302" s="5" t="s">
        <v>5569</v>
      </c>
      <c r="L1302" s="1" t="str">
        <f>HYPERLINK(Sea_Surface_Fragments___Song[[#This Row],[mini plot]],"view plot")</f>
        <v>view plot</v>
      </c>
      <c r="M1302" s="5" t="s">
        <v>557</v>
      </c>
      <c r="N1302" s="3">
        <v>250000</v>
      </c>
      <c r="O1302" s="3">
        <v>1500</v>
      </c>
      <c r="P1302" s="6" t="s">
        <v>28</v>
      </c>
      <c r="Q1302" s="3">
        <v>5000</v>
      </c>
      <c r="R1302" s="3">
        <v>0.3</v>
      </c>
      <c r="S1302" s="3">
        <v>31600</v>
      </c>
      <c r="T1302" s="3">
        <v>10</v>
      </c>
      <c r="U1302" s="3">
        <v>0.5</v>
      </c>
      <c r="V1302" s="3">
        <v>10</v>
      </c>
      <c r="W1302" s="3">
        <v>100</v>
      </c>
      <c r="X1302" s="3">
        <v>316</v>
      </c>
      <c r="Y1302" s="3">
        <v>2</v>
      </c>
      <c r="Z1302" s="3">
        <v>100</v>
      </c>
    </row>
    <row r="1303" spans="1:26" x14ac:dyDescent="0.75">
      <c r="A1303" s="5" t="s">
        <v>48</v>
      </c>
      <c r="B1303" s="5" t="s">
        <v>27</v>
      </c>
      <c r="C1303" s="4">
        <v>-6.0892340934789546</v>
      </c>
      <c r="D1303" s="4">
        <v>-2.8080545755245669</v>
      </c>
      <c r="E1303" s="4">
        <v>12.19322859103465</v>
      </c>
      <c r="F1303" s="4">
        <v>7.5918528280574513</v>
      </c>
      <c r="G1303" s="4">
        <v>5.6514421116346414</v>
      </c>
      <c r="H1303" s="4">
        <v>-32.909932574853741</v>
      </c>
      <c r="I1303" s="4">
        <v>4.2687537521001007</v>
      </c>
      <c r="J1303" s="3">
        <v>18</v>
      </c>
      <c r="K1303" s="5" t="s">
        <v>5631</v>
      </c>
      <c r="L1303" s="1" t="str">
        <f>HYPERLINK(Sea_Surface_Fragments___Song[[#This Row],[mini plot]],"view plot")</f>
        <v>view plot</v>
      </c>
      <c r="M1303" s="5" t="s">
        <v>557</v>
      </c>
      <c r="N1303" s="3">
        <v>250000</v>
      </c>
      <c r="O1303" s="3">
        <v>1100</v>
      </c>
      <c r="P1303" s="6" t="s">
        <v>28</v>
      </c>
      <c r="Q1303" s="3">
        <v>5000</v>
      </c>
      <c r="R1303" s="3">
        <v>0.5</v>
      </c>
      <c r="S1303" s="3">
        <v>100000</v>
      </c>
      <c r="T1303" s="3">
        <v>10</v>
      </c>
      <c r="U1303" s="3">
        <v>0.5</v>
      </c>
      <c r="V1303" s="3">
        <v>10</v>
      </c>
      <c r="W1303" s="3">
        <v>100</v>
      </c>
      <c r="X1303" s="3">
        <v>32</v>
      </c>
      <c r="Y1303" s="3">
        <v>2</v>
      </c>
      <c r="Z1303" s="3">
        <v>100</v>
      </c>
    </row>
    <row r="1304" spans="1:26" x14ac:dyDescent="0.75">
      <c r="A1304" s="5" t="s">
        <v>48</v>
      </c>
      <c r="B1304" s="5" t="s">
        <v>27</v>
      </c>
      <c r="C1304" s="4">
        <v>-6.3803731586271279</v>
      </c>
      <c r="D1304" s="4">
        <v>-2.8080545755245669</v>
      </c>
      <c r="E1304" s="4">
        <v>12.98633984794545</v>
      </c>
      <c r="F1304" s="4">
        <v>7.5918528280574513</v>
      </c>
      <c r="G1304" s="4">
        <v>6.4700811638587616</v>
      </c>
      <c r="H1304" s="4">
        <v>-32.937019358324697</v>
      </c>
      <c r="I1304" s="4">
        <v>4.2704583223947168</v>
      </c>
      <c r="J1304" s="3">
        <v>18</v>
      </c>
      <c r="K1304" s="5" t="s">
        <v>5633</v>
      </c>
      <c r="L1304" s="1" t="str">
        <f>HYPERLINK(Sea_Surface_Fragments___Song[[#This Row],[mini plot]],"view plot")</f>
        <v>view plot</v>
      </c>
      <c r="M1304" s="5" t="s">
        <v>557</v>
      </c>
      <c r="N1304" s="3">
        <v>250000</v>
      </c>
      <c r="O1304" s="3">
        <v>1500</v>
      </c>
      <c r="P1304" s="6" t="s">
        <v>28</v>
      </c>
      <c r="Q1304" s="3">
        <v>5000</v>
      </c>
      <c r="R1304" s="3">
        <v>1</v>
      </c>
      <c r="S1304" s="3">
        <v>31600</v>
      </c>
      <c r="T1304" s="3">
        <v>10</v>
      </c>
      <c r="U1304" s="3">
        <v>0.5</v>
      </c>
      <c r="V1304" s="3">
        <v>10</v>
      </c>
      <c r="W1304" s="3">
        <v>100</v>
      </c>
      <c r="X1304" s="3">
        <v>316</v>
      </c>
      <c r="Y1304" s="3">
        <v>2</v>
      </c>
      <c r="Z1304" s="3">
        <v>100</v>
      </c>
    </row>
    <row r="1305" spans="1:26" x14ac:dyDescent="0.75">
      <c r="A1305" s="5" t="s">
        <v>48</v>
      </c>
      <c r="B1305" s="5" t="s">
        <v>27</v>
      </c>
      <c r="C1305" s="4">
        <v>-6.0720133467284558</v>
      </c>
      <c r="D1305" s="4">
        <v>-2.8080545755245669</v>
      </c>
      <c r="E1305" s="4">
        <v>12.14307191940348</v>
      </c>
      <c r="F1305" s="4">
        <v>7.5918528280574513</v>
      </c>
      <c r="G1305" s="4">
        <v>5.6006269361162886</v>
      </c>
      <c r="H1305" s="4">
        <v>-32.95953229025644</v>
      </c>
      <c r="I1305" s="4">
        <v>4.2718745427987628</v>
      </c>
      <c r="J1305" s="3">
        <v>18</v>
      </c>
      <c r="K1305" s="5" t="s">
        <v>5636</v>
      </c>
      <c r="L1305" s="1" t="str">
        <f>HYPERLINK(Sea_Surface_Fragments___Song[[#This Row],[mini plot]],"view plot")</f>
        <v>view plot</v>
      </c>
      <c r="M1305" s="5" t="s">
        <v>557</v>
      </c>
      <c r="N1305" s="3">
        <v>250000</v>
      </c>
      <c r="O1305" s="3">
        <v>1100</v>
      </c>
      <c r="P1305" s="6" t="s">
        <v>28</v>
      </c>
      <c r="Q1305" s="3">
        <v>5000</v>
      </c>
      <c r="R1305" s="3">
        <v>0.3</v>
      </c>
      <c r="S1305" s="3">
        <v>31600</v>
      </c>
      <c r="T1305" s="3">
        <v>10</v>
      </c>
      <c r="U1305" s="3">
        <v>0.5</v>
      </c>
      <c r="V1305" s="3">
        <v>10</v>
      </c>
      <c r="W1305" s="3">
        <v>100</v>
      </c>
      <c r="X1305" s="3">
        <v>32</v>
      </c>
      <c r="Y1305" s="3">
        <v>2</v>
      </c>
      <c r="Z1305" s="3">
        <v>100</v>
      </c>
    </row>
    <row r="1306" spans="1:26" x14ac:dyDescent="0.75">
      <c r="A1306" s="5" t="s">
        <v>48</v>
      </c>
      <c r="B1306" s="5" t="s">
        <v>27</v>
      </c>
      <c r="C1306" s="4">
        <v>-6.1131864643427019</v>
      </c>
      <c r="D1306" s="4">
        <v>-2.8080545755245669</v>
      </c>
      <c r="E1306" s="4">
        <v>12.25361730797027</v>
      </c>
      <c r="F1306" s="4">
        <v>7.5918528280574513</v>
      </c>
      <c r="G1306" s="4">
        <v>5.7145380275801232</v>
      </c>
      <c r="H1306" s="4">
        <v>-32.987080424272648</v>
      </c>
      <c r="I1306" s="4">
        <v>4.2736068740186202</v>
      </c>
      <c r="J1306" s="3">
        <v>18</v>
      </c>
      <c r="K1306" s="5" t="s">
        <v>5637</v>
      </c>
      <c r="L1306" s="1" t="str">
        <f>HYPERLINK(Sea_Surface_Fragments___Song[[#This Row],[mini plot]],"view plot")</f>
        <v>view plot</v>
      </c>
      <c r="M1306" s="5" t="s">
        <v>557</v>
      </c>
      <c r="N1306" s="3">
        <v>250000</v>
      </c>
      <c r="O1306" s="3">
        <v>1100</v>
      </c>
      <c r="P1306" s="6" t="s">
        <v>28</v>
      </c>
      <c r="Q1306" s="3">
        <v>5000</v>
      </c>
      <c r="R1306" s="3">
        <v>0.5</v>
      </c>
      <c r="S1306" s="3">
        <v>31600</v>
      </c>
      <c r="T1306" s="3">
        <v>10</v>
      </c>
      <c r="U1306" s="3">
        <v>0.5</v>
      </c>
      <c r="V1306" s="3">
        <v>10</v>
      </c>
      <c r="W1306" s="3">
        <v>100</v>
      </c>
      <c r="X1306" s="3">
        <v>100</v>
      </c>
      <c r="Y1306" s="3">
        <v>2</v>
      </c>
      <c r="Z1306" s="3">
        <v>100</v>
      </c>
    </row>
    <row r="1307" spans="1:26" x14ac:dyDescent="0.75">
      <c r="A1307" s="5" t="s">
        <v>48</v>
      </c>
      <c r="B1307" s="5" t="s">
        <v>27</v>
      </c>
      <c r="C1307" s="4">
        <v>-5.4807054555745767</v>
      </c>
      <c r="D1307" s="4">
        <v>-2.8080545755245669</v>
      </c>
      <c r="E1307" s="4">
        <v>10.52965284781226</v>
      </c>
      <c r="F1307" s="4">
        <v>7.5918528280574513</v>
      </c>
      <c r="G1307" s="4">
        <v>3.97161575214716</v>
      </c>
      <c r="H1307" s="4">
        <v>-33.01287582196403</v>
      </c>
      <c r="I1307" s="4">
        <v>4.2752283501526662</v>
      </c>
      <c r="J1307" s="3">
        <v>18</v>
      </c>
      <c r="K1307" s="5" t="s">
        <v>9220</v>
      </c>
      <c r="L1307" s="1" t="str">
        <f>HYPERLINK(Sea_Surface_Fragments___Song[[#This Row],[mini plot]],"view plot")</f>
        <v>view plot</v>
      </c>
      <c r="M1307" s="5" t="s">
        <v>93</v>
      </c>
      <c r="N1307" s="3">
        <v>250000</v>
      </c>
      <c r="O1307" s="3">
        <v>1100</v>
      </c>
      <c r="P1307" s="6" t="s">
        <v>28</v>
      </c>
      <c r="Q1307" s="3">
        <v>5000</v>
      </c>
      <c r="R1307" s="3">
        <v>0.5</v>
      </c>
      <c r="S1307" s="3">
        <v>316</v>
      </c>
      <c r="T1307" s="3">
        <v>10</v>
      </c>
      <c r="U1307" s="3">
        <v>0.5</v>
      </c>
      <c r="V1307" s="3">
        <v>10</v>
      </c>
      <c r="W1307" s="3">
        <v>100</v>
      </c>
      <c r="X1307" s="3">
        <v>10</v>
      </c>
      <c r="Y1307" s="3">
        <v>2</v>
      </c>
      <c r="Z1307" s="3">
        <v>100</v>
      </c>
    </row>
    <row r="1308" spans="1:26" x14ac:dyDescent="0.75">
      <c r="A1308" s="5" t="s">
        <v>48</v>
      </c>
      <c r="B1308" s="5" t="s">
        <v>31</v>
      </c>
      <c r="C1308" s="4">
        <v>-5.224854997407876</v>
      </c>
      <c r="D1308" s="4">
        <v>-2.8080545755245669</v>
      </c>
      <c r="E1308" s="4">
        <v>9.8330374591616891</v>
      </c>
      <c r="F1308" s="4">
        <v>7.5918528280574513</v>
      </c>
      <c r="G1308" s="4">
        <v>3.2960328927231859</v>
      </c>
      <c r="H1308" s="4">
        <v>-33.039592719072743</v>
      </c>
      <c r="I1308" s="4">
        <v>4.2769071028611307</v>
      </c>
      <c r="J1308" s="3">
        <v>18</v>
      </c>
      <c r="K1308" s="5" t="s">
        <v>9876</v>
      </c>
      <c r="L1308" s="1" t="str">
        <f>HYPERLINK(Sea_Surface_Fragments___Song[[#This Row],[mini plot]],"view plot")</f>
        <v>view plot</v>
      </c>
      <c r="M1308" s="5" t="s">
        <v>34</v>
      </c>
      <c r="N1308" s="3">
        <v>250000</v>
      </c>
      <c r="O1308" s="3">
        <v>1500</v>
      </c>
      <c r="P1308" s="6" t="s">
        <v>28</v>
      </c>
      <c r="Q1308" s="3">
        <v>5000</v>
      </c>
      <c r="R1308" s="3">
        <v>0.5</v>
      </c>
      <c r="S1308" s="3">
        <v>316</v>
      </c>
      <c r="T1308" s="3">
        <v>10</v>
      </c>
      <c r="U1308" s="3">
        <v>0.5</v>
      </c>
      <c r="V1308" s="3">
        <v>10</v>
      </c>
      <c r="W1308" s="3">
        <v>100</v>
      </c>
      <c r="X1308" s="3">
        <v>32</v>
      </c>
      <c r="Y1308" s="3">
        <v>2</v>
      </c>
      <c r="Z1308" s="3">
        <v>100</v>
      </c>
    </row>
    <row r="1309" spans="1:26" x14ac:dyDescent="0.75">
      <c r="A1309" s="5" t="s">
        <v>48</v>
      </c>
      <c r="B1309" s="5" t="s">
        <v>27</v>
      </c>
      <c r="C1309" s="4">
        <v>-5.6203483699771324</v>
      </c>
      <c r="D1309" s="4">
        <v>-2.8080545755245669</v>
      </c>
      <c r="E1309" s="4">
        <v>10.906028285783311</v>
      </c>
      <c r="F1309" s="4">
        <v>7.5918528280574513</v>
      </c>
      <c r="G1309" s="4">
        <v>4.346579730191177</v>
      </c>
      <c r="H1309" s="4">
        <v>-33.065289962543901</v>
      </c>
      <c r="I1309" s="4">
        <v>4.2785211643083434</v>
      </c>
      <c r="J1309" s="3">
        <v>18</v>
      </c>
      <c r="K1309" s="5" t="s">
        <v>9221</v>
      </c>
      <c r="L1309" s="1" t="str">
        <f>HYPERLINK(Sea_Surface_Fragments___Song[[#This Row],[mini plot]],"view plot")</f>
        <v>view plot</v>
      </c>
      <c r="M1309" s="5" t="s">
        <v>93</v>
      </c>
      <c r="N1309" s="3">
        <v>250000</v>
      </c>
      <c r="O1309" s="3">
        <v>1100</v>
      </c>
      <c r="P1309" s="6" t="s">
        <v>28</v>
      </c>
      <c r="Q1309" s="3">
        <v>5000</v>
      </c>
      <c r="R1309" s="3">
        <v>0.3</v>
      </c>
      <c r="S1309" s="3">
        <v>1000</v>
      </c>
      <c r="T1309" s="3">
        <v>10</v>
      </c>
      <c r="U1309" s="3">
        <v>0.5</v>
      </c>
      <c r="V1309" s="3">
        <v>10</v>
      </c>
      <c r="W1309" s="3">
        <v>100</v>
      </c>
      <c r="X1309" s="3">
        <v>10</v>
      </c>
      <c r="Y1309" s="3">
        <v>2</v>
      </c>
      <c r="Z1309" s="3">
        <v>100</v>
      </c>
    </row>
    <row r="1310" spans="1:26" x14ac:dyDescent="0.75">
      <c r="A1310" s="5" t="s">
        <v>48</v>
      </c>
      <c r="B1310" s="5" t="s">
        <v>27</v>
      </c>
      <c r="C1310" s="4">
        <v>-5.1296949534099374</v>
      </c>
      <c r="D1310" s="4">
        <v>-2.8080545755245669</v>
      </c>
      <c r="E1310" s="4">
        <v>9.5729754485468064</v>
      </c>
      <c r="F1310" s="4">
        <v>7.5918528280574513</v>
      </c>
      <c r="G1310" s="4">
        <v>3.0520257013403951</v>
      </c>
      <c r="H1310" s="4">
        <v>-33.068880233742952</v>
      </c>
      <c r="I1310" s="4">
        <v>4.278746623222812</v>
      </c>
      <c r="J1310" s="3">
        <v>18</v>
      </c>
      <c r="K1310" s="5" t="s">
        <v>9877</v>
      </c>
      <c r="L1310" s="1" t="str">
        <f>HYPERLINK(Sea_Surface_Fragments___Song[[#This Row],[mini plot]],"view plot")</f>
        <v>view plot</v>
      </c>
      <c r="M1310" s="5" t="s">
        <v>93</v>
      </c>
      <c r="N1310" s="3">
        <v>250000</v>
      </c>
      <c r="O1310" s="3">
        <v>1500</v>
      </c>
      <c r="P1310" s="6" t="s">
        <v>28</v>
      </c>
      <c r="Q1310" s="3">
        <v>5000</v>
      </c>
      <c r="R1310" s="3">
        <v>0.3</v>
      </c>
      <c r="S1310" s="3">
        <v>316</v>
      </c>
      <c r="T1310" s="3">
        <v>10</v>
      </c>
      <c r="U1310" s="3">
        <v>0.5</v>
      </c>
      <c r="V1310" s="3">
        <v>10</v>
      </c>
      <c r="W1310" s="3">
        <v>100</v>
      </c>
      <c r="X1310" s="3">
        <v>316</v>
      </c>
      <c r="Y1310" s="3">
        <v>2</v>
      </c>
      <c r="Z1310" s="3">
        <v>100</v>
      </c>
    </row>
    <row r="1311" spans="1:26" x14ac:dyDescent="0.75">
      <c r="A1311" s="5" t="s">
        <v>48</v>
      </c>
      <c r="B1311" s="5" t="s">
        <v>31</v>
      </c>
      <c r="C1311" s="4">
        <v>-6.0776018629254871</v>
      </c>
      <c r="D1311" s="4">
        <v>-2.8080545755245669</v>
      </c>
      <c r="E1311" s="4">
        <v>12.15114076060685</v>
      </c>
      <c r="F1311" s="4">
        <v>7.5918528280574513</v>
      </c>
      <c r="G1311" s="4">
        <v>5.6104407951997191</v>
      </c>
      <c r="H1311" s="4">
        <v>-33.071423582205632</v>
      </c>
      <c r="I1311" s="4">
        <v>4.2789063311509716</v>
      </c>
      <c r="J1311" s="3">
        <v>18</v>
      </c>
      <c r="K1311" s="5" t="s">
        <v>5482</v>
      </c>
      <c r="L1311" s="1" t="str">
        <f>HYPERLINK(Sea_Surface_Fragments___Song[[#This Row],[mini plot]],"view plot")</f>
        <v>view plot</v>
      </c>
      <c r="M1311" s="5" t="s">
        <v>557</v>
      </c>
      <c r="N1311" s="3">
        <v>250000</v>
      </c>
      <c r="O1311" s="3">
        <v>1100</v>
      </c>
      <c r="P1311" s="6" t="s">
        <v>28</v>
      </c>
      <c r="Q1311" s="3">
        <v>5000</v>
      </c>
      <c r="R1311" s="3">
        <v>0.5</v>
      </c>
      <c r="S1311" s="3">
        <v>100000</v>
      </c>
      <c r="T1311" s="3">
        <v>10</v>
      </c>
      <c r="U1311" s="3">
        <v>0.5</v>
      </c>
      <c r="V1311" s="3">
        <v>10</v>
      </c>
      <c r="W1311" s="3">
        <v>100</v>
      </c>
      <c r="X1311" s="3">
        <v>100</v>
      </c>
      <c r="Y1311" s="3">
        <v>2</v>
      </c>
      <c r="Z1311" s="3">
        <v>100</v>
      </c>
    </row>
    <row r="1312" spans="1:26" x14ac:dyDescent="0.75">
      <c r="A1312" s="5" t="s">
        <v>48</v>
      </c>
      <c r="B1312" s="5" t="s">
        <v>31</v>
      </c>
      <c r="C1312" s="4">
        <v>-5.6390556945285004</v>
      </c>
      <c r="D1312" s="4">
        <v>-2.8080545755245669</v>
      </c>
      <c r="E1312" s="4">
        <v>10.94671563871753</v>
      </c>
      <c r="F1312" s="4">
        <v>7.5918528280574513</v>
      </c>
      <c r="G1312" s="4">
        <v>4.3897234325355319</v>
      </c>
      <c r="H1312" s="4">
        <v>-33.225536320080217</v>
      </c>
      <c r="I1312" s="4">
        <v>4.2885726422424666</v>
      </c>
      <c r="J1312" s="3">
        <v>18</v>
      </c>
      <c r="K1312" s="5" t="s">
        <v>9882</v>
      </c>
      <c r="L1312" s="1" t="str">
        <f>HYPERLINK(Sea_Surface_Fragments___Song[[#This Row],[mini plot]],"view plot")</f>
        <v>view plot</v>
      </c>
      <c r="M1312" s="5" t="s">
        <v>34</v>
      </c>
      <c r="N1312" s="3">
        <v>250000</v>
      </c>
      <c r="O1312" s="3">
        <v>1100</v>
      </c>
      <c r="P1312" s="6" t="s">
        <v>28</v>
      </c>
      <c r="Q1312" s="3">
        <v>5000</v>
      </c>
      <c r="R1312" s="3">
        <v>0.5</v>
      </c>
      <c r="S1312" s="3">
        <v>1000</v>
      </c>
      <c r="T1312" s="3">
        <v>10</v>
      </c>
      <c r="U1312" s="3">
        <v>0.5</v>
      </c>
      <c r="V1312" s="3">
        <v>10</v>
      </c>
      <c r="W1312" s="3">
        <v>100</v>
      </c>
      <c r="X1312" s="3">
        <v>10</v>
      </c>
      <c r="Y1312" s="3">
        <v>2</v>
      </c>
      <c r="Z1312" s="3">
        <v>100</v>
      </c>
    </row>
    <row r="1313" spans="1:26" x14ac:dyDescent="0.75">
      <c r="A1313" s="5" t="s">
        <v>48</v>
      </c>
      <c r="B1313" s="5" t="s">
        <v>31</v>
      </c>
      <c r="C1313" s="4">
        <v>-5.7054843344998103</v>
      </c>
      <c r="D1313" s="4">
        <v>-2.8080545755245669</v>
      </c>
      <c r="E1313" s="4">
        <v>11.126880589487881</v>
      </c>
      <c r="F1313" s="4">
        <v>7.5918528280574513</v>
      </c>
      <c r="G1313" s="4">
        <v>4.5707242842113294</v>
      </c>
      <c r="H1313" s="4">
        <v>-33.234746266728997</v>
      </c>
      <c r="I1313" s="4">
        <v>4.289149621782955</v>
      </c>
      <c r="J1313" s="3">
        <v>18</v>
      </c>
      <c r="K1313" s="5" t="s">
        <v>5648</v>
      </c>
      <c r="L1313" s="1" t="str">
        <f>HYPERLINK(Sea_Surface_Fragments___Song[[#This Row],[mini plot]],"view plot")</f>
        <v>view plot</v>
      </c>
      <c r="M1313" s="5" t="s">
        <v>34</v>
      </c>
      <c r="N1313" s="3">
        <v>250000</v>
      </c>
      <c r="O1313" s="3">
        <v>1100</v>
      </c>
      <c r="P1313" s="6" t="s">
        <v>28</v>
      </c>
      <c r="Q1313" s="3">
        <v>5000</v>
      </c>
      <c r="R1313" s="3">
        <v>0.3</v>
      </c>
      <c r="S1313" s="3">
        <v>100000</v>
      </c>
      <c r="T1313" s="3">
        <v>10</v>
      </c>
      <c r="U1313" s="3">
        <v>0.5</v>
      </c>
      <c r="V1313" s="3">
        <v>10</v>
      </c>
      <c r="W1313" s="3">
        <v>100</v>
      </c>
      <c r="X1313" s="3">
        <v>100</v>
      </c>
      <c r="Y1313" s="3">
        <v>2</v>
      </c>
      <c r="Z1313" s="3">
        <v>100</v>
      </c>
    </row>
    <row r="1314" spans="1:26" x14ac:dyDescent="0.75">
      <c r="A1314" s="5" t="s">
        <v>48</v>
      </c>
      <c r="B1314" s="5" t="s">
        <v>27</v>
      </c>
      <c r="C1314" s="4">
        <v>-5.9164142484811517</v>
      </c>
      <c r="D1314" s="4">
        <v>-2.8080545755245669</v>
      </c>
      <c r="E1314" s="4">
        <v>11.69960075282901</v>
      </c>
      <c r="F1314" s="4">
        <v>7.5918528280574513</v>
      </c>
      <c r="G1314" s="4">
        <v>5.1512612892308036</v>
      </c>
      <c r="H1314" s="4">
        <v>-33.261024183364647</v>
      </c>
      <c r="I1314" s="4">
        <v>4.2907954393850511</v>
      </c>
      <c r="J1314" s="3">
        <v>18</v>
      </c>
      <c r="K1314" s="5" t="s">
        <v>3382</v>
      </c>
      <c r="L1314" s="1" t="str">
        <f>HYPERLINK(Sea_Surface_Fragments___Song[[#This Row],[mini plot]],"view plot")</f>
        <v>view plot</v>
      </c>
      <c r="M1314" s="5" t="s">
        <v>31</v>
      </c>
      <c r="N1314" s="3">
        <v>250000</v>
      </c>
      <c r="O1314" s="3">
        <v>1500</v>
      </c>
      <c r="P1314" s="6" t="s">
        <v>28</v>
      </c>
      <c r="Q1314" s="3">
        <v>5000</v>
      </c>
      <c r="R1314" s="3">
        <v>0.7</v>
      </c>
      <c r="S1314" s="3">
        <v>31600</v>
      </c>
      <c r="T1314" s="3">
        <v>10</v>
      </c>
      <c r="U1314" s="3">
        <v>0.5</v>
      </c>
      <c r="V1314" s="3">
        <v>10</v>
      </c>
      <c r="W1314" s="3">
        <v>100</v>
      </c>
      <c r="X1314" s="3">
        <v>10</v>
      </c>
      <c r="Y1314" s="3">
        <v>2</v>
      </c>
      <c r="Z1314" s="3">
        <v>100</v>
      </c>
    </row>
    <row r="1315" spans="1:26" x14ac:dyDescent="0.75">
      <c r="A1315" s="5" t="s">
        <v>48</v>
      </c>
      <c r="B1315" s="5" t="s">
        <v>27</v>
      </c>
      <c r="C1315" s="4">
        <v>-6.0780820722714184</v>
      </c>
      <c r="D1315" s="4">
        <v>-2.8080545755245669</v>
      </c>
      <c r="E1315" s="4">
        <v>12.139843786797661</v>
      </c>
      <c r="F1315" s="4">
        <v>7.5918528280574513</v>
      </c>
      <c r="G1315" s="4">
        <v>5.6015445718358006</v>
      </c>
      <c r="H1315" s="4">
        <v>-33.268507569828799</v>
      </c>
      <c r="I1315" s="4">
        <v>4.2912640174281371</v>
      </c>
      <c r="J1315" s="3">
        <v>18</v>
      </c>
      <c r="K1315" s="5" t="s">
        <v>5651</v>
      </c>
      <c r="L1315" s="1" t="str">
        <f>HYPERLINK(Sea_Surface_Fragments___Song[[#This Row],[mini plot]],"view plot")</f>
        <v>view plot</v>
      </c>
      <c r="M1315" s="5" t="s">
        <v>557</v>
      </c>
      <c r="N1315" s="3">
        <v>250000</v>
      </c>
      <c r="O1315" s="3">
        <v>1500</v>
      </c>
      <c r="P1315" s="6" t="s">
        <v>28</v>
      </c>
      <c r="Q1315" s="3">
        <v>5000</v>
      </c>
      <c r="R1315" s="3">
        <v>0.5</v>
      </c>
      <c r="S1315" s="3">
        <v>31600</v>
      </c>
      <c r="T1315" s="3">
        <v>10</v>
      </c>
      <c r="U1315" s="3">
        <v>0.5</v>
      </c>
      <c r="V1315" s="3">
        <v>10</v>
      </c>
      <c r="W1315" s="3">
        <v>100</v>
      </c>
      <c r="X1315" s="3">
        <v>316</v>
      </c>
      <c r="Y1315" s="3">
        <v>2</v>
      </c>
      <c r="Z1315" s="3">
        <v>100</v>
      </c>
    </row>
    <row r="1316" spans="1:26" x14ac:dyDescent="0.75">
      <c r="A1316" s="5" t="s">
        <v>48</v>
      </c>
      <c r="B1316" s="5" t="s">
        <v>31</v>
      </c>
      <c r="C1316" s="4">
        <v>-6.3081378828971584</v>
      </c>
      <c r="D1316" s="4">
        <v>-2.8080545755245669</v>
      </c>
      <c r="E1316" s="4">
        <v>12.76761774485548</v>
      </c>
      <c r="F1316" s="4">
        <v>7.5918528280574513</v>
      </c>
      <c r="G1316" s="4">
        <v>6.2481297707798547</v>
      </c>
      <c r="H1316" s="4">
        <v>-33.269999353529151</v>
      </c>
      <c r="I1316" s="4">
        <v>4.2913574205043323</v>
      </c>
      <c r="J1316" s="3">
        <v>18</v>
      </c>
      <c r="K1316" s="5" t="s">
        <v>5594</v>
      </c>
      <c r="L1316" s="1" t="str">
        <f>HYPERLINK(Sea_Surface_Fragments___Song[[#This Row],[mini plot]],"view plot")</f>
        <v>view plot</v>
      </c>
      <c r="M1316" s="5" t="s">
        <v>557</v>
      </c>
      <c r="N1316" s="3">
        <v>250000</v>
      </c>
      <c r="O1316" s="3">
        <v>1500</v>
      </c>
      <c r="P1316" s="6" t="s">
        <v>28</v>
      </c>
      <c r="Q1316" s="3">
        <v>5000</v>
      </c>
      <c r="R1316" s="3">
        <v>0.7</v>
      </c>
      <c r="S1316" s="3">
        <v>10000</v>
      </c>
      <c r="T1316" s="3">
        <v>10</v>
      </c>
      <c r="U1316" s="3">
        <v>0.5</v>
      </c>
      <c r="V1316" s="3">
        <v>10</v>
      </c>
      <c r="W1316" s="3">
        <v>100</v>
      </c>
      <c r="X1316" s="3">
        <v>316</v>
      </c>
      <c r="Y1316" s="3">
        <v>2</v>
      </c>
      <c r="Z1316" s="3">
        <v>100</v>
      </c>
    </row>
    <row r="1317" spans="1:26" x14ac:dyDescent="0.75">
      <c r="A1317" s="5" t="s">
        <v>48</v>
      </c>
      <c r="B1317" s="5" t="s">
        <v>27</v>
      </c>
      <c r="C1317" s="4">
        <v>-6.396513349371209</v>
      </c>
      <c r="D1317" s="4">
        <v>-2.8080545755245669</v>
      </c>
      <c r="E1317" s="4">
        <v>13.00811678296024</v>
      </c>
      <c r="F1317" s="4">
        <v>7.5918528280574513</v>
      </c>
      <c r="G1317" s="4">
        <v>6.4971494981088576</v>
      </c>
      <c r="H1317" s="4">
        <v>-33.284366019898393</v>
      </c>
      <c r="I1317" s="4">
        <v>4.2922568375069501</v>
      </c>
      <c r="J1317" s="3">
        <v>18</v>
      </c>
      <c r="K1317" s="5" t="s">
        <v>5653</v>
      </c>
      <c r="L1317" s="1" t="str">
        <f>HYPERLINK(Sea_Surface_Fragments___Song[[#This Row],[mini plot]],"view plot")</f>
        <v>view plot</v>
      </c>
      <c r="M1317" s="5" t="s">
        <v>557</v>
      </c>
      <c r="N1317" s="3">
        <v>250000</v>
      </c>
      <c r="O1317" s="3">
        <v>1500</v>
      </c>
      <c r="P1317" s="6" t="s">
        <v>28</v>
      </c>
      <c r="Q1317" s="3">
        <v>5000</v>
      </c>
      <c r="R1317" s="3">
        <v>1</v>
      </c>
      <c r="S1317" s="3">
        <v>10000</v>
      </c>
      <c r="T1317" s="3">
        <v>10</v>
      </c>
      <c r="U1317" s="3">
        <v>0.5</v>
      </c>
      <c r="V1317" s="3">
        <v>10</v>
      </c>
      <c r="W1317" s="3">
        <v>100</v>
      </c>
      <c r="X1317" s="3">
        <v>316</v>
      </c>
      <c r="Y1317" s="3">
        <v>2</v>
      </c>
      <c r="Z1317" s="3">
        <v>100</v>
      </c>
    </row>
    <row r="1318" spans="1:26" x14ac:dyDescent="0.75">
      <c r="A1318" s="5" t="s">
        <v>48</v>
      </c>
      <c r="B1318" s="5" t="s">
        <v>27</v>
      </c>
      <c r="C1318" s="4">
        <v>-5.40754628934382</v>
      </c>
      <c r="D1318" s="4">
        <v>-2.8080545755245669</v>
      </c>
      <c r="E1318" s="4">
        <v>10.312596194636569</v>
      </c>
      <c r="F1318" s="4">
        <v>7.5918528280574513</v>
      </c>
      <c r="G1318" s="4">
        <v>3.7629511871666961</v>
      </c>
      <c r="H1318" s="4">
        <v>-33.300071741167017</v>
      </c>
      <c r="I1318" s="4">
        <v>4.2932398696962171</v>
      </c>
      <c r="J1318" s="3">
        <v>18</v>
      </c>
      <c r="K1318" s="5" t="s">
        <v>5654</v>
      </c>
      <c r="L1318" s="1" t="str">
        <f>HYPERLINK(Sea_Surface_Fragments___Song[[#This Row],[mini plot]],"view plot")</f>
        <v>view plot</v>
      </c>
      <c r="M1318" s="5" t="s">
        <v>31</v>
      </c>
      <c r="N1318" s="3">
        <v>250000</v>
      </c>
      <c r="O1318" s="3">
        <v>1500</v>
      </c>
      <c r="P1318" s="6" t="s">
        <v>28</v>
      </c>
      <c r="Q1318" s="3">
        <v>5000</v>
      </c>
      <c r="R1318" s="3">
        <v>0.3</v>
      </c>
      <c r="S1318" s="3">
        <v>31600</v>
      </c>
      <c r="T1318" s="3">
        <v>10</v>
      </c>
      <c r="U1318" s="3">
        <v>0.5</v>
      </c>
      <c r="V1318" s="3">
        <v>10</v>
      </c>
      <c r="W1318" s="3">
        <v>100</v>
      </c>
      <c r="X1318" s="3">
        <v>100</v>
      </c>
      <c r="Y1318" s="3">
        <v>2</v>
      </c>
      <c r="Z1318" s="3">
        <v>100</v>
      </c>
    </row>
    <row r="1319" spans="1:26" x14ac:dyDescent="0.75">
      <c r="A1319" s="5" t="s">
        <v>48</v>
      </c>
      <c r="B1319" s="5" t="s">
        <v>31</v>
      </c>
      <c r="C1319" s="4">
        <v>-6.358471227142954</v>
      </c>
      <c r="D1319" s="4">
        <v>-2.8080545755245669</v>
      </c>
      <c r="E1319" s="4">
        <v>12.90264621430252</v>
      </c>
      <c r="F1319" s="4">
        <v>7.5918528280574513</v>
      </c>
      <c r="G1319" s="4">
        <v>6.3882693111259412</v>
      </c>
      <c r="H1319" s="4">
        <v>-33.308307228428902</v>
      </c>
      <c r="I1319" s="4">
        <v>4.293755244714542</v>
      </c>
      <c r="J1319" s="3">
        <v>18</v>
      </c>
      <c r="K1319" s="5" t="s">
        <v>5599</v>
      </c>
      <c r="L1319" s="1" t="str">
        <f>HYPERLINK(Sea_Surface_Fragments___Song[[#This Row],[mini plot]],"view plot")</f>
        <v>view plot</v>
      </c>
      <c r="M1319" s="5" t="s">
        <v>557</v>
      </c>
      <c r="N1319" s="3">
        <v>250000</v>
      </c>
      <c r="O1319" s="3">
        <v>1500</v>
      </c>
      <c r="P1319" s="6" t="s">
        <v>28</v>
      </c>
      <c r="Q1319" s="3">
        <v>5000</v>
      </c>
      <c r="R1319" s="3">
        <v>0.7</v>
      </c>
      <c r="S1319" s="3">
        <v>31600</v>
      </c>
      <c r="T1319" s="3">
        <v>10</v>
      </c>
      <c r="U1319" s="3">
        <v>0.5</v>
      </c>
      <c r="V1319" s="3">
        <v>10</v>
      </c>
      <c r="W1319" s="3">
        <v>100</v>
      </c>
      <c r="X1319" s="3">
        <v>100</v>
      </c>
      <c r="Y1319" s="3">
        <v>2</v>
      </c>
      <c r="Z1319" s="3">
        <v>100</v>
      </c>
    </row>
    <row r="1320" spans="1:26" x14ac:dyDescent="0.75">
      <c r="A1320" s="5" t="s">
        <v>48</v>
      </c>
      <c r="B1320" s="5" t="s">
        <v>27</v>
      </c>
      <c r="C1320" s="4">
        <v>-5.7545674729375689</v>
      </c>
      <c r="D1320" s="4">
        <v>-2.8080545755245669</v>
      </c>
      <c r="E1320" s="4">
        <v>11.25573601376755</v>
      </c>
      <c r="F1320" s="4">
        <v>7.5918528280574513</v>
      </c>
      <c r="G1320" s="4">
        <v>4.7016995068964507</v>
      </c>
      <c r="H1320" s="4">
        <v>-33.309283873994723</v>
      </c>
      <c r="I1320" s="4">
        <v>4.2938163588807017</v>
      </c>
      <c r="J1320" s="3">
        <v>18</v>
      </c>
      <c r="K1320" s="5" t="s">
        <v>3469</v>
      </c>
      <c r="L1320" s="1" t="str">
        <f>HYPERLINK(Sea_Surface_Fragments___Song[[#This Row],[mini plot]],"view plot")</f>
        <v>view plot</v>
      </c>
      <c r="M1320" s="5" t="s">
        <v>31</v>
      </c>
      <c r="N1320" s="3">
        <v>250000</v>
      </c>
      <c r="O1320" s="3">
        <v>1100</v>
      </c>
      <c r="P1320" s="6" t="s">
        <v>28</v>
      </c>
      <c r="Q1320" s="3">
        <v>5000</v>
      </c>
      <c r="R1320" s="3">
        <v>0.3</v>
      </c>
      <c r="S1320" s="3">
        <v>31600</v>
      </c>
      <c r="T1320" s="3">
        <v>10</v>
      </c>
      <c r="U1320" s="3">
        <v>0.5</v>
      </c>
      <c r="V1320" s="3">
        <v>10</v>
      </c>
      <c r="W1320" s="3">
        <v>100</v>
      </c>
      <c r="X1320" s="3">
        <v>10</v>
      </c>
      <c r="Y1320" s="3">
        <v>2</v>
      </c>
      <c r="Z1320" s="3">
        <v>100</v>
      </c>
    </row>
    <row r="1321" spans="1:26" x14ac:dyDescent="0.75">
      <c r="A1321" s="5" t="s">
        <v>48</v>
      </c>
      <c r="B1321" s="5" t="s">
        <v>27</v>
      </c>
      <c r="C1321" s="4">
        <v>-5.4164645158179541</v>
      </c>
      <c r="D1321" s="4">
        <v>-2.8080545755245669</v>
      </c>
      <c r="E1321" s="4">
        <v>10.333691736921789</v>
      </c>
      <c r="F1321" s="4">
        <v>7.5918528280574513</v>
      </c>
      <c r="G1321" s="4">
        <v>3.7843735305574322</v>
      </c>
      <c r="H1321" s="4">
        <v>-33.34952854161552</v>
      </c>
      <c r="I1321" s="4">
        <v>4.2963339364572706</v>
      </c>
      <c r="J1321" s="3">
        <v>18</v>
      </c>
      <c r="K1321" s="5" t="s">
        <v>5658</v>
      </c>
      <c r="L1321" s="1" t="str">
        <f>HYPERLINK(Sea_Surface_Fragments___Song[[#This Row],[mini plot]],"view plot")</f>
        <v>view plot</v>
      </c>
      <c r="M1321" s="5" t="s">
        <v>31</v>
      </c>
      <c r="N1321" s="3">
        <v>250000</v>
      </c>
      <c r="O1321" s="3">
        <v>1500</v>
      </c>
      <c r="P1321" s="6" t="s">
        <v>28</v>
      </c>
      <c r="Q1321" s="3">
        <v>5000</v>
      </c>
      <c r="R1321" s="3">
        <v>0.5</v>
      </c>
      <c r="S1321" s="3">
        <v>100000</v>
      </c>
      <c r="T1321" s="3">
        <v>10</v>
      </c>
      <c r="U1321" s="3">
        <v>0.5</v>
      </c>
      <c r="V1321" s="3">
        <v>10</v>
      </c>
      <c r="W1321" s="3">
        <v>100</v>
      </c>
      <c r="X1321" s="3">
        <v>316</v>
      </c>
      <c r="Y1321" s="3">
        <v>2</v>
      </c>
      <c r="Z1321" s="3">
        <v>100</v>
      </c>
    </row>
    <row r="1322" spans="1:26" x14ac:dyDescent="0.75">
      <c r="A1322" s="5" t="s">
        <v>48</v>
      </c>
      <c r="B1322" s="5" t="s">
        <v>31</v>
      </c>
      <c r="C1322" s="4">
        <v>-5.9584052088546464</v>
      </c>
      <c r="D1322" s="4">
        <v>-2.8080545755245669</v>
      </c>
      <c r="E1322" s="4">
        <v>11.80751608667946</v>
      </c>
      <c r="F1322" s="4">
        <v>7.5918528280574513</v>
      </c>
      <c r="G1322" s="4">
        <v>5.2627488846627246</v>
      </c>
      <c r="H1322" s="4">
        <v>-33.363251979393937</v>
      </c>
      <c r="I1322" s="4">
        <v>4.2971920935573911</v>
      </c>
      <c r="J1322" s="3">
        <v>18</v>
      </c>
      <c r="K1322" s="5" t="s">
        <v>5659</v>
      </c>
      <c r="L1322" s="1" t="str">
        <f>HYPERLINK(Sea_Surface_Fragments___Song[[#This Row],[mini plot]],"view plot")</f>
        <v>view plot</v>
      </c>
      <c r="M1322" s="5" t="s">
        <v>34</v>
      </c>
      <c r="N1322" s="3">
        <v>250000</v>
      </c>
      <c r="O1322" s="3">
        <v>1500</v>
      </c>
      <c r="P1322" s="6" t="s">
        <v>28</v>
      </c>
      <c r="Q1322" s="3">
        <v>5000</v>
      </c>
      <c r="R1322" s="3">
        <v>0.7</v>
      </c>
      <c r="S1322" s="3">
        <v>31600</v>
      </c>
      <c r="T1322" s="3">
        <v>10</v>
      </c>
      <c r="U1322" s="3">
        <v>0.5</v>
      </c>
      <c r="V1322" s="3">
        <v>10</v>
      </c>
      <c r="W1322" s="3">
        <v>100</v>
      </c>
      <c r="X1322" s="3">
        <v>32</v>
      </c>
      <c r="Y1322" s="3">
        <v>2</v>
      </c>
      <c r="Z1322" s="3">
        <v>100</v>
      </c>
    </row>
    <row r="1323" spans="1:26" x14ac:dyDescent="0.75">
      <c r="A1323" s="5" t="s">
        <v>48</v>
      </c>
      <c r="B1323" s="5" t="s">
        <v>27</v>
      </c>
      <c r="C1323" s="4">
        <v>-6.4782000813409946</v>
      </c>
      <c r="D1323" s="4">
        <v>-2.8080545755245669</v>
      </c>
      <c r="E1323" s="4">
        <v>13.22598417173506</v>
      </c>
      <c r="F1323" s="4">
        <v>7.5918528280574513</v>
      </c>
      <c r="G1323" s="4">
        <v>6.7240913164289307</v>
      </c>
      <c r="H1323" s="4">
        <v>-33.368428762206982</v>
      </c>
      <c r="I1323" s="4">
        <v>4.2975157647924558</v>
      </c>
      <c r="J1323" s="3">
        <v>18</v>
      </c>
      <c r="K1323" s="5" t="s">
        <v>3544</v>
      </c>
      <c r="L1323" s="1" t="str">
        <f>HYPERLINK(Sea_Surface_Fragments___Song[[#This Row],[mini plot]],"view plot")</f>
        <v>view plot</v>
      </c>
      <c r="M1323" s="5" t="s">
        <v>34</v>
      </c>
      <c r="N1323" s="3">
        <v>250000</v>
      </c>
      <c r="O1323" s="3">
        <v>1100</v>
      </c>
      <c r="P1323" s="6" t="s">
        <v>28</v>
      </c>
      <c r="Q1323" s="3">
        <v>5000</v>
      </c>
      <c r="R1323" s="3">
        <v>1</v>
      </c>
      <c r="S1323" s="3">
        <v>10000</v>
      </c>
      <c r="T1323" s="3">
        <v>10</v>
      </c>
      <c r="U1323" s="3">
        <v>0.5</v>
      </c>
      <c r="V1323" s="3">
        <v>10</v>
      </c>
      <c r="W1323" s="3">
        <v>100</v>
      </c>
      <c r="X1323" s="3">
        <v>316</v>
      </c>
      <c r="Y1323" s="3">
        <v>2</v>
      </c>
      <c r="Z1323" s="3">
        <v>100</v>
      </c>
    </row>
    <row r="1324" spans="1:26" x14ac:dyDescent="0.75">
      <c r="A1324" s="5" t="s">
        <v>48</v>
      </c>
      <c r="B1324" s="5" t="s">
        <v>31</v>
      </c>
      <c r="C1324" s="4">
        <v>-6.3737321396121223</v>
      </c>
      <c r="D1324" s="4">
        <v>-2.8080545755245669</v>
      </c>
      <c r="E1324" s="4">
        <v>12.93826303978228</v>
      </c>
      <c r="F1324" s="4">
        <v>7.5918528280574513</v>
      </c>
      <c r="G1324" s="4">
        <v>6.4263643409841693</v>
      </c>
      <c r="H1324" s="4">
        <v>-33.403199470315727</v>
      </c>
      <c r="I1324" s="4">
        <v>4.2996891241306763</v>
      </c>
      <c r="J1324" s="3">
        <v>18</v>
      </c>
      <c r="K1324" s="5" t="s">
        <v>5504</v>
      </c>
      <c r="L1324" s="1" t="str">
        <f>HYPERLINK(Sea_Surface_Fragments___Song[[#This Row],[mini plot]],"view plot")</f>
        <v>view plot</v>
      </c>
      <c r="M1324" s="5" t="s">
        <v>557</v>
      </c>
      <c r="N1324" s="3">
        <v>250000</v>
      </c>
      <c r="O1324" s="3">
        <v>1100</v>
      </c>
      <c r="P1324" s="6" t="s">
        <v>28</v>
      </c>
      <c r="Q1324" s="3">
        <v>5000</v>
      </c>
      <c r="R1324" s="3">
        <v>1</v>
      </c>
      <c r="S1324" s="3">
        <v>100000</v>
      </c>
      <c r="T1324" s="3">
        <v>10</v>
      </c>
      <c r="U1324" s="3">
        <v>0.5</v>
      </c>
      <c r="V1324" s="3">
        <v>10</v>
      </c>
      <c r="W1324" s="3">
        <v>100</v>
      </c>
      <c r="X1324" s="3">
        <v>316</v>
      </c>
      <c r="Y1324" s="3">
        <v>2</v>
      </c>
      <c r="Z1324" s="3">
        <v>100</v>
      </c>
    </row>
    <row r="1325" spans="1:26" x14ac:dyDescent="0.75">
      <c r="A1325" s="5" t="s">
        <v>48</v>
      </c>
      <c r="B1325" s="5" t="s">
        <v>27</v>
      </c>
      <c r="C1325" s="4">
        <v>-5.7740917613028087</v>
      </c>
      <c r="D1325" s="4">
        <v>-2.8080545755245669</v>
      </c>
      <c r="E1325" s="4">
        <v>11.302844868771629</v>
      </c>
      <c r="F1325" s="4">
        <v>7.5918528280574513</v>
      </c>
      <c r="G1325" s="4">
        <v>4.7506671651109462</v>
      </c>
      <c r="H1325" s="4">
        <v>-33.404358091354553</v>
      </c>
      <c r="I1325" s="4">
        <v>4.2997615253668089</v>
      </c>
      <c r="J1325" s="3">
        <v>18</v>
      </c>
      <c r="K1325" s="5" t="s">
        <v>3479</v>
      </c>
      <c r="L1325" s="1" t="str">
        <f>HYPERLINK(Sea_Surface_Fragments___Song[[#This Row],[mini plot]],"view plot")</f>
        <v>view plot</v>
      </c>
      <c r="M1325" s="5" t="s">
        <v>31</v>
      </c>
      <c r="N1325" s="3">
        <v>250000</v>
      </c>
      <c r="O1325" s="3">
        <v>1100</v>
      </c>
      <c r="P1325" s="6" t="s">
        <v>28</v>
      </c>
      <c r="Q1325" s="3">
        <v>5000</v>
      </c>
      <c r="R1325" s="3">
        <v>0.5</v>
      </c>
      <c r="S1325" s="3">
        <v>100000</v>
      </c>
      <c r="T1325" s="3">
        <v>10</v>
      </c>
      <c r="U1325" s="3">
        <v>0.5</v>
      </c>
      <c r="V1325" s="3">
        <v>10</v>
      </c>
      <c r="W1325" s="3">
        <v>100</v>
      </c>
      <c r="X1325" s="3">
        <v>32</v>
      </c>
      <c r="Y1325" s="3">
        <v>2</v>
      </c>
      <c r="Z1325" s="3">
        <v>100</v>
      </c>
    </row>
    <row r="1326" spans="1:26" x14ac:dyDescent="0.75">
      <c r="A1326" s="5" t="s">
        <v>48</v>
      </c>
      <c r="B1326" s="5" t="s">
        <v>31</v>
      </c>
      <c r="C1326" s="4">
        <v>-6.0603919737729131</v>
      </c>
      <c r="D1326" s="4">
        <v>-2.8080545755245669</v>
      </c>
      <c r="E1326" s="4">
        <v>12.082457895711229</v>
      </c>
      <c r="F1326" s="4">
        <v>7.5918528280574513</v>
      </c>
      <c r="G1326" s="4">
        <v>5.5446580080003649</v>
      </c>
      <c r="H1326" s="4">
        <v>-33.411810087347114</v>
      </c>
      <c r="I1326" s="4">
        <v>4.3002271650786774</v>
      </c>
      <c r="J1326" s="3">
        <v>18</v>
      </c>
      <c r="K1326" s="5" t="s">
        <v>5605</v>
      </c>
      <c r="L1326" s="1" t="str">
        <f>HYPERLINK(Sea_Surface_Fragments___Song[[#This Row],[mini plot]],"view plot")</f>
        <v>view plot</v>
      </c>
      <c r="M1326" s="5" t="s">
        <v>557</v>
      </c>
      <c r="N1326" s="3">
        <v>250000</v>
      </c>
      <c r="O1326" s="3">
        <v>1500</v>
      </c>
      <c r="P1326" s="6" t="s">
        <v>28</v>
      </c>
      <c r="Q1326" s="3">
        <v>5000</v>
      </c>
      <c r="R1326" s="3">
        <v>0.3</v>
      </c>
      <c r="S1326" s="3">
        <v>100000</v>
      </c>
      <c r="T1326" s="3">
        <v>10</v>
      </c>
      <c r="U1326" s="3">
        <v>0.5</v>
      </c>
      <c r="V1326" s="3">
        <v>10</v>
      </c>
      <c r="W1326" s="3">
        <v>100</v>
      </c>
      <c r="X1326" s="3">
        <v>32</v>
      </c>
      <c r="Y1326" s="3">
        <v>2</v>
      </c>
      <c r="Z1326" s="3">
        <v>100</v>
      </c>
    </row>
    <row r="1327" spans="1:26" x14ac:dyDescent="0.75">
      <c r="A1327" s="5" t="s">
        <v>48</v>
      </c>
      <c r="B1327" s="5" t="s">
        <v>31</v>
      </c>
      <c r="C1327" s="4">
        <v>-6.0369721852225711</v>
      </c>
      <c r="D1327" s="4">
        <v>-2.8080545755245669</v>
      </c>
      <c r="E1327" s="4">
        <v>12.01814213761425</v>
      </c>
      <c r="F1327" s="4">
        <v>7.5918528280574513</v>
      </c>
      <c r="G1327" s="4">
        <v>5.4788635666636791</v>
      </c>
      <c r="H1327" s="4">
        <v>-33.418950554516513</v>
      </c>
      <c r="I1327" s="4">
        <v>4.3006732915411066</v>
      </c>
      <c r="J1327" s="3">
        <v>18</v>
      </c>
      <c r="K1327" s="5" t="s">
        <v>5505</v>
      </c>
      <c r="L1327" s="1" t="str">
        <f>HYPERLINK(Sea_Surface_Fragments___Song[[#This Row],[mini plot]],"view plot")</f>
        <v>view plot</v>
      </c>
      <c r="M1327" s="5" t="s">
        <v>557</v>
      </c>
      <c r="N1327" s="3">
        <v>250000</v>
      </c>
      <c r="O1327" s="3">
        <v>1100</v>
      </c>
      <c r="P1327" s="6" t="s">
        <v>28</v>
      </c>
      <c r="Q1327" s="3">
        <v>5000</v>
      </c>
      <c r="R1327" s="3">
        <v>0.3</v>
      </c>
      <c r="S1327" s="3">
        <v>31600</v>
      </c>
      <c r="T1327" s="3">
        <v>10</v>
      </c>
      <c r="U1327" s="3">
        <v>0.5</v>
      </c>
      <c r="V1327" s="3">
        <v>10</v>
      </c>
      <c r="W1327" s="3">
        <v>100</v>
      </c>
      <c r="X1327" s="3">
        <v>316</v>
      </c>
      <c r="Y1327" s="3">
        <v>2</v>
      </c>
      <c r="Z1327" s="3">
        <v>100</v>
      </c>
    </row>
    <row r="1328" spans="1:26" x14ac:dyDescent="0.75">
      <c r="A1328" s="5" t="s">
        <v>48</v>
      </c>
      <c r="B1328" s="5" t="s">
        <v>27</v>
      </c>
      <c r="C1328" s="4">
        <v>-6.3424286127303473</v>
      </c>
      <c r="D1328" s="4">
        <v>-2.8080545755245669</v>
      </c>
      <c r="E1328" s="4">
        <v>12.850585138688309</v>
      </c>
      <c r="F1328" s="4">
        <v>7.5918528280574513</v>
      </c>
      <c r="G1328" s="4">
        <v>6.3360922775593487</v>
      </c>
      <c r="H1328" s="4">
        <v>-33.437061357025073</v>
      </c>
      <c r="I1328" s="4">
        <v>4.3018046218123676</v>
      </c>
      <c r="J1328" s="3">
        <v>18</v>
      </c>
      <c r="K1328" s="5" t="s">
        <v>5665</v>
      </c>
      <c r="L1328" s="1" t="str">
        <f>HYPERLINK(Sea_Surface_Fragments___Song[[#This Row],[mini plot]],"view plot")</f>
        <v>view plot</v>
      </c>
      <c r="M1328" s="5" t="s">
        <v>557</v>
      </c>
      <c r="N1328" s="3">
        <v>250000</v>
      </c>
      <c r="O1328" s="3">
        <v>1500</v>
      </c>
      <c r="P1328" s="6" t="s">
        <v>28</v>
      </c>
      <c r="Q1328" s="3">
        <v>5000</v>
      </c>
      <c r="R1328" s="3">
        <v>0.7</v>
      </c>
      <c r="S1328" s="3">
        <v>100000</v>
      </c>
      <c r="T1328" s="3">
        <v>10</v>
      </c>
      <c r="U1328" s="3">
        <v>0.5</v>
      </c>
      <c r="V1328" s="3">
        <v>10</v>
      </c>
      <c r="W1328" s="3">
        <v>100</v>
      </c>
      <c r="X1328" s="3">
        <v>32</v>
      </c>
      <c r="Y1328" s="3">
        <v>2</v>
      </c>
      <c r="Z1328" s="3">
        <v>100</v>
      </c>
    </row>
    <row r="1329" spans="1:26" x14ac:dyDescent="0.75">
      <c r="A1329" s="5" t="s">
        <v>48</v>
      </c>
      <c r="B1329" s="5" t="s">
        <v>27</v>
      </c>
      <c r="C1329" s="4">
        <v>-6.3905048000348046</v>
      </c>
      <c r="D1329" s="4">
        <v>-2.8080545755245669</v>
      </c>
      <c r="E1329" s="4">
        <v>12.98052420646289</v>
      </c>
      <c r="F1329" s="4">
        <v>7.5918528280574513</v>
      </c>
      <c r="G1329" s="4">
        <v>6.4708367956192054</v>
      </c>
      <c r="H1329" s="4">
        <v>-33.458916968552508</v>
      </c>
      <c r="I1329" s="4">
        <v>4.3031694835978707</v>
      </c>
      <c r="J1329" s="3">
        <v>18</v>
      </c>
      <c r="K1329" s="5" t="s">
        <v>5669</v>
      </c>
      <c r="L1329" s="1" t="str">
        <f>HYPERLINK(Sea_Surface_Fragments___Song[[#This Row],[mini plot]],"view plot")</f>
        <v>view plot</v>
      </c>
      <c r="M1329" s="5" t="s">
        <v>557</v>
      </c>
      <c r="N1329" s="3">
        <v>250000</v>
      </c>
      <c r="O1329" s="3">
        <v>1100</v>
      </c>
      <c r="P1329" s="6" t="s">
        <v>28</v>
      </c>
      <c r="Q1329" s="3">
        <v>5000</v>
      </c>
      <c r="R1329" s="3">
        <v>0.7</v>
      </c>
      <c r="S1329" s="3">
        <v>10000</v>
      </c>
      <c r="T1329" s="3">
        <v>10</v>
      </c>
      <c r="U1329" s="3">
        <v>0.5</v>
      </c>
      <c r="V1329" s="3">
        <v>10</v>
      </c>
      <c r="W1329" s="3">
        <v>100</v>
      </c>
      <c r="X1329" s="3">
        <v>100</v>
      </c>
      <c r="Y1329" s="3">
        <v>2</v>
      </c>
      <c r="Z1329" s="3">
        <v>100</v>
      </c>
    </row>
    <row r="1330" spans="1:26" x14ac:dyDescent="0.75">
      <c r="A1330" s="5" t="s">
        <v>48</v>
      </c>
      <c r="B1330" s="5" t="s">
        <v>31</v>
      </c>
      <c r="C1330" s="4">
        <v>-5.7187550854116287</v>
      </c>
      <c r="D1330" s="4">
        <v>-2.8080545755245669</v>
      </c>
      <c r="E1330" s="4">
        <v>11.148078711069459</v>
      </c>
      <c r="F1330" s="4">
        <v>7.5918528280574513</v>
      </c>
      <c r="G1330" s="4">
        <v>4.5955326121420708</v>
      </c>
      <c r="H1330" s="4">
        <v>-33.46957501095158</v>
      </c>
      <c r="I1330" s="4">
        <v>4.3038349110262164</v>
      </c>
      <c r="J1330" s="3">
        <v>18</v>
      </c>
      <c r="K1330" s="5" t="s">
        <v>5673</v>
      </c>
      <c r="L1330" s="1" t="str">
        <f>HYPERLINK(Sea_Surface_Fragments___Song[[#This Row],[mini plot]],"view plot")</f>
        <v>view plot</v>
      </c>
      <c r="M1330" s="5" t="s">
        <v>34</v>
      </c>
      <c r="N1330" s="3">
        <v>250000</v>
      </c>
      <c r="O1330" s="3">
        <v>1100</v>
      </c>
      <c r="P1330" s="6" t="s">
        <v>28</v>
      </c>
      <c r="Q1330" s="3">
        <v>5000</v>
      </c>
      <c r="R1330" s="3">
        <v>0.3</v>
      </c>
      <c r="S1330" s="3">
        <v>10000</v>
      </c>
      <c r="T1330" s="3">
        <v>10</v>
      </c>
      <c r="U1330" s="3">
        <v>0.5</v>
      </c>
      <c r="V1330" s="3">
        <v>10</v>
      </c>
      <c r="W1330" s="3">
        <v>100</v>
      </c>
      <c r="X1330" s="3">
        <v>32</v>
      </c>
      <c r="Y1330" s="3">
        <v>2</v>
      </c>
      <c r="Z1330" s="3">
        <v>100</v>
      </c>
    </row>
    <row r="1331" spans="1:26" x14ac:dyDescent="0.75">
      <c r="A1331" s="5" t="s">
        <v>48</v>
      </c>
      <c r="B1331" s="5" t="s">
        <v>27</v>
      </c>
      <c r="C1331" s="4">
        <v>-6.4152231979295848</v>
      </c>
      <c r="D1331" s="4">
        <v>-2.8080545755245669</v>
      </c>
      <c r="E1331" s="4">
        <v>13.044448324641991</v>
      </c>
      <c r="F1331" s="4">
        <v>7.5918528280574513</v>
      </c>
      <c r="G1331" s="4">
        <v>6.5377720302743256</v>
      </c>
      <c r="H1331" s="4">
        <v>-33.515491007758698</v>
      </c>
      <c r="I1331" s="4">
        <v>4.3067004686142862</v>
      </c>
      <c r="J1331" s="3">
        <v>18</v>
      </c>
      <c r="K1331" s="5" t="s">
        <v>3683</v>
      </c>
      <c r="L1331" s="1" t="str">
        <f>HYPERLINK(Sea_Surface_Fragments___Song[[#This Row],[mini plot]],"view plot")</f>
        <v>view plot</v>
      </c>
      <c r="M1331" s="5" t="s">
        <v>93</v>
      </c>
      <c r="N1331" s="3">
        <v>250000</v>
      </c>
      <c r="O1331" s="3">
        <v>1500</v>
      </c>
      <c r="P1331" s="6" t="s">
        <v>28</v>
      </c>
      <c r="Q1331" s="3">
        <v>5000</v>
      </c>
      <c r="R1331" s="3">
        <v>1</v>
      </c>
      <c r="S1331" s="3">
        <v>100000</v>
      </c>
      <c r="T1331" s="3">
        <v>10</v>
      </c>
      <c r="U1331" s="3">
        <v>0.5</v>
      </c>
      <c r="V1331" s="3">
        <v>10</v>
      </c>
      <c r="W1331" s="3">
        <v>100</v>
      </c>
      <c r="X1331" s="3">
        <v>32</v>
      </c>
      <c r="Y1331" s="3">
        <v>2</v>
      </c>
      <c r="Z1331" s="3">
        <v>100</v>
      </c>
    </row>
    <row r="1332" spans="1:26" x14ac:dyDescent="0.75">
      <c r="A1332" s="5" t="s">
        <v>48</v>
      </c>
      <c r="B1332" s="5" t="s">
        <v>31</v>
      </c>
      <c r="C1332" s="4">
        <v>-5.4161763726468903</v>
      </c>
      <c r="D1332" s="4">
        <v>-2.8080545755245669</v>
      </c>
      <c r="E1332" s="4">
        <v>10.320975915560391</v>
      </c>
      <c r="F1332" s="4">
        <v>7.5918528280574513</v>
      </c>
      <c r="G1332" s="4">
        <v>3.7749718059034718</v>
      </c>
      <c r="H1332" s="4">
        <v>-33.538171320387796</v>
      </c>
      <c r="I1332" s="4">
        <v>4.3081152141296482</v>
      </c>
      <c r="J1332" s="3">
        <v>18</v>
      </c>
      <c r="K1332" s="5" t="s">
        <v>5676</v>
      </c>
      <c r="L1332" s="1" t="str">
        <f>HYPERLINK(Sea_Surface_Fragments___Song[[#This Row],[mini plot]],"view plot")</f>
        <v>view plot</v>
      </c>
      <c r="M1332" s="5" t="s">
        <v>34</v>
      </c>
      <c r="N1332" s="3">
        <v>250000</v>
      </c>
      <c r="O1332" s="3">
        <v>1500</v>
      </c>
      <c r="P1332" s="6" t="s">
        <v>28</v>
      </c>
      <c r="Q1332" s="3">
        <v>5000</v>
      </c>
      <c r="R1332" s="3">
        <v>0.5</v>
      </c>
      <c r="S1332" s="3">
        <v>10000</v>
      </c>
      <c r="T1332" s="3">
        <v>10</v>
      </c>
      <c r="U1332" s="3">
        <v>0.5</v>
      </c>
      <c r="V1332" s="3">
        <v>10</v>
      </c>
      <c r="W1332" s="3">
        <v>100</v>
      </c>
      <c r="X1332" s="3">
        <v>316</v>
      </c>
      <c r="Y1332" s="3">
        <v>2</v>
      </c>
      <c r="Z1332" s="3">
        <v>100</v>
      </c>
    </row>
    <row r="1333" spans="1:26" x14ac:dyDescent="0.75">
      <c r="A1333" s="5" t="s">
        <v>48</v>
      </c>
      <c r="B1333" s="5" t="s">
        <v>31</v>
      </c>
      <c r="C1333" s="4">
        <v>-6.0866424647345019</v>
      </c>
      <c r="D1333" s="4">
        <v>-2.8080545755245669</v>
      </c>
      <c r="E1333" s="4">
        <v>12.14597810774978</v>
      </c>
      <c r="F1333" s="4">
        <v>7.5918528280574513</v>
      </c>
      <c r="G1333" s="4">
        <v>5.6115234660835913</v>
      </c>
      <c r="H1333" s="4">
        <v>-33.538539240677281</v>
      </c>
      <c r="I1333" s="4">
        <v>4.3081381603180953</v>
      </c>
      <c r="J1333" s="3">
        <v>18</v>
      </c>
      <c r="K1333" s="5" t="s">
        <v>5611</v>
      </c>
      <c r="L1333" s="1" t="str">
        <f>HYPERLINK(Sea_Surface_Fragments___Song[[#This Row],[mini plot]],"view plot")</f>
        <v>view plot</v>
      </c>
      <c r="M1333" s="5" t="s">
        <v>557</v>
      </c>
      <c r="N1333" s="3">
        <v>250000</v>
      </c>
      <c r="O1333" s="3">
        <v>1500</v>
      </c>
      <c r="P1333" s="6" t="s">
        <v>28</v>
      </c>
      <c r="Q1333" s="3">
        <v>5000</v>
      </c>
      <c r="R1333" s="3">
        <v>0.3</v>
      </c>
      <c r="S1333" s="3">
        <v>31600</v>
      </c>
      <c r="T1333" s="3">
        <v>10</v>
      </c>
      <c r="U1333" s="3">
        <v>0.5</v>
      </c>
      <c r="V1333" s="3">
        <v>10</v>
      </c>
      <c r="W1333" s="3">
        <v>100</v>
      </c>
      <c r="X1333" s="3">
        <v>100</v>
      </c>
      <c r="Y1333" s="3">
        <v>2</v>
      </c>
      <c r="Z1333" s="3">
        <v>100</v>
      </c>
    </row>
    <row r="1334" spans="1:26" x14ac:dyDescent="0.75">
      <c r="A1334" s="5" t="s">
        <v>48</v>
      </c>
      <c r="B1334" s="5" t="s">
        <v>31</v>
      </c>
      <c r="C1334" s="4">
        <v>-5.3605427317505514</v>
      </c>
      <c r="D1334" s="4">
        <v>-2.8080545755245669</v>
      </c>
      <c r="E1334" s="4">
        <v>10.16934540049788</v>
      </c>
      <c r="F1334" s="4">
        <v>7.5918528280574513</v>
      </c>
      <c r="G1334" s="4">
        <v>3.627487249965117</v>
      </c>
      <c r="H1334" s="4">
        <v>-33.546245999155623</v>
      </c>
      <c r="I1334" s="4">
        <v>4.3086187818080193</v>
      </c>
      <c r="J1334" s="3">
        <v>18</v>
      </c>
      <c r="K1334" s="5" t="s">
        <v>9927</v>
      </c>
      <c r="L1334" s="1" t="str">
        <f>HYPERLINK(Sea_Surface_Fragments___Song[[#This Row],[mini plot]],"view plot")</f>
        <v>view plot</v>
      </c>
      <c r="M1334" s="5" t="s">
        <v>34</v>
      </c>
      <c r="N1334" s="3">
        <v>250000</v>
      </c>
      <c r="O1334" s="3">
        <v>1500</v>
      </c>
      <c r="P1334" s="6" t="s">
        <v>28</v>
      </c>
      <c r="Q1334" s="3">
        <v>5000</v>
      </c>
      <c r="R1334" s="3">
        <v>0.3</v>
      </c>
      <c r="S1334" s="3">
        <v>1000</v>
      </c>
      <c r="T1334" s="3">
        <v>10</v>
      </c>
      <c r="U1334" s="3">
        <v>0.5</v>
      </c>
      <c r="V1334" s="3">
        <v>10</v>
      </c>
      <c r="W1334" s="3">
        <v>100</v>
      </c>
      <c r="X1334" s="3">
        <v>32</v>
      </c>
      <c r="Y1334" s="3">
        <v>2</v>
      </c>
      <c r="Z1334" s="3">
        <v>100</v>
      </c>
    </row>
    <row r="1335" spans="1:26" x14ac:dyDescent="0.75">
      <c r="A1335" s="5" t="s">
        <v>48</v>
      </c>
      <c r="B1335" s="5" t="s">
        <v>31</v>
      </c>
      <c r="C1335" s="4">
        <v>-5.7334163939565546</v>
      </c>
      <c r="D1335" s="4">
        <v>-2.8080545755245669</v>
      </c>
      <c r="E1335" s="4">
        <v>11.182256816300059</v>
      </c>
      <c r="F1335" s="4">
        <v>7.5918528280574513</v>
      </c>
      <c r="G1335" s="4">
        <v>4.6312787184025233</v>
      </c>
      <c r="H1335" s="4">
        <v>-33.559891439338152</v>
      </c>
      <c r="I1335" s="4">
        <v>4.3094696296155446</v>
      </c>
      <c r="J1335" s="3">
        <v>18</v>
      </c>
      <c r="K1335" s="5" t="s">
        <v>5677</v>
      </c>
      <c r="L1335" s="1" t="str">
        <f>HYPERLINK(Sea_Surface_Fragments___Song[[#This Row],[mini plot]],"view plot")</f>
        <v>view plot</v>
      </c>
      <c r="M1335" s="5" t="s">
        <v>34</v>
      </c>
      <c r="N1335" s="3">
        <v>250000</v>
      </c>
      <c r="O1335" s="3">
        <v>1100</v>
      </c>
      <c r="P1335" s="6" t="s">
        <v>28</v>
      </c>
      <c r="Q1335" s="3">
        <v>5000</v>
      </c>
      <c r="R1335" s="3">
        <v>0.5</v>
      </c>
      <c r="S1335" s="3">
        <v>31600</v>
      </c>
      <c r="T1335" s="3">
        <v>10</v>
      </c>
      <c r="U1335" s="3">
        <v>0.5</v>
      </c>
      <c r="V1335" s="3">
        <v>10</v>
      </c>
      <c r="W1335" s="3">
        <v>100</v>
      </c>
      <c r="X1335" s="3">
        <v>100</v>
      </c>
      <c r="Y1335" s="3">
        <v>2</v>
      </c>
      <c r="Z1335" s="3">
        <v>100</v>
      </c>
    </row>
    <row r="1336" spans="1:26" x14ac:dyDescent="0.75">
      <c r="A1336" s="5" t="s">
        <v>48</v>
      </c>
      <c r="B1336" s="5" t="s">
        <v>27</v>
      </c>
      <c r="C1336" s="4">
        <v>-6.3838941364988466</v>
      </c>
      <c r="D1336" s="4">
        <v>-2.8080545755245669</v>
      </c>
      <c r="E1336" s="4">
        <v>12.95443656177183</v>
      </c>
      <c r="F1336" s="4">
        <v>7.5918528280574513</v>
      </c>
      <c r="G1336" s="4">
        <v>6.4454583131788814</v>
      </c>
      <c r="H1336" s="4">
        <v>-33.584585510247251</v>
      </c>
      <c r="I1336" s="4">
        <v>4.3110089768357227</v>
      </c>
      <c r="J1336" s="3">
        <v>18</v>
      </c>
      <c r="K1336" s="5" t="s">
        <v>5678</v>
      </c>
      <c r="L1336" s="1" t="str">
        <f>HYPERLINK(Sea_Surface_Fragments___Song[[#This Row],[mini plot]],"view plot")</f>
        <v>view plot</v>
      </c>
      <c r="M1336" s="5" t="s">
        <v>557</v>
      </c>
      <c r="N1336" s="3">
        <v>250000</v>
      </c>
      <c r="O1336" s="3">
        <v>1100</v>
      </c>
      <c r="P1336" s="6" t="s">
        <v>28</v>
      </c>
      <c r="Q1336" s="3">
        <v>5000</v>
      </c>
      <c r="R1336" s="3">
        <v>0.7</v>
      </c>
      <c r="S1336" s="3">
        <v>31600</v>
      </c>
      <c r="T1336" s="3">
        <v>10</v>
      </c>
      <c r="U1336" s="3">
        <v>0.5</v>
      </c>
      <c r="V1336" s="3">
        <v>10</v>
      </c>
      <c r="W1336" s="3">
        <v>100</v>
      </c>
      <c r="X1336" s="3">
        <v>32</v>
      </c>
      <c r="Y1336" s="3">
        <v>2</v>
      </c>
      <c r="Z1336" s="3">
        <v>100</v>
      </c>
    </row>
    <row r="1337" spans="1:26" x14ac:dyDescent="0.75">
      <c r="A1337" s="5" t="s">
        <v>48</v>
      </c>
      <c r="B1337" s="5" t="s">
        <v>27</v>
      </c>
      <c r="C1337" s="4">
        <v>-6.4152798195218557</v>
      </c>
      <c r="D1337" s="4">
        <v>-2.8080545755245669</v>
      </c>
      <c r="E1337" s="4">
        <v>13.03743230272873</v>
      </c>
      <c r="F1337" s="4">
        <v>7.5918528280574513</v>
      </c>
      <c r="G1337" s="4">
        <v>6.5319529832885674</v>
      </c>
      <c r="H1337" s="4">
        <v>-33.627803479434832</v>
      </c>
      <c r="I1337" s="4">
        <v>4.3137017210320074</v>
      </c>
      <c r="J1337" s="3">
        <v>18</v>
      </c>
      <c r="K1337" s="5" t="s">
        <v>5681</v>
      </c>
      <c r="L1337" s="1" t="str">
        <f>HYPERLINK(Sea_Surface_Fragments___Song[[#This Row],[mini plot]],"view plot")</f>
        <v>view plot</v>
      </c>
      <c r="M1337" s="5" t="s">
        <v>557</v>
      </c>
      <c r="N1337" s="3">
        <v>250000</v>
      </c>
      <c r="O1337" s="3">
        <v>1100</v>
      </c>
      <c r="P1337" s="6" t="s">
        <v>28</v>
      </c>
      <c r="Q1337" s="3">
        <v>5000</v>
      </c>
      <c r="R1337" s="3">
        <v>1</v>
      </c>
      <c r="S1337" s="3">
        <v>100000</v>
      </c>
      <c r="T1337" s="3">
        <v>10</v>
      </c>
      <c r="U1337" s="3">
        <v>0.5</v>
      </c>
      <c r="V1337" s="3">
        <v>10</v>
      </c>
      <c r="W1337" s="3">
        <v>100</v>
      </c>
      <c r="X1337" s="3">
        <v>100</v>
      </c>
      <c r="Y1337" s="3">
        <v>2</v>
      </c>
      <c r="Z1337" s="3">
        <v>100</v>
      </c>
    </row>
    <row r="1338" spans="1:26" x14ac:dyDescent="0.75">
      <c r="A1338" s="5" t="s">
        <v>48</v>
      </c>
      <c r="B1338" s="5" t="s">
        <v>27</v>
      </c>
      <c r="C1338" s="4">
        <v>-5.7988062089973527</v>
      </c>
      <c r="D1338" s="4">
        <v>-2.8080545755245669</v>
      </c>
      <c r="E1338" s="4">
        <v>11.355407269742759</v>
      </c>
      <c r="F1338" s="4">
        <v>7.5918528280574513</v>
      </c>
      <c r="G1338" s="4">
        <v>4.8071756124203908</v>
      </c>
      <c r="H1338" s="4">
        <v>-33.636537043286417</v>
      </c>
      <c r="I1338" s="4">
        <v>4.3142456714196884</v>
      </c>
      <c r="J1338" s="3">
        <v>18</v>
      </c>
      <c r="K1338" s="5" t="s">
        <v>3757</v>
      </c>
      <c r="L1338" s="1" t="str">
        <f>HYPERLINK(Sea_Surface_Fragments___Song[[#This Row],[mini plot]],"view plot")</f>
        <v>view plot</v>
      </c>
      <c r="M1338" s="5" t="s">
        <v>93</v>
      </c>
      <c r="N1338" s="3">
        <v>250000</v>
      </c>
      <c r="O1338" s="3">
        <v>1100</v>
      </c>
      <c r="P1338" s="6" t="s">
        <v>28</v>
      </c>
      <c r="Q1338" s="3">
        <v>5000</v>
      </c>
      <c r="R1338" s="3">
        <v>0.5</v>
      </c>
      <c r="S1338" s="3">
        <v>100000</v>
      </c>
      <c r="T1338" s="3">
        <v>10</v>
      </c>
      <c r="U1338" s="3">
        <v>0.5</v>
      </c>
      <c r="V1338" s="3">
        <v>10</v>
      </c>
      <c r="W1338" s="3">
        <v>100</v>
      </c>
      <c r="X1338" s="3">
        <v>316</v>
      </c>
      <c r="Y1338" s="3">
        <v>2</v>
      </c>
      <c r="Z1338" s="3">
        <v>100</v>
      </c>
    </row>
    <row r="1339" spans="1:26" x14ac:dyDescent="0.75">
      <c r="A1339" s="5" t="s">
        <v>48</v>
      </c>
      <c r="B1339" s="5" t="s">
        <v>27</v>
      </c>
      <c r="C1339" s="4">
        <v>-5.7954448427416736</v>
      </c>
      <c r="D1339" s="4">
        <v>-2.8080545755245669</v>
      </c>
      <c r="E1339" s="4">
        <v>11.3456082427167</v>
      </c>
      <c r="F1339" s="4">
        <v>7.5918528280574513</v>
      </c>
      <c r="G1339" s="4">
        <v>4.7974139202019153</v>
      </c>
      <c r="H1339" s="4">
        <v>-33.646758870892803</v>
      </c>
      <c r="I1339" s="4">
        <v>4.3148822278731309</v>
      </c>
      <c r="J1339" s="3">
        <v>18</v>
      </c>
      <c r="K1339" s="5" t="s">
        <v>3758</v>
      </c>
      <c r="L1339" s="1" t="str">
        <f>HYPERLINK(Sea_Surface_Fragments___Song[[#This Row],[mini plot]],"view plot")</f>
        <v>view plot</v>
      </c>
      <c r="M1339" s="5" t="s">
        <v>93</v>
      </c>
      <c r="N1339" s="3">
        <v>250000</v>
      </c>
      <c r="O1339" s="3">
        <v>1100</v>
      </c>
      <c r="P1339" s="6" t="s">
        <v>28</v>
      </c>
      <c r="Q1339" s="3">
        <v>5000</v>
      </c>
      <c r="R1339" s="3">
        <v>0.3</v>
      </c>
      <c r="S1339" s="3">
        <v>31600</v>
      </c>
      <c r="T1339" s="3">
        <v>10</v>
      </c>
      <c r="U1339" s="3">
        <v>0.5</v>
      </c>
      <c r="V1339" s="3">
        <v>10</v>
      </c>
      <c r="W1339" s="3">
        <v>100</v>
      </c>
      <c r="X1339" s="3">
        <v>100</v>
      </c>
      <c r="Y1339" s="3">
        <v>2</v>
      </c>
      <c r="Z1339" s="3">
        <v>100</v>
      </c>
    </row>
    <row r="1340" spans="1:26" x14ac:dyDescent="0.75">
      <c r="A1340" s="5" t="s">
        <v>48</v>
      </c>
      <c r="B1340" s="5" t="s">
        <v>27</v>
      </c>
      <c r="C1340" s="4">
        <v>-6.305043459210375</v>
      </c>
      <c r="D1340" s="4">
        <v>-2.8080545755245669</v>
      </c>
      <c r="E1340" s="4">
        <v>12.734097750318179</v>
      </c>
      <c r="F1340" s="4">
        <v>7.5918528280574513</v>
      </c>
      <c r="G1340" s="4">
        <v>6.2186505041800126</v>
      </c>
      <c r="H1340" s="4">
        <v>-33.662576301583698</v>
      </c>
      <c r="I1340" s="4">
        <v>4.3158670611580527</v>
      </c>
      <c r="J1340" s="3">
        <v>18</v>
      </c>
      <c r="K1340" s="5" t="s">
        <v>3755</v>
      </c>
      <c r="L1340" s="1" t="str">
        <f>HYPERLINK(Sea_Surface_Fragments___Song[[#This Row],[mini plot]],"view plot")</f>
        <v>view plot</v>
      </c>
      <c r="M1340" s="5" t="s">
        <v>93</v>
      </c>
      <c r="N1340" s="3">
        <v>250000</v>
      </c>
      <c r="O1340" s="3">
        <v>1100</v>
      </c>
      <c r="P1340" s="6" t="s">
        <v>28</v>
      </c>
      <c r="Q1340" s="3">
        <v>5000</v>
      </c>
      <c r="R1340" s="3">
        <v>0.7</v>
      </c>
      <c r="S1340" s="3">
        <v>31600</v>
      </c>
      <c r="T1340" s="3">
        <v>10</v>
      </c>
      <c r="U1340" s="3">
        <v>0.5</v>
      </c>
      <c r="V1340" s="3">
        <v>10</v>
      </c>
      <c r="W1340" s="3">
        <v>100</v>
      </c>
      <c r="X1340" s="3">
        <v>10</v>
      </c>
      <c r="Y1340" s="3">
        <v>2</v>
      </c>
      <c r="Z1340" s="3">
        <v>100</v>
      </c>
    </row>
    <row r="1341" spans="1:26" x14ac:dyDescent="0.75">
      <c r="A1341" s="5" t="s">
        <v>48</v>
      </c>
      <c r="B1341" s="5" t="s">
        <v>27</v>
      </c>
      <c r="C1341" s="4">
        <v>-5.8886728216865754</v>
      </c>
      <c r="D1341" s="4">
        <v>-2.8080545755245669</v>
      </c>
      <c r="E1341" s="4">
        <v>11.58956190783671</v>
      </c>
      <c r="F1341" s="4">
        <v>7.5918528280574513</v>
      </c>
      <c r="G1341" s="4">
        <v>5.046968066585702</v>
      </c>
      <c r="H1341" s="4">
        <v>-33.803801303305399</v>
      </c>
      <c r="I1341" s="4">
        <v>4.3246501470229894</v>
      </c>
      <c r="J1341" s="3">
        <v>18</v>
      </c>
      <c r="K1341" s="5" t="s">
        <v>9211</v>
      </c>
      <c r="L1341" s="1" t="str">
        <f>HYPERLINK(Sea_Surface_Fragments___Song[[#This Row],[mini plot]],"view plot")</f>
        <v>view plot</v>
      </c>
      <c r="M1341" s="5" t="s">
        <v>93</v>
      </c>
      <c r="N1341" s="3">
        <v>250000</v>
      </c>
      <c r="O1341" s="3">
        <v>1500</v>
      </c>
      <c r="P1341" s="6" t="s">
        <v>28</v>
      </c>
      <c r="Q1341" s="3">
        <v>5000</v>
      </c>
      <c r="R1341" s="3">
        <v>0.7</v>
      </c>
      <c r="S1341" s="3">
        <v>1000</v>
      </c>
      <c r="T1341" s="3">
        <v>10</v>
      </c>
      <c r="U1341" s="3">
        <v>0.5</v>
      </c>
      <c r="V1341" s="3">
        <v>10</v>
      </c>
      <c r="W1341" s="3">
        <v>100</v>
      </c>
      <c r="X1341" s="3">
        <v>32</v>
      </c>
      <c r="Y1341" s="3">
        <v>2</v>
      </c>
      <c r="Z1341" s="3">
        <v>100</v>
      </c>
    </row>
    <row r="1342" spans="1:26" x14ac:dyDescent="0.75">
      <c r="A1342" s="5" t="s">
        <v>48</v>
      </c>
      <c r="B1342" s="5" t="s">
        <v>31</v>
      </c>
      <c r="C1342" s="4">
        <v>-6.3377252378238076</v>
      </c>
      <c r="D1342" s="4">
        <v>-2.8080545755245669</v>
      </c>
      <c r="E1342" s="4">
        <v>12.813686673828579</v>
      </c>
      <c r="F1342" s="4">
        <v>7.5918528280574513</v>
      </c>
      <c r="G1342" s="4">
        <v>6.3028663080488094</v>
      </c>
      <c r="H1342" s="4">
        <v>-33.814458100160493</v>
      </c>
      <c r="I1342" s="4">
        <v>4.3253121923885667</v>
      </c>
      <c r="J1342" s="3">
        <v>18</v>
      </c>
      <c r="K1342" s="5" t="s">
        <v>5530</v>
      </c>
      <c r="L1342" s="1" t="str">
        <f>HYPERLINK(Sea_Surface_Fragments___Song[[#This Row],[mini plot]],"view plot")</f>
        <v>view plot</v>
      </c>
      <c r="M1342" s="5" t="s">
        <v>557</v>
      </c>
      <c r="N1342" s="3">
        <v>250000</v>
      </c>
      <c r="O1342" s="3">
        <v>1100</v>
      </c>
      <c r="P1342" s="6" t="s">
        <v>28</v>
      </c>
      <c r="Q1342" s="3">
        <v>5000</v>
      </c>
      <c r="R1342" s="3">
        <v>0.7</v>
      </c>
      <c r="S1342" s="3">
        <v>10000</v>
      </c>
      <c r="T1342" s="3">
        <v>10</v>
      </c>
      <c r="U1342" s="3">
        <v>0.5</v>
      </c>
      <c r="V1342" s="3">
        <v>10</v>
      </c>
      <c r="W1342" s="3">
        <v>100</v>
      </c>
      <c r="X1342" s="3">
        <v>316</v>
      </c>
      <c r="Y1342" s="3">
        <v>2</v>
      </c>
      <c r="Z1342" s="3">
        <v>100</v>
      </c>
    </row>
    <row r="1343" spans="1:26" x14ac:dyDescent="0.75">
      <c r="A1343" s="5" t="s">
        <v>48</v>
      </c>
      <c r="B1343" s="5" t="s">
        <v>31</v>
      </c>
      <c r="C1343" s="4">
        <v>-6.4241660641921712</v>
      </c>
      <c r="D1343" s="4">
        <v>-2.8080545755245669</v>
      </c>
      <c r="E1343" s="4">
        <v>13.04862848088681</v>
      </c>
      <c r="F1343" s="4">
        <v>7.5918528280574513</v>
      </c>
      <c r="G1343" s="4">
        <v>6.5461945299376136</v>
      </c>
      <c r="H1343" s="4">
        <v>-33.833230943851511</v>
      </c>
      <c r="I1343" s="4">
        <v>4.3264781945471498</v>
      </c>
      <c r="J1343" s="3">
        <v>18</v>
      </c>
      <c r="K1343" s="5" t="s">
        <v>5633</v>
      </c>
      <c r="L1343" s="1" t="str">
        <f>HYPERLINK(Sea_Surface_Fragments___Song[[#This Row],[mini plot]],"view plot")</f>
        <v>view plot</v>
      </c>
      <c r="M1343" s="5" t="s">
        <v>557</v>
      </c>
      <c r="N1343" s="3">
        <v>250000</v>
      </c>
      <c r="O1343" s="3">
        <v>1500</v>
      </c>
      <c r="P1343" s="6" t="s">
        <v>28</v>
      </c>
      <c r="Q1343" s="3">
        <v>5000</v>
      </c>
      <c r="R1343" s="3">
        <v>1</v>
      </c>
      <c r="S1343" s="3">
        <v>31600</v>
      </c>
      <c r="T1343" s="3">
        <v>10</v>
      </c>
      <c r="U1343" s="3">
        <v>0.5</v>
      </c>
      <c r="V1343" s="3">
        <v>10</v>
      </c>
      <c r="W1343" s="3">
        <v>100</v>
      </c>
      <c r="X1343" s="3">
        <v>316</v>
      </c>
      <c r="Y1343" s="3">
        <v>2</v>
      </c>
      <c r="Z1343" s="3">
        <v>100</v>
      </c>
    </row>
    <row r="1344" spans="1:26" x14ac:dyDescent="0.75">
      <c r="A1344" s="5" t="s">
        <v>48</v>
      </c>
      <c r="B1344" s="5" t="s">
        <v>31</v>
      </c>
      <c r="C1344" s="4">
        <v>-6.3880193471680871</v>
      </c>
      <c r="D1344" s="4">
        <v>-2.8080545755245669</v>
      </c>
      <c r="E1344" s="4">
        <v>12.94888454152392</v>
      </c>
      <c r="F1344" s="4">
        <v>7.5918528280574513</v>
      </c>
      <c r="G1344" s="4">
        <v>6.4431309582604417</v>
      </c>
      <c r="H1344" s="4">
        <v>-33.848737740647501</v>
      </c>
      <c r="I1344" s="4">
        <v>4.327441101969363</v>
      </c>
      <c r="J1344" s="3">
        <v>18</v>
      </c>
      <c r="K1344" s="5" t="s">
        <v>5533</v>
      </c>
      <c r="L1344" s="1" t="str">
        <f>HYPERLINK(Sea_Surface_Fragments___Song[[#This Row],[mini plot]],"view plot")</f>
        <v>view plot</v>
      </c>
      <c r="M1344" s="5" t="s">
        <v>557</v>
      </c>
      <c r="N1344" s="3">
        <v>250000</v>
      </c>
      <c r="O1344" s="3">
        <v>1100</v>
      </c>
      <c r="P1344" s="6" t="s">
        <v>28</v>
      </c>
      <c r="Q1344" s="3">
        <v>5000</v>
      </c>
      <c r="R1344" s="3">
        <v>0.7</v>
      </c>
      <c r="S1344" s="3">
        <v>31600</v>
      </c>
      <c r="T1344" s="3">
        <v>10</v>
      </c>
      <c r="U1344" s="3">
        <v>0.5</v>
      </c>
      <c r="V1344" s="3">
        <v>10</v>
      </c>
      <c r="W1344" s="3">
        <v>100</v>
      </c>
      <c r="X1344" s="3">
        <v>100</v>
      </c>
      <c r="Y1344" s="3">
        <v>2</v>
      </c>
      <c r="Z1344" s="3">
        <v>100</v>
      </c>
    </row>
    <row r="1345" spans="1:26" x14ac:dyDescent="0.75">
      <c r="A1345" s="5" t="s">
        <v>48</v>
      </c>
      <c r="B1345" s="5" t="s">
        <v>27</v>
      </c>
      <c r="C1345" s="4">
        <v>-6.1357132501988856</v>
      </c>
      <c r="D1345" s="4">
        <v>-2.8080545755245669</v>
      </c>
      <c r="E1345" s="4">
        <v>12.256787806957069</v>
      </c>
      <c r="F1345" s="4">
        <v>7.5918528280574513</v>
      </c>
      <c r="G1345" s="4">
        <v>5.7301771885777208</v>
      </c>
      <c r="H1345" s="4">
        <v>-33.901486495340158</v>
      </c>
      <c r="I1345" s="4">
        <v>4.3307149768665081</v>
      </c>
      <c r="J1345" s="3">
        <v>18</v>
      </c>
      <c r="K1345" s="5" t="s">
        <v>5700</v>
      </c>
      <c r="L1345" s="1" t="str">
        <f>HYPERLINK(Sea_Surface_Fragments___Song[[#This Row],[mini plot]],"view plot")</f>
        <v>view plot</v>
      </c>
      <c r="M1345" s="5" t="s">
        <v>557</v>
      </c>
      <c r="N1345" s="3">
        <v>250000</v>
      </c>
      <c r="O1345" s="3">
        <v>1500</v>
      </c>
      <c r="P1345" s="6" t="s">
        <v>28</v>
      </c>
      <c r="Q1345" s="3">
        <v>5000</v>
      </c>
      <c r="R1345" s="3">
        <v>0.5</v>
      </c>
      <c r="S1345" s="3">
        <v>100000</v>
      </c>
      <c r="T1345" s="3">
        <v>10</v>
      </c>
      <c r="U1345" s="3">
        <v>0.5</v>
      </c>
      <c r="V1345" s="3">
        <v>10</v>
      </c>
      <c r="W1345" s="3">
        <v>100</v>
      </c>
      <c r="X1345" s="3">
        <v>32</v>
      </c>
      <c r="Y1345" s="3">
        <v>2</v>
      </c>
      <c r="Z1345" s="3">
        <v>100</v>
      </c>
    </row>
    <row r="1346" spans="1:26" x14ac:dyDescent="0.75">
      <c r="A1346" s="5" t="s">
        <v>48</v>
      </c>
      <c r="B1346" s="5" t="s">
        <v>27</v>
      </c>
      <c r="C1346" s="4">
        <v>-5.4534380698259044</v>
      </c>
      <c r="D1346" s="4">
        <v>-2.8080545755245669</v>
      </c>
      <c r="E1346" s="4">
        <v>10.396861274822569</v>
      </c>
      <c r="F1346" s="4">
        <v>7.5918528280574513</v>
      </c>
      <c r="G1346" s="4">
        <v>3.8556615798518452</v>
      </c>
      <c r="H1346" s="4">
        <v>-33.940656296463423</v>
      </c>
      <c r="I1346" s="4">
        <v>4.3331444676046189</v>
      </c>
      <c r="J1346" s="3">
        <v>18</v>
      </c>
      <c r="K1346" s="5" t="s">
        <v>5704</v>
      </c>
      <c r="L1346" s="1" t="str">
        <f>HYPERLINK(Sea_Surface_Fragments___Song[[#This Row],[mini plot]],"view plot")</f>
        <v>view plot</v>
      </c>
      <c r="M1346" s="5" t="s">
        <v>31</v>
      </c>
      <c r="N1346" s="3">
        <v>250000</v>
      </c>
      <c r="O1346" s="3">
        <v>1500</v>
      </c>
      <c r="P1346" s="6" t="s">
        <v>28</v>
      </c>
      <c r="Q1346" s="3">
        <v>5000</v>
      </c>
      <c r="R1346" s="3">
        <v>0.3</v>
      </c>
      <c r="S1346" s="3">
        <v>10000</v>
      </c>
      <c r="T1346" s="3">
        <v>10</v>
      </c>
      <c r="U1346" s="3">
        <v>0.5</v>
      </c>
      <c r="V1346" s="3">
        <v>10</v>
      </c>
      <c r="W1346" s="3">
        <v>100</v>
      </c>
      <c r="X1346" s="3">
        <v>32</v>
      </c>
      <c r="Y1346" s="3">
        <v>2</v>
      </c>
      <c r="Z1346" s="3">
        <v>100</v>
      </c>
    </row>
    <row r="1347" spans="1:26" x14ac:dyDescent="0.75">
      <c r="A1347" s="5" t="s">
        <v>48</v>
      </c>
      <c r="B1347" s="5" t="s">
        <v>31</v>
      </c>
      <c r="C1347" s="4">
        <v>-6.0898825261846632</v>
      </c>
      <c r="D1347" s="4">
        <v>-2.8080545755245669</v>
      </c>
      <c r="E1347" s="4">
        <v>12.12861117735574</v>
      </c>
      <c r="F1347" s="4">
        <v>7.5918528280574513</v>
      </c>
      <c r="G1347" s="4">
        <v>5.5993366587178484</v>
      </c>
      <c r="H1347" s="4">
        <v>-33.951699664324813</v>
      </c>
      <c r="I1347" s="4">
        <v>4.3338291818164754</v>
      </c>
      <c r="J1347" s="3">
        <v>18</v>
      </c>
      <c r="K1347" s="5" t="s">
        <v>5537</v>
      </c>
      <c r="L1347" s="1" t="str">
        <f>HYPERLINK(Sea_Surface_Fragments___Song[[#This Row],[mini plot]],"view plot")</f>
        <v>view plot</v>
      </c>
      <c r="M1347" s="5" t="s">
        <v>557</v>
      </c>
      <c r="N1347" s="3">
        <v>250000</v>
      </c>
      <c r="O1347" s="3">
        <v>1100</v>
      </c>
      <c r="P1347" s="6" t="s">
        <v>28</v>
      </c>
      <c r="Q1347" s="3">
        <v>5000</v>
      </c>
      <c r="R1347" s="3">
        <v>0.3</v>
      </c>
      <c r="S1347" s="3">
        <v>100000</v>
      </c>
      <c r="T1347" s="3">
        <v>10</v>
      </c>
      <c r="U1347" s="3">
        <v>0.5</v>
      </c>
      <c r="V1347" s="3">
        <v>10</v>
      </c>
      <c r="W1347" s="3">
        <v>100</v>
      </c>
      <c r="X1347" s="3">
        <v>32</v>
      </c>
      <c r="Y1347" s="3">
        <v>2</v>
      </c>
      <c r="Z1347" s="3">
        <v>100</v>
      </c>
    </row>
    <row r="1348" spans="1:26" x14ac:dyDescent="0.75">
      <c r="A1348" s="5" t="s">
        <v>48</v>
      </c>
      <c r="B1348" s="5" t="s">
        <v>27</v>
      </c>
      <c r="C1348" s="4">
        <v>-6.118493145145167</v>
      </c>
      <c r="D1348" s="4">
        <v>-2.8080545755245669</v>
      </c>
      <c r="E1348" s="4">
        <v>12.206632184032021</v>
      </c>
      <c r="F1348" s="4">
        <v>7.5918528280574513</v>
      </c>
      <c r="G1348" s="4">
        <v>5.6793654599401089</v>
      </c>
      <c r="H1348" s="4">
        <v>-33.951823411991001</v>
      </c>
      <c r="I1348" s="4">
        <v>4.3338368538435494</v>
      </c>
      <c r="J1348" s="3">
        <v>18</v>
      </c>
      <c r="K1348" s="5" t="s">
        <v>5705</v>
      </c>
      <c r="L1348" s="1" t="str">
        <f>HYPERLINK(Sea_Surface_Fragments___Song[[#This Row],[mini plot]],"view plot")</f>
        <v>view plot</v>
      </c>
      <c r="M1348" s="5" t="s">
        <v>557</v>
      </c>
      <c r="N1348" s="3">
        <v>250000</v>
      </c>
      <c r="O1348" s="3">
        <v>1500</v>
      </c>
      <c r="P1348" s="6" t="s">
        <v>28</v>
      </c>
      <c r="Q1348" s="3">
        <v>5000</v>
      </c>
      <c r="R1348" s="3">
        <v>0.3</v>
      </c>
      <c r="S1348" s="3">
        <v>31600</v>
      </c>
      <c r="T1348" s="3">
        <v>10</v>
      </c>
      <c r="U1348" s="3">
        <v>0.5</v>
      </c>
      <c r="V1348" s="3">
        <v>10</v>
      </c>
      <c r="W1348" s="3">
        <v>100</v>
      </c>
      <c r="X1348" s="3">
        <v>32</v>
      </c>
      <c r="Y1348" s="3">
        <v>2</v>
      </c>
      <c r="Z1348" s="3">
        <v>100</v>
      </c>
    </row>
    <row r="1349" spans="1:26" x14ac:dyDescent="0.75">
      <c r="A1349" s="5" t="s">
        <v>48</v>
      </c>
      <c r="B1349" s="5" t="s">
        <v>31</v>
      </c>
      <c r="C1349" s="4">
        <v>-5.4599001231359638</v>
      </c>
      <c r="D1349" s="4">
        <v>-2.8080545755245669</v>
      </c>
      <c r="E1349" s="4">
        <v>10.41348788731659</v>
      </c>
      <c r="F1349" s="4">
        <v>7.5918528280574513</v>
      </c>
      <c r="G1349" s="4">
        <v>3.8721969495399748</v>
      </c>
      <c r="H1349" s="4">
        <v>-33.955493058485771</v>
      </c>
      <c r="I1349" s="4">
        <v>4.3340643560201428</v>
      </c>
      <c r="J1349" s="3">
        <v>18</v>
      </c>
      <c r="K1349" s="5" t="s">
        <v>5706</v>
      </c>
      <c r="L1349" s="1" t="str">
        <f>HYPERLINK(Sea_Surface_Fragments___Song[[#This Row],[mini plot]],"view plot")</f>
        <v>view plot</v>
      </c>
      <c r="M1349" s="5" t="s">
        <v>34</v>
      </c>
      <c r="N1349" s="3">
        <v>250000</v>
      </c>
      <c r="O1349" s="3">
        <v>1500</v>
      </c>
      <c r="P1349" s="6" t="s">
        <v>28</v>
      </c>
      <c r="Q1349" s="3">
        <v>5000</v>
      </c>
      <c r="R1349" s="3">
        <v>0.3</v>
      </c>
      <c r="S1349" s="3">
        <v>31600</v>
      </c>
      <c r="T1349" s="3">
        <v>10</v>
      </c>
      <c r="U1349" s="3">
        <v>0.5</v>
      </c>
      <c r="V1349" s="3">
        <v>10</v>
      </c>
      <c r="W1349" s="3">
        <v>100</v>
      </c>
      <c r="X1349" s="3">
        <v>316</v>
      </c>
      <c r="Y1349" s="3">
        <v>2</v>
      </c>
      <c r="Z1349" s="3">
        <v>100</v>
      </c>
    </row>
    <row r="1350" spans="1:26" x14ac:dyDescent="0.75">
      <c r="A1350" s="5" t="s">
        <v>48</v>
      </c>
      <c r="B1350" s="5" t="s">
        <v>27</v>
      </c>
      <c r="C1350" s="4">
        <v>-6.1596344337619664</v>
      </c>
      <c r="D1350" s="4">
        <v>-2.8080545755245669</v>
      </c>
      <c r="E1350" s="4">
        <v>12.317133746206281</v>
      </c>
      <c r="F1350" s="4">
        <v>7.5918528280574513</v>
      </c>
      <c r="G1350" s="4">
        <v>5.7932173532126354</v>
      </c>
      <c r="H1350" s="4">
        <v>-33.979079559726792</v>
      </c>
      <c r="I1350" s="4">
        <v>4.3355263319047399</v>
      </c>
      <c r="J1350" s="3">
        <v>18</v>
      </c>
      <c r="K1350" s="5" t="s">
        <v>5710</v>
      </c>
      <c r="L1350" s="1" t="str">
        <f>HYPERLINK(Sea_Surface_Fragments___Song[[#This Row],[mini plot]],"view plot")</f>
        <v>view plot</v>
      </c>
      <c r="M1350" s="5" t="s">
        <v>557</v>
      </c>
      <c r="N1350" s="3">
        <v>250000</v>
      </c>
      <c r="O1350" s="3">
        <v>1500</v>
      </c>
      <c r="P1350" s="6" t="s">
        <v>28</v>
      </c>
      <c r="Q1350" s="3">
        <v>5000</v>
      </c>
      <c r="R1350" s="3">
        <v>0.5</v>
      </c>
      <c r="S1350" s="3">
        <v>31600</v>
      </c>
      <c r="T1350" s="3">
        <v>10</v>
      </c>
      <c r="U1350" s="3">
        <v>0.5</v>
      </c>
      <c r="V1350" s="3">
        <v>10</v>
      </c>
      <c r="W1350" s="3">
        <v>100</v>
      </c>
      <c r="X1350" s="3">
        <v>100</v>
      </c>
      <c r="Y1350" s="3">
        <v>2</v>
      </c>
      <c r="Z1350" s="3">
        <v>100</v>
      </c>
    </row>
    <row r="1351" spans="1:26" x14ac:dyDescent="0.75">
      <c r="A1351" s="5" t="s">
        <v>48</v>
      </c>
      <c r="B1351" s="5" t="s">
        <v>31</v>
      </c>
      <c r="C1351" s="4">
        <v>-6.1161905602577011</v>
      </c>
      <c r="D1351" s="4">
        <v>-2.8080545755245669</v>
      </c>
      <c r="E1351" s="4">
        <v>12.192216375431039</v>
      </c>
      <c r="F1351" s="4">
        <v>7.5918528280574513</v>
      </c>
      <c r="G1351" s="4">
        <v>5.6663134806935922</v>
      </c>
      <c r="H1351" s="4">
        <v>-34.08057955439812</v>
      </c>
      <c r="I1351" s="4">
        <v>4.3418120480545213</v>
      </c>
      <c r="J1351" s="3">
        <v>18</v>
      </c>
      <c r="K1351" s="5" t="s">
        <v>5549</v>
      </c>
      <c r="L1351" s="1" t="str">
        <f>HYPERLINK(Sea_Surface_Fragments___Song[[#This Row],[mini plot]],"view plot")</f>
        <v>view plot</v>
      </c>
      <c r="M1351" s="5" t="s">
        <v>557</v>
      </c>
      <c r="N1351" s="3">
        <v>250000</v>
      </c>
      <c r="O1351" s="3">
        <v>1100</v>
      </c>
      <c r="P1351" s="6" t="s">
        <v>28</v>
      </c>
      <c r="Q1351" s="3">
        <v>5000</v>
      </c>
      <c r="R1351" s="3">
        <v>0.3</v>
      </c>
      <c r="S1351" s="3">
        <v>31600</v>
      </c>
      <c r="T1351" s="3">
        <v>10</v>
      </c>
      <c r="U1351" s="3">
        <v>0.5</v>
      </c>
      <c r="V1351" s="3">
        <v>10</v>
      </c>
      <c r="W1351" s="3">
        <v>100</v>
      </c>
      <c r="X1351" s="3">
        <v>100</v>
      </c>
      <c r="Y1351" s="3">
        <v>2</v>
      </c>
      <c r="Z1351" s="3">
        <v>100</v>
      </c>
    </row>
    <row r="1352" spans="1:26" x14ac:dyDescent="0.75">
      <c r="A1352" s="5" t="s">
        <v>48</v>
      </c>
      <c r="B1352" s="5" t="s">
        <v>31</v>
      </c>
      <c r="C1352" s="4">
        <v>-6.1218714301385422</v>
      </c>
      <c r="D1352" s="4">
        <v>-2.8080545755245669</v>
      </c>
      <c r="E1352" s="4">
        <v>12.20212750799214</v>
      </c>
      <c r="F1352" s="4">
        <v>7.5918528280574513</v>
      </c>
      <c r="G1352" s="4">
        <v>5.6776768814692673</v>
      </c>
      <c r="H1352" s="4">
        <v>-34.169073091572429</v>
      </c>
      <c r="I1352" s="4">
        <v>4.3472848810023281</v>
      </c>
      <c r="J1352" s="3">
        <v>18</v>
      </c>
      <c r="K1352" s="5" t="s">
        <v>5651</v>
      </c>
      <c r="L1352" s="1" t="str">
        <f>HYPERLINK(Sea_Surface_Fragments___Song[[#This Row],[mini plot]],"view plot")</f>
        <v>view plot</v>
      </c>
      <c r="M1352" s="5" t="s">
        <v>557</v>
      </c>
      <c r="N1352" s="3">
        <v>250000</v>
      </c>
      <c r="O1352" s="3">
        <v>1500</v>
      </c>
      <c r="P1352" s="6" t="s">
        <v>28</v>
      </c>
      <c r="Q1352" s="3">
        <v>5000</v>
      </c>
      <c r="R1352" s="3">
        <v>0.5</v>
      </c>
      <c r="S1352" s="3">
        <v>31600</v>
      </c>
      <c r="T1352" s="3">
        <v>10</v>
      </c>
      <c r="U1352" s="3">
        <v>0.5</v>
      </c>
      <c r="V1352" s="3">
        <v>10</v>
      </c>
      <c r="W1352" s="3">
        <v>100</v>
      </c>
      <c r="X1352" s="3">
        <v>316</v>
      </c>
      <c r="Y1352" s="3">
        <v>2</v>
      </c>
      <c r="Z1352" s="3">
        <v>100</v>
      </c>
    </row>
    <row r="1353" spans="1:26" x14ac:dyDescent="0.75">
      <c r="A1353" s="5" t="s">
        <v>48</v>
      </c>
      <c r="B1353" s="5" t="s">
        <v>31</v>
      </c>
      <c r="C1353" s="4">
        <v>-6.440300111136076</v>
      </c>
      <c r="D1353" s="4">
        <v>-2.8080545755245669</v>
      </c>
      <c r="E1353" s="4">
        <v>13.070280431511931</v>
      </c>
      <c r="F1353" s="4">
        <v>7.5918528280574513</v>
      </c>
      <c r="G1353" s="4">
        <v>6.5731557593945471</v>
      </c>
      <c r="H1353" s="4">
        <v>-34.186841175520819</v>
      </c>
      <c r="I1353" s="4">
        <v>4.3483829077946146</v>
      </c>
      <c r="J1353" s="3">
        <v>18</v>
      </c>
      <c r="K1353" s="5" t="s">
        <v>5653</v>
      </c>
      <c r="L1353" s="1" t="str">
        <f>HYPERLINK(Sea_Surface_Fragments___Song[[#This Row],[mini plot]],"view plot")</f>
        <v>view plot</v>
      </c>
      <c r="M1353" s="5" t="s">
        <v>557</v>
      </c>
      <c r="N1353" s="3">
        <v>250000</v>
      </c>
      <c r="O1353" s="3">
        <v>1500</v>
      </c>
      <c r="P1353" s="6" t="s">
        <v>28</v>
      </c>
      <c r="Q1353" s="3">
        <v>5000</v>
      </c>
      <c r="R1353" s="3">
        <v>1</v>
      </c>
      <c r="S1353" s="3">
        <v>10000</v>
      </c>
      <c r="T1353" s="3">
        <v>10</v>
      </c>
      <c r="U1353" s="3">
        <v>0.5</v>
      </c>
      <c r="V1353" s="3">
        <v>10</v>
      </c>
      <c r="W1353" s="3">
        <v>100</v>
      </c>
      <c r="X1353" s="3">
        <v>316</v>
      </c>
      <c r="Y1353" s="3">
        <v>2</v>
      </c>
      <c r="Z1353" s="3">
        <v>100</v>
      </c>
    </row>
    <row r="1354" spans="1:26" x14ac:dyDescent="0.75">
      <c r="A1354" s="5" t="s">
        <v>48</v>
      </c>
      <c r="B1354" s="5" t="s">
        <v>31</v>
      </c>
      <c r="C1354" s="4">
        <v>-6.0417419377983901</v>
      </c>
      <c r="D1354" s="4">
        <v>-2.8080545755245669</v>
      </c>
      <c r="E1354" s="4">
        <v>11.97820074707151</v>
      </c>
      <c r="F1354" s="4">
        <v>7.5918528280574513</v>
      </c>
      <c r="G1354" s="4">
        <v>5.4494753897571062</v>
      </c>
      <c r="H1354" s="4">
        <v>-34.255384974794453</v>
      </c>
      <c r="I1354" s="4">
        <v>4.3526161618204524</v>
      </c>
      <c r="J1354" s="3">
        <v>18</v>
      </c>
      <c r="K1354" s="5" t="s">
        <v>5728</v>
      </c>
      <c r="L1354" s="1" t="str">
        <f>HYPERLINK(Sea_Surface_Fragments___Song[[#This Row],[mini plot]],"view plot")</f>
        <v>view plot</v>
      </c>
      <c r="M1354" s="5" t="s">
        <v>34</v>
      </c>
      <c r="N1354" s="3">
        <v>250000</v>
      </c>
      <c r="O1354" s="3">
        <v>1500</v>
      </c>
      <c r="P1354" s="6" t="s">
        <v>28</v>
      </c>
      <c r="Q1354" s="3">
        <v>5000</v>
      </c>
      <c r="R1354" s="3">
        <v>0.7</v>
      </c>
      <c r="S1354" s="3">
        <v>100000</v>
      </c>
      <c r="T1354" s="3">
        <v>10</v>
      </c>
      <c r="U1354" s="3">
        <v>0.5</v>
      </c>
      <c r="V1354" s="3">
        <v>10</v>
      </c>
      <c r="W1354" s="3">
        <v>100</v>
      </c>
      <c r="X1354" s="3">
        <v>32</v>
      </c>
      <c r="Y1354" s="3">
        <v>2</v>
      </c>
      <c r="Z1354" s="3">
        <v>100</v>
      </c>
    </row>
    <row r="1355" spans="1:26" x14ac:dyDescent="0.75">
      <c r="A1355" s="5" t="s">
        <v>48</v>
      </c>
      <c r="B1355" s="5" t="s">
        <v>27</v>
      </c>
      <c r="C1355" s="4">
        <v>-5.2406238216295584</v>
      </c>
      <c r="D1355" s="4">
        <v>-2.8080545755245669</v>
      </c>
      <c r="E1355" s="4">
        <v>9.7984135620753836</v>
      </c>
      <c r="F1355" s="4">
        <v>7.5918528280574513</v>
      </c>
      <c r="G1355" s="4">
        <v>3.2842508141135571</v>
      </c>
      <c r="H1355" s="4">
        <v>-34.269263025736521</v>
      </c>
      <c r="I1355" s="4">
        <v>4.3534727669241606</v>
      </c>
      <c r="J1355" s="3">
        <v>18</v>
      </c>
      <c r="K1355" s="5" t="s">
        <v>9970</v>
      </c>
      <c r="L1355" s="1" t="str">
        <f>HYPERLINK(Sea_Surface_Fragments___Song[[#This Row],[mini plot]],"view plot")</f>
        <v>view plot</v>
      </c>
      <c r="M1355" s="5" t="s">
        <v>93</v>
      </c>
      <c r="N1355" s="3">
        <v>250000</v>
      </c>
      <c r="O1355" s="3">
        <v>1500</v>
      </c>
      <c r="P1355" s="6" t="s">
        <v>28</v>
      </c>
      <c r="Q1355" s="3">
        <v>5000</v>
      </c>
      <c r="R1355" s="3">
        <v>0.5</v>
      </c>
      <c r="S1355" s="3">
        <v>316</v>
      </c>
      <c r="T1355" s="3">
        <v>10</v>
      </c>
      <c r="U1355" s="3">
        <v>0.5</v>
      </c>
      <c r="V1355" s="3">
        <v>10</v>
      </c>
      <c r="W1355" s="3">
        <v>100</v>
      </c>
      <c r="X1355" s="3">
        <v>316</v>
      </c>
      <c r="Y1355" s="3">
        <v>2</v>
      </c>
      <c r="Z1355" s="3">
        <v>100</v>
      </c>
    </row>
    <row r="1356" spans="1:26" x14ac:dyDescent="0.75">
      <c r="A1356" s="5" t="s">
        <v>48</v>
      </c>
      <c r="B1356" s="5" t="s">
        <v>27</v>
      </c>
      <c r="C1356" s="4">
        <v>-5.7315422328040269</v>
      </c>
      <c r="D1356" s="4">
        <v>-2.8080545755245669</v>
      </c>
      <c r="E1356" s="4">
        <v>11.13182828567184</v>
      </c>
      <c r="F1356" s="4">
        <v>7.5918528280574513</v>
      </c>
      <c r="G1356" s="4">
        <v>4.5911007746266597</v>
      </c>
      <c r="H1356" s="4">
        <v>-34.279283654819331</v>
      </c>
      <c r="I1356" s="4">
        <v>4.3540911727808389</v>
      </c>
      <c r="J1356" s="3">
        <v>18</v>
      </c>
      <c r="K1356" s="5" t="s">
        <v>9247</v>
      </c>
      <c r="L1356" s="1" t="str">
        <f>HYPERLINK(Sea_Surface_Fragments___Song[[#This Row],[mini plot]],"view plot")</f>
        <v>view plot</v>
      </c>
      <c r="M1356" s="5" t="s">
        <v>93</v>
      </c>
      <c r="N1356" s="3">
        <v>250000</v>
      </c>
      <c r="O1356" s="3">
        <v>1100</v>
      </c>
      <c r="P1356" s="6" t="s">
        <v>28</v>
      </c>
      <c r="Q1356" s="3">
        <v>5000</v>
      </c>
      <c r="R1356" s="3">
        <v>0.5</v>
      </c>
      <c r="S1356" s="3">
        <v>1000</v>
      </c>
      <c r="T1356" s="3">
        <v>10</v>
      </c>
      <c r="U1356" s="3">
        <v>0.5</v>
      </c>
      <c r="V1356" s="3">
        <v>10</v>
      </c>
      <c r="W1356" s="3">
        <v>100</v>
      </c>
      <c r="X1356" s="3">
        <v>10</v>
      </c>
      <c r="Y1356" s="3">
        <v>2</v>
      </c>
      <c r="Z1356" s="3">
        <v>100</v>
      </c>
    </row>
    <row r="1357" spans="1:26" x14ac:dyDescent="0.75">
      <c r="A1357" s="5" t="s">
        <v>48</v>
      </c>
      <c r="B1357" s="5" t="s">
        <v>27</v>
      </c>
      <c r="C1357" s="4">
        <v>-5.381487086240508</v>
      </c>
      <c r="D1357" s="4">
        <v>-2.8080545755245669</v>
      </c>
      <c r="E1357" s="4">
        <v>10.17975774067043</v>
      </c>
      <c r="F1357" s="4">
        <v>7.5918528280574513</v>
      </c>
      <c r="G1357" s="4">
        <v>3.6496310394252389</v>
      </c>
      <c r="H1357" s="4">
        <v>-34.286311003528368</v>
      </c>
      <c r="I1357" s="4">
        <v>4.354524801106864</v>
      </c>
      <c r="J1357" s="3">
        <v>18</v>
      </c>
      <c r="K1357" s="5" t="s">
        <v>9223</v>
      </c>
      <c r="L1357" s="1" t="str">
        <f>HYPERLINK(Sea_Surface_Fragments___Song[[#This Row],[mini plot]],"view plot")</f>
        <v>view plot</v>
      </c>
      <c r="M1357" s="5" t="s">
        <v>93</v>
      </c>
      <c r="N1357" s="3">
        <v>250000</v>
      </c>
      <c r="O1357" s="3">
        <v>1500</v>
      </c>
      <c r="P1357" s="6" t="s">
        <v>28</v>
      </c>
      <c r="Q1357" s="3">
        <v>5000</v>
      </c>
      <c r="R1357" s="3">
        <v>0.3</v>
      </c>
      <c r="S1357" s="3">
        <v>1000</v>
      </c>
      <c r="T1357" s="3">
        <v>10</v>
      </c>
      <c r="U1357" s="3">
        <v>0.5</v>
      </c>
      <c r="V1357" s="3">
        <v>10</v>
      </c>
      <c r="W1357" s="3">
        <v>100</v>
      </c>
      <c r="X1357" s="3">
        <v>316</v>
      </c>
      <c r="Y1357" s="3">
        <v>2</v>
      </c>
      <c r="Z1357" s="3">
        <v>100</v>
      </c>
    </row>
    <row r="1358" spans="1:26" x14ac:dyDescent="0.75">
      <c r="A1358" s="5" t="s">
        <v>48</v>
      </c>
      <c r="B1358" s="5" t="s">
        <v>27</v>
      </c>
      <c r="C1358" s="4">
        <v>-6.0581811298461767</v>
      </c>
      <c r="D1358" s="4">
        <v>-2.8080545755245669</v>
      </c>
      <c r="E1358" s="4">
        <v>12.019911859162841</v>
      </c>
      <c r="F1358" s="4">
        <v>7.5918528280574513</v>
      </c>
      <c r="G1358" s="4">
        <v>5.4928161631407644</v>
      </c>
      <c r="H1358" s="4">
        <v>-34.304756260382987</v>
      </c>
      <c r="I1358" s="4">
        <v>4.3556627754715498</v>
      </c>
      <c r="J1358" s="3">
        <v>18</v>
      </c>
      <c r="K1358" s="5" t="s">
        <v>3724</v>
      </c>
      <c r="L1358" s="1" t="str">
        <f>HYPERLINK(Sea_Surface_Fragments___Song[[#This Row],[mini plot]],"view plot")</f>
        <v>view plot</v>
      </c>
      <c r="M1358" s="5" t="s">
        <v>93</v>
      </c>
      <c r="N1358" s="3">
        <v>250000</v>
      </c>
      <c r="O1358" s="3">
        <v>1500</v>
      </c>
      <c r="P1358" s="6" t="s">
        <v>28</v>
      </c>
      <c r="Q1358" s="3">
        <v>5000</v>
      </c>
      <c r="R1358" s="3">
        <v>0.7</v>
      </c>
      <c r="S1358" s="3">
        <v>31600</v>
      </c>
      <c r="T1358" s="3">
        <v>10</v>
      </c>
      <c r="U1358" s="3">
        <v>0.5</v>
      </c>
      <c r="V1358" s="3">
        <v>10</v>
      </c>
      <c r="W1358" s="3">
        <v>100</v>
      </c>
      <c r="X1358" s="3">
        <v>316</v>
      </c>
      <c r="Y1358" s="3">
        <v>2</v>
      </c>
      <c r="Z1358" s="3">
        <v>100</v>
      </c>
    </row>
    <row r="1359" spans="1:26" x14ac:dyDescent="0.75">
      <c r="A1359" s="5" t="s">
        <v>48</v>
      </c>
      <c r="B1359" s="5" t="s">
        <v>27</v>
      </c>
      <c r="C1359" s="4">
        <v>-5.8448922488765414</v>
      </c>
      <c r="D1359" s="4">
        <v>-2.8080545755245669</v>
      </c>
      <c r="E1359" s="4">
        <v>11.437099778101169</v>
      </c>
      <c r="F1359" s="4">
        <v>7.5918528280574513</v>
      </c>
      <c r="G1359" s="4">
        <v>4.8998272582929259</v>
      </c>
      <c r="H1359" s="4">
        <v>-34.331550858517922</v>
      </c>
      <c r="I1359" s="4">
        <v>4.3573153304027601</v>
      </c>
      <c r="J1359" s="3">
        <v>18</v>
      </c>
      <c r="K1359" s="5" t="s">
        <v>3833</v>
      </c>
      <c r="L1359" s="1" t="str">
        <f>HYPERLINK(Sea_Surface_Fragments___Song[[#This Row],[mini plot]],"view plot")</f>
        <v>view plot</v>
      </c>
      <c r="M1359" s="5" t="s">
        <v>93</v>
      </c>
      <c r="N1359" s="3">
        <v>250000</v>
      </c>
      <c r="O1359" s="3">
        <v>1100</v>
      </c>
      <c r="P1359" s="6" t="s">
        <v>28</v>
      </c>
      <c r="Q1359" s="3">
        <v>5000</v>
      </c>
      <c r="R1359" s="3">
        <v>0.3</v>
      </c>
      <c r="S1359" s="3">
        <v>10000</v>
      </c>
      <c r="T1359" s="3">
        <v>10</v>
      </c>
      <c r="U1359" s="3">
        <v>0.5</v>
      </c>
      <c r="V1359" s="3">
        <v>10</v>
      </c>
      <c r="W1359" s="3">
        <v>100</v>
      </c>
      <c r="X1359" s="3">
        <v>32</v>
      </c>
      <c r="Y1359" s="3">
        <v>2</v>
      </c>
      <c r="Z1359" s="3">
        <v>100</v>
      </c>
    </row>
    <row r="1360" spans="1:26" x14ac:dyDescent="0.75">
      <c r="A1360" s="5" t="s">
        <v>48</v>
      </c>
      <c r="B1360" s="5" t="s">
        <v>27</v>
      </c>
      <c r="C1360" s="4">
        <v>-6.1904001690925936</v>
      </c>
      <c r="D1360" s="4">
        <v>-2.8080545755245669</v>
      </c>
      <c r="E1360" s="4">
        <v>12.378694892352829</v>
      </c>
      <c r="F1360" s="4">
        <v>7.5918528280574513</v>
      </c>
      <c r="G1360" s="4">
        <v>5.8612386628456532</v>
      </c>
      <c r="H1360" s="4">
        <v>-34.333680193556248</v>
      </c>
      <c r="I1360" s="4">
        <v>4.3574466301078703</v>
      </c>
      <c r="J1360" s="3">
        <v>18</v>
      </c>
      <c r="K1360" s="5" t="s">
        <v>5734</v>
      </c>
      <c r="L1360" s="1" t="str">
        <f>HYPERLINK(Sea_Surface_Fragments___Song[[#This Row],[mini plot]],"view plot")</f>
        <v>view plot</v>
      </c>
      <c r="M1360" s="5" t="s">
        <v>557</v>
      </c>
      <c r="N1360" s="3">
        <v>250000</v>
      </c>
      <c r="O1360" s="3">
        <v>1100</v>
      </c>
      <c r="P1360" s="6" t="s">
        <v>28</v>
      </c>
      <c r="Q1360" s="3">
        <v>5000</v>
      </c>
      <c r="R1360" s="3">
        <v>0.5</v>
      </c>
      <c r="S1360" s="3">
        <v>31600</v>
      </c>
      <c r="T1360" s="3">
        <v>10</v>
      </c>
      <c r="U1360" s="3">
        <v>0.5</v>
      </c>
      <c r="V1360" s="3">
        <v>10</v>
      </c>
      <c r="W1360" s="3">
        <v>100</v>
      </c>
      <c r="X1360" s="3">
        <v>32</v>
      </c>
      <c r="Y1360" s="3">
        <v>2</v>
      </c>
      <c r="Z1360" s="3">
        <v>100</v>
      </c>
    </row>
    <row r="1361" spans="1:26" x14ac:dyDescent="0.75">
      <c r="A1361" s="5" t="s">
        <v>48</v>
      </c>
      <c r="B1361" s="5" t="s">
        <v>31</v>
      </c>
      <c r="C1361" s="4">
        <v>-6.3861386898016557</v>
      </c>
      <c r="D1361" s="4">
        <v>-2.8080545755245669</v>
      </c>
      <c r="E1361" s="4">
        <v>12.912758434086379</v>
      </c>
      <c r="F1361" s="4">
        <v>7.5918528280574513</v>
      </c>
      <c r="G1361" s="4">
        <v>6.4120762937688278</v>
      </c>
      <c r="H1361" s="4">
        <v>-34.338104999721601</v>
      </c>
      <c r="I1361" s="4">
        <v>4.3577194612001184</v>
      </c>
      <c r="J1361" s="3">
        <v>18</v>
      </c>
      <c r="K1361" s="5" t="s">
        <v>5665</v>
      </c>
      <c r="L1361" s="1" t="str">
        <f>HYPERLINK(Sea_Surface_Fragments___Song[[#This Row],[mini plot]],"view plot")</f>
        <v>view plot</v>
      </c>
      <c r="M1361" s="5" t="s">
        <v>557</v>
      </c>
      <c r="N1361" s="3">
        <v>250000</v>
      </c>
      <c r="O1361" s="3">
        <v>1500</v>
      </c>
      <c r="P1361" s="6" t="s">
        <v>28</v>
      </c>
      <c r="Q1361" s="3">
        <v>5000</v>
      </c>
      <c r="R1361" s="3">
        <v>0.7</v>
      </c>
      <c r="S1361" s="3">
        <v>100000</v>
      </c>
      <c r="T1361" s="3">
        <v>10</v>
      </c>
      <c r="U1361" s="3">
        <v>0.5</v>
      </c>
      <c r="V1361" s="3">
        <v>10</v>
      </c>
      <c r="W1361" s="3">
        <v>100</v>
      </c>
      <c r="X1361" s="3">
        <v>32</v>
      </c>
      <c r="Y1361" s="3">
        <v>2</v>
      </c>
      <c r="Z1361" s="3">
        <v>100</v>
      </c>
    </row>
    <row r="1362" spans="1:26" x14ac:dyDescent="0.75">
      <c r="A1362" s="5" t="s">
        <v>48</v>
      </c>
      <c r="B1362" s="5" t="s">
        <v>31</v>
      </c>
      <c r="C1362" s="4">
        <v>-6.4537142845630511</v>
      </c>
      <c r="D1362" s="4">
        <v>-2.8080545755245669</v>
      </c>
      <c r="E1362" s="4">
        <v>13.09488638044358</v>
      </c>
      <c r="F1362" s="4">
        <v>7.5918528280574513</v>
      </c>
      <c r="G1362" s="4">
        <v>6.6010766540613668</v>
      </c>
      <c r="H1362" s="4">
        <v>-34.377479195566877</v>
      </c>
      <c r="I1362" s="4">
        <v>4.3601465003898179</v>
      </c>
      <c r="J1362" s="3">
        <v>18</v>
      </c>
      <c r="K1362" s="5" t="s">
        <v>5565</v>
      </c>
      <c r="L1362" s="1" t="str">
        <f>HYPERLINK(Sea_Surface_Fragments___Song[[#This Row],[mini plot]],"view plot")</f>
        <v>view plot</v>
      </c>
      <c r="M1362" s="5" t="s">
        <v>557</v>
      </c>
      <c r="N1362" s="3">
        <v>250000</v>
      </c>
      <c r="O1362" s="3">
        <v>1100</v>
      </c>
      <c r="P1362" s="6" t="s">
        <v>28</v>
      </c>
      <c r="Q1362" s="3">
        <v>5000</v>
      </c>
      <c r="R1362" s="3">
        <v>1</v>
      </c>
      <c r="S1362" s="3">
        <v>31600</v>
      </c>
      <c r="T1362" s="3">
        <v>10</v>
      </c>
      <c r="U1362" s="3">
        <v>0.5</v>
      </c>
      <c r="V1362" s="3">
        <v>10</v>
      </c>
      <c r="W1362" s="3">
        <v>100</v>
      </c>
      <c r="X1362" s="3">
        <v>316</v>
      </c>
      <c r="Y1362" s="3">
        <v>2</v>
      </c>
      <c r="Z1362" s="3">
        <v>100</v>
      </c>
    </row>
    <row r="1363" spans="1:26" x14ac:dyDescent="0.75">
      <c r="A1363" s="5" t="s">
        <v>48</v>
      </c>
      <c r="B1363" s="5" t="s">
        <v>27</v>
      </c>
      <c r="C1363" s="4">
        <v>-6.1201576356023439</v>
      </c>
      <c r="D1363" s="4">
        <v>-2.8080545755245669</v>
      </c>
      <c r="E1363" s="4">
        <v>12.18265612426716</v>
      </c>
      <c r="F1363" s="4">
        <v>7.5918528280574513</v>
      </c>
      <c r="G1363" s="4">
        <v>5.6608746307497819</v>
      </c>
      <c r="H1363" s="4">
        <v>-34.404186933237177</v>
      </c>
      <c r="I1363" s="4">
        <v>4.3617920059750626</v>
      </c>
      <c r="J1363" s="3">
        <v>18</v>
      </c>
      <c r="K1363" s="5" t="s">
        <v>5739</v>
      </c>
      <c r="L1363" s="1" t="str">
        <f>HYPERLINK(Sea_Surface_Fragments___Song[[#This Row],[mini plot]],"view plot")</f>
        <v>view plot</v>
      </c>
      <c r="M1363" s="5" t="s">
        <v>557</v>
      </c>
      <c r="N1363" s="3">
        <v>250000</v>
      </c>
      <c r="O1363" s="3">
        <v>1100</v>
      </c>
      <c r="P1363" s="6" t="s">
        <v>28</v>
      </c>
      <c r="Q1363" s="3">
        <v>5000</v>
      </c>
      <c r="R1363" s="3">
        <v>0.3</v>
      </c>
      <c r="S1363" s="3">
        <v>100000</v>
      </c>
      <c r="T1363" s="3">
        <v>10</v>
      </c>
      <c r="U1363" s="3">
        <v>0.5</v>
      </c>
      <c r="V1363" s="3">
        <v>10</v>
      </c>
      <c r="W1363" s="3">
        <v>100</v>
      </c>
      <c r="X1363" s="3">
        <v>10</v>
      </c>
      <c r="Y1363" s="3">
        <v>2</v>
      </c>
      <c r="Z1363" s="3">
        <v>100</v>
      </c>
    </row>
    <row r="1364" spans="1:26" x14ac:dyDescent="0.75">
      <c r="A1364" s="5" t="s">
        <v>48</v>
      </c>
      <c r="B1364" s="5" t="s">
        <v>31</v>
      </c>
      <c r="C1364" s="4">
        <v>-5.8164272731015636</v>
      </c>
      <c r="D1364" s="4">
        <v>-2.8080545755245669</v>
      </c>
      <c r="E1364" s="4">
        <v>11.35233791803882</v>
      </c>
      <c r="F1364" s="4">
        <v>7.5918528280574513</v>
      </c>
      <c r="G1364" s="4">
        <v>4.8157610405312798</v>
      </c>
      <c r="H1364" s="4">
        <v>-34.447464501133823</v>
      </c>
      <c r="I1364" s="4">
        <v>4.3644570876295594</v>
      </c>
      <c r="J1364" s="3">
        <v>18</v>
      </c>
      <c r="K1364" s="5" t="s">
        <v>5744</v>
      </c>
      <c r="L1364" s="1" t="str">
        <f>HYPERLINK(Sea_Surface_Fragments___Song[[#This Row],[mini plot]],"view plot")</f>
        <v>view plot</v>
      </c>
      <c r="M1364" s="5" t="s">
        <v>34</v>
      </c>
      <c r="N1364" s="3">
        <v>250000</v>
      </c>
      <c r="O1364" s="3">
        <v>1100</v>
      </c>
      <c r="P1364" s="6" t="s">
        <v>28</v>
      </c>
      <c r="Q1364" s="3">
        <v>5000</v>
      </c>
      <c r="R1364" s="3">
        <v>0.5</v>
      </c>
      <c r="S1364" s="3">
        <v>100000</v>
      </c>
      <c r="T1364" s="3">
        <v>10</v>
      </c>
      <c r="U1364" s="3">
        <v>0.5</v>
      </c>
      <c r="V1364" s="3">
        <v>10</v>
      </c>
      <c r="W1364" s="3">
        <v>100</v>
      </c>
      <c r="X1364" s="3">
        <v>100</v>
      </c>
      <c r="Y1364" s="3">
        <v>2</v>
      </c>
      <c r="Z1364" s="3">
        <v>100</v>
      </c>
    </row>
    <row r="1365" spans="1:26" x14ac:dyDescent="0.75">
      <c r="A1365" s="5" t="s">
        <v>48</v>
      </c>
      <c r="B1365" s="5" t="s">
        <v>27</v>
      </c>
      <c r="C1365" s="4">
        <v>-6.436954656026332</v>
      </c>
      <c r="D1365" s="4">
        <v>-2.8080545755245669</v>
      </c>
      <c r="E1365" s="4">
        <v>13.044043821159541</v>
      </c>
      <c r="F1365" s="4">
        <v>7.5918528280574513</v>
      </c>
      <c r="G1365" s="4">
        <v>6.5494505433302788</v>
      </c>
      <c r="H1365" s="4">
        <v>-34.457557912664093</v>
      </c>
      <c r="I1365" s="4">
        <v>4.3650784173447654</v>
      </c>
      <c r="J1365" s="3">
        <v>18</v>
      </c>
      <c r="K1365" s="5" t="s">
        <v>5745</v>
      </c>
      <c r="L1365" s="1" t="str">
        <f>HYPERLINK(Sea_Surface_Fragments___Song[[#This Row],[mini plot]],"view plot")</f>
        <v>view plot</v>
      </c>
      <c r="M1365" s="5" t="s">
        <v>557</v>
      </c>
      <c r="N1365" s="3">
        <v>250000</v>
      </c>
      <c r="O1365" s="3">
        <v>1500</v>
      </c>
      <c r="P1365" s="6" t="s">
        <v>28</v>
      </c>
      <c r="Q1365" s="3">
        <v>5000</v>
      </c>
      <c r="R1365" s="3">
        <v>0.7</v>
      </c>
      <c r="S1365" s="3">
        <v>10000</v>
      </c>
      <c r="T1365" s="3">
        <v>10</v>
      </c>
      <c r="U1365" s="3">
        <v>0.5</v>
      </c>
      <c r="V1365" s="3">
        <v>10</v>
      </c>
      <c r="W1365" s="3">
        <v>100</v>
      </c>
      <c r="X1365" s="3">
        <v>100</v>
      </c>
      <c r="Y1365" s="3">
        <v>2</v>
      </c>
      <c r="Z1365" s="3">
        <v>100</v>
      </c>
    </row>
    <row r="1366" spans="1:26" x14ac:dyDescent="0.75">
      <c r="A1366" s="5" t="s">
        <v>48</v>
      </c>
      <c r="B1366" s="5" t="s">
        <v>27</v>
      </c>
      <c r="C1366" s="4">
        <v>-5.5185193865815112</v>
      </c>
      <c r="D1366" s="4">
        <v>-2.8080545755245669</v>
      </c>
      <c r="E1366" s="4">
        <v>10.53809470892813</v>
      </c>
      <c r="F1366" s="4">
        <v>7.5918528280574513</v>
      </c>
      <c r="G1366" s="4">
        <v>4.0033686705791087</v>
      </c>
      <c r="H1366" s="4">
        <v>-34.509942710955698</v>
      </c>
      <c r="I1366" s="4">
        <v>4.3683016985232781</v>
      </c>
      <c r="J1366" s="3">
        <v>18</v>
      </c>
      <c r="K1366" s="5" t="s">
        <v>3458</v>
      </c>
      <c r="L1366" s="1" t="str">
        <f>HYPERLINK(Sea_Surface_Fragments___Song[[#This Row],[mini plot]],"view plot")</f>
        <v>view plot</v>
      </c>
      <c r="M1366" s="5" t="s">
        <v>31</v>
      </c>
      <c r="N1366" s="3">
        <v>250000</v>
      </c>
      <c r="O1366" s="3">
        <v>1500</v>
      </c>
      <c r="P1366" s="6" t="s">
        <v>28</v>
      </c>
      <c r="Q1366" s="3">
        <v>5000</v>
      </c>
      <c r="R1366" s="3">
        <v>0.5</v>
      </c>
      <c r="S1366" s="3">
        <v>31600</v>
      </c>
      <c r="T1366" s="3">
        <v>10</v>
      </c>
      <c r="U1366" s="3">
        <v>0.5</v>
      </c>
      <c r="V1366" s="3">
        <v>10</v>
      </c>
      <c r="W1366" s="3">
        <v>100</v>
      </c>
      <c r="X1366" s="3">
        <v>100</v>
      </c>
      <c r="Y1366" s="3">
        <v>2</v>
      </c>
      <c r="Z1366" s="3">
        <v>100</v>
      </c>
    </row>
    <row r="1367" spans="1:26" x14ac:dyDescent="0.75">
      <c r="A1367" s="5" t="s">
        <v>48</v>
      </c>
      <c r="B1367" s="5" t="s">
        <v>27</v>
      </c>
      <c r="C1367" s="4">
        <v>-5.8659537713852679</v>
      </c>
      <c r="D1367" s="4">
        <v>-2.8080545755245669</v>
      </c>
      <c r="E1367" s="4">
        <v>11.481798810825349</v>
      </c>
      <c r="F1367" s="4">
        <v>7.5918528280574513</v>
      </c>
      <c r="G1367" s="4">
        <v>4.9479720331563763</v>
      </c>
      <c r="H1367" s="4">
        <v>-34.533612864016312</v>
      </c>
      <c r="I1367" s="4">
        <v>4.3697573632877447</v>
      </c>
      <c r="J1367" s="3">
        <v>18</v>
      </c>
      <c r="K1367" s="5" t="s">
        <v>3548</v>
      </c>
      <c r="L1367" s="1" t="str">
        <f>HYPERLINK(Sea_Surface_Fragments___Song[[#This Row],[mini plot]],"view plot")</f>
        <v>view plot</v>
      </c>
      <c r="M1367" s="5" t="s">
        <v>31</v>
      </c>
      <c r="N1367" s="3">
        <v>250000</v>
      </c>
      <c r="O1367" s="3">
        <v>1100</v>
      </c>
      <c r="P1367" s="6" t="s">
        <v>28</v>
      </c>
      <c r="Q1367" s="3">
        <v>5000</v>
      </c>
      <c r="R1367" s="3">
        <v>0.5</v>
      </c>
      <c r="S1367" s="3">
        <v>31600</v>
      </c>
      <c r="T1367" s="3">
        <v>10</v>
      </c>
      <c r="U1367" s="3">
        <v>0.5</v>
      </c>
      <c r="V1367" s="3">
        <v>10</v>
      </c>
      <c r="W1367" s="3">
        <v>100</v>
      </c>
      <c r="X1367" s="3">
        <v>10</v>
      </c>
      <c r="Y1367" s="3">
        <v>2</v>
      </c>
      <c r="Z1367" s="3">
        <v>100</v>
      </c>
    </row>
    <row r="1368" spans="1:26" x14ac:dyDescent="0.75">
      <c r="A1368" s="5" t="s">
        <v>48</v>
      </c>
      <c r="B1368" s="5" t="s">
        <v>27</v>
      </c>
      <c r="C1368" s="4">
        <v>-6.0359148283992576</v>
      </c>
      <c r="D1368" s="4">
        <v>-2.8080545755245669</v>
      </c>
      <c r="E1368" s="4">
        <v>11.94438734711367</v>
      </c>
      <c r="F1368" s="4">
        <v>7.5918528280574513</v>
      </c>
      <c r="G1368" s="4">
        <v>5.4188226167373514</v>
      </c>
      <c r="H1368" s="4">
        <v>-34.540997929065483</v>
      </c>
      <c r="I1368" s="4">
        <v>4.3702114300601158</v>
      </c>
      <c r="J1368" s="3">
        <v>18</v>
      </c>
      <c r="K1368" s="5" t="s">
        <v>3441</v>
      </c>
      <c r="L1368" s="1" t="str">
        <f>HYPERLINK(Sea_Surface_Fragments___Song[[#This Row],[mini plot]],"view plot")</f>
        <v>view plot</v>
      </c>
      <c r="M1368" s="5" t="s">
        <v>31</v>
      </c>
      <c r="N1368" s="3">
        <v>250000</v>
      </c>
      <c r="O1368" s="3">
        <v>1500</v>
      </c>
      <c r="P1368" s="6" t="s">
        <v>28</v>
      </c>
      <c r="Q1368" s="3">
        <v>5000</v>
      </c>
      <c r="R1368" s="3">
        <v>0.7</v>
      </c>
      <c r="S1368" s="3">
        <v>100000</v>
      </c>
      <c r="T1368" s="3">
        <v>10</v>
      </c>
      <c r="U1368" s="3">
        <v>0.5</v>
      </c>
      <c r="V1368" s="3">
        <v>10</v>
      </c>
      <c r="W1368" s="3">
        <v>100</v>
      </c>
      <c r="X1368" s="3">
        <v>10</v>
      </c>
      <c r="Y1368" s="3">
        <v>2</v>
      </c>
      <c r="Z1368" s="3">
        <v>100</v>
      </c>
    </row>
    <row r="1369" spans="1:26" x14ac:dyDescent="0.75">
      <c r="A1369" s="5" t="s">
        <v>48</v>
      </c>
      <c r="B1369" s="5" t="s">
        <v>31</v>
      </c>
      <c r="C1369" s="4">
        <v>-5.3631204492738496</v>
      </c>
      <c r="D1369" s="4">
        <v>-2.8080545755245669</v>
      </c>
      <c r="E1369" s="4">
        <v>10.113120018991809</v>
      </c>
      <c r="F1369" s="4">
        <v>7.5918528280574513</v>
      </c>
      <c r="G1369" s="4">
        <v>3.589589094489813</v>
      </c>
      <c r="H1369" s="4">
        <v>-34.555213112495892</v>
      </c>
      <c r="I1369" s="4">
        <v>4.3710853102290059</v>
      </c>
      <c r="J1369" s="3">
        <v>18</v>
      </c>
      <c r="K1369" s="5" t="s">
        <v>9985</v>
      </c>
      <c r="L1369" s="1" t="str">
        <f>HYPERLINK(Sea_Surface_Fragments___Song[[#This Row],[mini plot]],"view plot")</f>
        <v>view plot</v>
      </c>
      <c r="M1369" s="5" t="s">
        <v>34</v>
      </c>
      <c r="N1369" s="3">
        <v>250000</v>
      </c>
      <c r="O1369" s="3">
        <v>1500</v>
      </c>
      <c r="P1369" s="6" t="s">
        <v>28</v>
      </c>
      <c r="Q1369" s="3">
        <v>5000</v>
      </c>
      <c r="R1369" s="3">
        <v>0.3</v>
      </c>
      <c r="S1369" s="3">
        <v>316</v>
      </c>
      <c r="T1369" s="3">
        <v>10</v>
      </c>
      <c r="U1369" s="3">
        <v>0.5</v>
      </c>
      <c r="V1369" s="3">
        <v>10</v>
      </c>
      <c r="W1369" s="3">
        <v>100</v>
      </c>
      <c r="X1369" s="3">
        <v>10</v>
      </c>
      <c r="Y1369" s="3">
        <v>2</v>
      </c>
      <c r="Z1369" s="3">
        <v>100</v>
      </c>
    </row>
    <row r="1370" spans="1:26" x14ac:dyDescent="0.75">
      <c r="A1370" s="5" t="s">
        <v>48</v>
      </c>
      <c r="B1370" s="5" t="s">
        <v>27</v>
      </c>
      <c r="C1370" s="4">
        <v>-5.8731948759573633</v>
      </c>
      <c r="D1370" s="4">
        <v>-2.8080545755245669</v>
      </c>
      <c r="E1370" s="4">
        <v>11.49913094332673</v>
      </c>
      <c r="F1370" s="4">
        <v>7.5918528280574513</v>
      </c>
      <c r="G1370" s="4">
        <v>4.9660756469670808</v>
      </c>
      <c r="H1370" s="4">
        <v>-34.571790156713917</v>
      </c>
      <c r="I1370" s="4">
        <v>4.3721041654728072</v>
      </c>
      <c r="J1370" s="3">
        <v>18</v>
      </c>
      <c r="K1370" s="5" t="s">
        <v>3552</v>
      </c>
      <c r="L1370" s="1" t="str">
        <f>HYPERLINK(Sea_Surface_Fragments___Song[[#This Row],[mini plot]],"view plot")</f>
        <v>view plot</v>
      </c>
      <c r="M1370" s="5" t="s">
        <v>31</v>
      </c>
      <c r="N1370" s="3">
        <v>250000</v>
      </c>
      <c r="O1370" s="3">
        <v>1100</v>
      </c>
      <c r="P1370" s="6" t="s">
        <v>28</v>
      </c>
      <c r="Q1370" s="3">
        <v>5000</v>
      </c>
      <c r="R1370" s="3">
        <v>0.3</v>
      </c>
      <c r="S1370" s="3">
        <v>100000</v>
      </c>
      <c r="T1370" s="3">
        <v>10</v>
      </c>
      <c r="U1370" s="3">
        <v>0.5</v>
      </c>
      <c r="V1370" s="3">
        <v>10</v>
      </c>
      <c r="W1370" s="3">
        <v>100</v>
      </c>
      <c r="X1370" s="3">
        <v>10</v>
      </c>
      <c r="Y1370" s="3">
        <v>2</v>
      </c>
      <c r="Z1370" s="3">
        <v>100</v>
      </c>
    </row>
    <row r="1371" spans="1:26" x14ac:dyDescent="0.75">
      <c r="A1371" s="5" t="s">
        <v>48</v>
      </c>
      <c r="B1371" s="5" t="s">
        <v>27</v>
      </c>
      <c r="C1371" s="4">
        <v>-6.4303737180406326</v>
      </c>
      <c r="D1371" s="4">
        <v>-2.8080545755245669</v>
      </c>
      <c r="E1371" s="4">
        <v>13.017996581755151</v>
      </c>
      <c r="F1371" s="4">
        <v>7.5918528280574513</v>
      </c>
      <c r="G1371" s="4">
        <v>6.5241269152301786</v>
      </c>
      <c r="H1371" s="4">
        <v>-34.585701057460547</v>
      </c>
      <c r="I1371" s="4">
        <v>4.372958971512257</v>
      </c>
      <c r="J1371" s="3">
        <v>18</v>
      </c>
      <c r="K1371" s="5" t="s">
        <v>5763</v>
      </c>
      <c r="L1371" s="1" t="str">
        <f>HYPERLINK(Sea_Surface_Fragments___Song[[#This Row],[mini plot]],"view plot")</f>
        <v>view plot</v>
      </c>
      <c r="M1371" s="5" t="s">
        <v>557</v>
      </c>
      <c r="N1371" s="3">
        <v>250000</v>
      </c>
      <c r="O1371" s="3">
        <v>1500</v>
      </c>
      <c r="P1371" s="6" t="s">
        <v>28</v>
      </c>
      <c r="Q1371" s="3">
        <v>5000</v>
      </c>
      <c r="R1371" s="3">
        <v>0.7</v>
      </c>
      <c r="S1371" s="3">
        <v>31600</v>
      </c>
      <c r="T1371" s="3">
        <v>10</v>
      </c>
      <c r="U1371" s="3">
        <v>0.5</v>
      </c>
      <c r="V1371" s="3">
        <v>10</v>
      </c>
      <c r="W1371" s="3">
        <v>100</v>
      </c>
      <c r="X1371" s="3">
        <v>32</v>
      </c>
      <c r="Y1371" s="3">
        <v>2</v>
      </c>
      <c r="Z1371" s="3">
        <v>100</v>
      </c>
    </row>
    <row r="1372" spans="1:26" x14ac:dyDescent="0.75">
      <c r="A1372" s="5" t="s">
        <v>48</v>
      </c>
      <c r="B1372" s="5" t="s">
        <v>27</v>
      </c>
      <c r="C1372" s="4">
        <v>-6.4617270148541177</v>
      </c>
      <c r="D1372" s="4">
        <v>-2.8080545755245669</v>
      </c>
      <c r="E1372" s="4">
        <v>13.10094756643505</v>
      </c>
      <c r="F1372" s="4">
        <v>7.5918528280574513</v>
      </c>
      <c r="G1372" s="4">
        <v>6.6105557353626576</v>
      </c>
      <c r="H1372" s="4">
        <v>-34.628807323124782</v>
      </c>
      <c r="I1372" s="4">
        <v>4.3756067327658856</v>
      </c>
      <c r="J1372" s="3">
        <v>18</v>
      </c>
      <c r="K1372" s="5" t="s">
        <v>5766</v>
      </c>
      <c r="L1372" s="1" t="str">
        <f>HYPERLINK(Sea_Surface_Fragments___Song[[#This Row],[mini plot]],"view plot")</f>
        <v>view plot</v>
      </c>
      <c r="M1372" s="5" t="s">
        <v>557</v>
      </c>
      <c r="N1372" s="3">
        <v>250000</v>
      </c>
      <c r="O1372" s="3">
        <v>1500</v>
      </c>
      <c r="P1372" s="6" t="s">
        <v>28</v>
      </c>
      <c r="Q1372" s="3">
        <v>5000</v>
      </c>
      <c r="R1372" s="3">
        <v>1</v>
      </c>
      <c r="S1372" s="3">
        <v>100000</v>
      </c>
      <c r="T1372" s="3">
        <v>10</v>
      </c>
      <c r="U1372" s="3">
        <v>0.5</v>
      </c>
      <c r="V1372" s="3">
        <v>10</v>
      </c>
      <c r="W1372" s="3">
        <v>100</v>
      </c>
      <c r="X1372" s="3">
        <v>100</v>
      </c>
      <c r="Y1372" s="3">
        <v>2</v>
      </c>
      <c r="Z1372" s="3">
        <v>100</v>
      </c>
    </row>
    <row r="1373" spans="1:26" x14ac:dyDescent="0.75">
      <c r="A1373" s="5" t="s">
        <v>48</v>
      </c>
      <c r="B1373" s="5" t="s">
        <v>31</v>
      </c>
      <c r="C1373" s="4">
        <v>-6.0594406018472888</v>
      </c>
      <c r="D1373" s="4">
        <v>-2.8080545755245669</v>
      </c>
      <c r="E1373" s="4">
        <v>12.000003590587619</v>
      </c>
      <c r="F1373" s="4">
        <v>7.5918528280574513</v>
      </c>
      <c r="G1373" s="4">
        <v>5.4775272009696092</v>
      </c>
      <c r="H1373" s="4">
        <v>-34.677012534052757</v>
      </c>
      <c r="I1373" s="4">
        <v>4.3785657954502737</v>
      </c>
      <c r="J1373" s="3">
        <v>18</v>
      </c>
      <c r="K1373" s="5" t="s">
        <v>5770</v>
      </c>
      <c r="L1373" s="1" t="str">
        <f>HYPERLINK(Sea_Surface_Fragments___Song[[#This Row],[mini plot]],"view plot")</f>
        <v>view plot</v>
      </c>
      <c r="M1373" s="5" t="s">
        <v>34</v>
      </c>
      <c r="N1373" s="3">
        <v>250000</v>
      </c>
      <c r="O1373" s="3">
        <v>1500</v>
      </c>
      <c r="P1373" s="6" t="s">
        <v>28</v>
      </c>
      <c r="Q1373" s="3">
        <v>5000</v>
      </c>
      <c r="R1373" s="3">
        <v>0.7</v>
      </c>
      <c r="S1373" s="3">
        <v>10000</v>
      </c>
      <c r="T1373" s="3">
        <v>10</v>
      </c>
      <c r="U1373" s="3">
        <v>0.5</v>
      </c>
      <c r="V1373" s="3">
        <v>10</v>
      </c>
      <c r="W1373" s="3">
        <v>100</v>
      </c>
      <c r="X1373" s="3">
        <v>10</v>
      </c>
      <c r="Y1373" s="3">
        <v>2</v>
      </c>
      <c r="Z1373" s="3">
        <v>100</v>
      </c>
    </row>
    <row r="1374" spans="1:26" x14ac:dyDescent="0.75">
      <c r="A1374" s="5" t="s">
        <v>48</v>
      </c>
      <c r="B1374" s="5" t="s">
        <v>31</v>
      </c>
      <c r="C1374" s="4">
        <v>-5.8297363939826914</v>
      </c>
      <c r="D1374" s="4">
        <v>-2.8080545755245669</v>
      </c>
      <c r="E1374" s="4">
        <v>11.373588439060359</v>
      </c>
      <c r="F1374" s="4">
        <v>7.5918528280574513</v>
      </c>
      <c r="G1374" s="4">
        <v>4.8406699168119198</v>
      </c>
      <c r="H1374" s="4">
        <v>-34.687298392188907</v>
      </c>
      <c r="I1374" s="4">
        <v>4.3791969309877219</v>
      </c>
      <c r="J1374" s="3">
        <v>18</v>
      </c>
      <c r="K1374" s="5" t="s">
        <v>5775</v>
      </c>
      <c r="L1374" s="1" t="str">
        <f>HYPERLINK(Sea_Surface_Fragments___Song[[#This Row],[mini plot]],"view plot")</f>
        <v>view plot</v>
      </c>
      <c r="M1374" s="5" t="s">
        <v>34</v>
      </c>
      <c r="N1374" s="3">
        <v>250000</v>
      </c>
      <c r="O1374" s="3">
        <v>1100</v>
      </c>
      <c r="P1374" s="6" t="s">
        <v>28</v>
      </c>
      <c r="Q1374" s="3">
        <v>5000</v>
      </c>
      <c r="R1374" s="3">
        <v>0.5</v>
      </c>
      <c r="S1374" s="3">
        <v>10000</v>
      </c>
      <c r="T1374" s="3">
        <v>10</v>
      </c>
      <c r="U1374" s="3">
        <v>0.5</v>
      </c>
      <c r="V1374" s="3">
        <v>10</v>
      </c>
      <c r="W1374" s="3">
        <v>100</v>
      </c>
      <c r="X1374" s="3">
        <v>32</v>
      </c>
      <c r="Y1374" s="3">
        <v>2</v>
      </c>
      <c r="Z1374" s="3">
        <v>100</v>
      </c>
    </row>
    <row r="1375" spans="1:26" x14ac:dyDescent="0.75">
      <c r="A1375" s="5" t="s">
        <v>48</v>
      </c>
      <c r="B1375" s="5" t="s">
        <v>31</v>
      </c>
      <c r="C1375" s="4">
        <v>-6.1514196352649062</v>
      </c>
      <c r="D1375" s="4">
        <v>-2.8080545755245669</v>
      </c>
      <c r="E1375" s="4">
        <v>12.248385356736311</v>
      </c>
      <c r="F1375" s="4">
        <v>7.5918528280574513</v>
      </c>
      <c r="G1375" s="4">
        <v>5.7324850731019694</v>
      </c>
      <c r="H1375" s="4">
        <v>-34.715724197262197</v>
      </c>
      <c r="I1375" s="4">
        <v>4.3809406525011756</v>
      </c>
      <c r="J1375" s="3">
        <v>18</v>
      </c>
      <c r="K1375" s="5" t="s">
        <v>5583</v>
      </c>
      <c r="L1375" s="1" t="str">
        <f>HYPERLINK(Sea_Surface_Fragments___Song[[#This Row],[mini plot]],"view plot")</f>
        <v>view plot</v>
      </c>
      <c r="M1375" s="5" t="s">
        <v>557</v>
      </c>
      <c r="N1375" s="3">
        <v>250000</v>
      </c>
      <c r="O1375" s="3">
        <v>1100</v>
      </c>
      <c r="P1375" s="6" t="s">
        <v>28</v>
      </c>
      <c r="Q1375" s="3">
        <v>5000</v>
      </c>
      <c r="R1375" s="3">
        <v>0.5</v>
      </c>
      <c r="S1375" s="3">
        <v>31600</v>
      </c>
      <c r="T1375" s="3">
        <v>10</v>
      </c>
      <c r="U1375" s="3">
        <v>0.5</v>
      </c>
      <c r="V1375" s="3">
        <v>10</v>
      </c>
      <c r="W1375" s="3">
        <v>100</v>
      </c>
      <c r="X1375" s="3">
        <v>316</v>
      </c>
      <c r="Y1375" s="3">
        <v>2</v>
      </c>
      <c r="Z1375" s="3">
        <v>100</v>
      </c>
    </row>
    <row r="1376" spans="1:26" x14ac:dyDescent="0.75">
      <c r="A1376" s="5" t="s">
        <v>48</v>
      </c>
      <c r="B1376" s="5" t="s">
        <v>31</v>
      </c>
      <c r="C1376" s="4">
        <v>-6.4698874975481164</v>
      </c>
      <c r="D1376" s="4">
        <v>-2.8080545755245669</v>
      </c>
      <c r="E1376" s="4">
        <v>13.11634941090842</v>
      </c>
      <c r="F1376" s="4">
        <v>7.5918528280574513</v>
      </c>
      <c r="G1376" s="4">
        <v>6.6279018431738699</v>
      </c>
      <c r="H1376" s="4">
        <v>-34.738550787506263</v>
      </c>
      <c r="I1376" s="4">
        <v>4.3823403996185908</v>
      </c>
      <c r="J1376" s="3">
        <v>18</v>
      </c>
      <c r="K1376" s="5" t="s">
        <v>5586</v>
      </c>
      <c r="L1376" s="1" t="str">
        <f>HYPERLINK(Sea_Surface_Fragments___Song[[#This Row],[mini plot]],"view plot")</f>
        <v>view plot</v>
      </c>
      <c r="M1376" s="5" t="s">
        <v>557</v>
      </c>
      <c r="N1376" s="3">
        <v>250000</v>
      </c>
      <c r="O1376" s="3">
        <v>1100</v>
      </c>
      <c r="P1376" s="6" t="s">
        <v>28</v>
      </c>
      <c r="Q1376" s="3">
        <v>5000</v>
      </c>
      <c r="R1376" s="3">
        <v>1</v>
      </c>
      <c r="S1376" s="3">
        <v>10000</v>
      </c>
      <c r="T1376" s="3">
        <v>10</v>
      </c>
      <c r="U1376" s="3">
        <v>0.5</v>
      </c>
      <c r="V1376" s="3">
        <v>10</v>
      </c>
      <c r="W1376" s="3">
        <v>100</v>
      </c>
      <c r="X1376" s="3">
        <v>316</v>
      </c>
      <c r="Y1376" s="3">
        <v>2</v>
      </c>
      <c r="Z1376" s="3">
        <v>100</v>
      </c>
    </row>
    <row r="1377" spans="1:26" x14ac:dyDescent="0.75">
      <c r="A1377" s="5" t="s">
        <v>48</v>
      </c>
      <c r="B1377" s="5" t="s">
        <v>31</v>
      </c>
      <c r="C1377" s="4">
        <v>-5.4715123268941328</v>
      </c>
      <c r="D1377" s="4">
        <v>-2.8080545755245669</v>
      </c>
      <c r="E1377" s="4">
        <v>10.394839132201639</v>
      </c>
      <c r="F1377" s="4">
        <v>7.5918528280574513</v>
      </c>
      <c r="G1377" s="4">
        <v>3.8666186021575109</v>
      </c>
      <c r="H1377" s="4">
        <v>-34.759429152920383</v>
      </c>
      <c r="I1377" s="4">
        <v>4.3836202884665401</v>
      </c>
      <c r="J1377" s="3">
        <v>18</v>
      </c>
      <c r="K1377" s="5" t="s">
        <v>9990</v>
      </c>
      <c r="L1377" s="1" t="str">
        <f>HYPERLINK(Sea_Surface_Fragments___Song[[#This Row],[mini plot]],"view plot")</f>
        <v>view plot</v>
      </c>
      <c r="M1377" s="5" t="s">
        <v>34</v>
      </c>
      <c r="N1377" s="3">
        <v>250000</v>
      </c>
      <c r="O1377" s="3">
        <v>1500</v>
      </c>
      <c r="P1377" s="6" t="s">
        <v>28</v>
      </c>
      <c r="Q1377" s="3">
        <v>5000</v>
      </c>
      <c r="R1377" s="3">
        <v>0.5</v>
      </c>
      <c r="S1377" s="3">
        <v>1000</v>
      </c>
      <c r="T1377" s="3">
        <v>10</v>
      </c>
      <c r="U1377" s="3">
        <v>0.5</v>
      </c>
      <c r="V1377" s="3">
        <v>10</v>
      </c>
      <c r="W1377" s="3">
        <v>100</v>
      </c>
      <c r="X1377" s="3">
        <v>32</v>
      </c>
      <c r="Y1377" s="3">
        <v>2</v>
      </c>
      <c r="Z1377" s="3">
        <v>100</v>
      </c>
    </row>
    <row r="1378" spans="1:26" x14ac:dyDescent="0.75">
      <c r="A1378" s="5" t="s">
        <v>48</v>
      </c>
      <c r="B1378" s="5" t="s">
        <v>27</v>
      </c>
      <c r="C1378" s="4">
        <v>-6.2366498792330276</v>
      </c>
      <c r="D1378" s="4">
        <v>-2.8080545755245669</v>
      </c>
      <c r="E1378" s="4">
        <v>12.47670361046784</v>
      </c>
      <c r="F1378" s="4">
        <v>7.5918528280574513</v>
      </c>
      <c r="G1378" s="4">
        <v>5.968000747572602</v>
      </c>
      <c r="H1378" s="4">
        <v>-34.782808061593109</v>
      </c>
      <c r="I1378" s="4">
        <v>4.3850530226525004</v>
      </c>
      <c r="J1378" s="3">
        <v>18</v>
      </c>
      <c r="K1378" s="5" t="s">
        <v>9143</v>
      </c>
      <c r="L1378" s="1" t="str">
        <f>HYPERLINK(Sea_Surface_Fragments___Song[[#This Row],[mini plot]],"view plot")</f>
        <v>view plot</v>
      </c>
      <c r="M1378" s="5" t="s">
        <v>34</v>
      </c>
      <c r="N1378" s="3">
        <v>250000</v>
      </c>
      <c r="O1378" s="3">
        <v>1500</v>
      </c>
      <c r="P1378" s="6" t="s">
        <v>28</v>
      </c>
      <c r="Q1378" s="3">
        <v>5000</v>
      </c>
      <c r="R1378" s="3">
        <v>1</v>
      </c>
      <c r="S1378" s="3">
        <v>1000</v>
      </c>
      <c r="T1378" s="3">
        <v>10</v>
      </c>
      <c r="U1378" s="3">
        <v>0.5</v>
      </c>
      <c r="V1378" s="3">
        <v>10</v>
      </c>
      <c r="W1378" s="3">
        <v>100</v>
      </c>
      <c r="X1378" s="3">
        <v>316</v>
      </c>
      <c r="Y1378" s="3">
        <v>2</v>
      </c>
      <c r="Z1378" s="3">
        <v>100</v>
      </c>
    </row>
    <row r="1379" spans="1:26" x14ac:dyDescent="0.75">
      <c r="A1379" s="5" t="s">
        <v>48</v>
      </c>
      <c r="B1379" s="5" t="s">
        <v>31</v>
      </c>
      <c r="C1379" s="4">
        <v>-6.1794124907141068</v>
      </c>
      <c r="D1379" s="4">
        <v>-2.8080545755245669</v>
      </c>
      <c r="E1379" s="4">
        <v>12.318946264608019</v>
      </c>
      <c r="F1379" s="4">
        <v>7.5918528280574513</v>
      </c>
      <c r="G1379" s="4">
        <v>5.8061576408319011</v>
      </c>
      <c r="H1379" s="4">
        <v>-34.808367296293021</v>
      </c>
      <c r="I1379" s="4">
        <v>4.3866188387313603</v>
      </c>
      <c r="J1379" s="3">
        <v>18</v>
      </c>
      <c r="K1379" s="5" t="s">
        <v>5700</v>
      </c>
      <c r="L1379" s="1" t="str">
        <f>HYPERLINK(Sea_Surface_Fragments___Song[[#This Row],[mini plot]],"view plot")</f>
        <v>view plot</v>
      </c>
      <c r="M1379" s="5" t="s">
        <v>557</v>
      </c>
      <c r="N1379" s="3">
        <v>250000</v>
      </c>
      <c r="O1379" s="3">
        <v>1500</v>
      </c>
      <c r="P1379" s="6" t="s">
        <v>28</v>
      </c>
      <c r="Q1379" s="3">
        <v>5000</v>
      </c>
      <c r="R1379" s="3">
        <v>0.5</v>
      </c>
      <c r="S1379" s="3">
        <v>100000</v>
      </c>
      <c r="T1379" s="3">
        <v>10</v>
      </c>
      <c r="U1379" s="3">
        <v>0.5</v>
      </c>
      <c r="V1379" s="3">
        <v>10</v>
      </c>
      <c r="W1379" s="3">
        <v>100</v>
      </c>
      <c r="X1379" s="3">
        <v>32</v>
      </c>
      <c r="Y1379" s="3">
        <v>2</v>
      </c>
      <c r="Z1379" s="3">
        <v>100</v>
      </c>
    </row>
    <row r="1380" spans="1:26" x14ac:dyDescent="0.75">
      <c r="A1380" s="5" t="s">
        <v>48</v>
      </c>
      <c r="B1380" s="5" t="s">
        <v>27</v>
      </c>
      <c r="C1380" s="4">
        <v>-6.3459279897569694</v>
      </c>
      <c r="D1380" s="4">
        <v>-2.8080545755245669</v>
      </c>
      <c r="E1380" s="4">
        <v>12.773203164815831</v>
      </c>
      <c r="F1380" s="4">
        <v>7.5918528280574513</v>
      </c>
      <c r="G1380" s="4">
        <v>6.273989130318812</v>
      </c>
      <c r="H1380" s="4">
        <v>-34.811288066182072</v>
      </c>
      <c r="I1380" s="4">
        <v>4.3867977360664341</v>
      </c>
      <c r="J1380" s="3">
        <v>18</v>
      </c>
      <c r="K1380" s="5" t="s">
        <v>9991</v>
      </c>
      <c r="L1380" s="1" t="str">
        <f>HYPERLINK(Sea_Surface_Fragments___Song[[#This Row],[mini plot]],"view plot")</f>
        <v>view plot</v>
      </c>
      <c r="M1380" s="5" t="s">
        <v>557</v>
      </c>
      <c r="N1380" s="3">
        <v>250000</v>
      </c>
      <c r="O1380" s="3">
        <v>1100</v>
      </c>
      <c r="P1380" s="6" t="s">
        <v>28</v>
      </c>
      <c r="Q1380" s="3">
        <v>5000</v>
      </c>
      <c r="R1380" s="3">
        <v>1</v>
      </c>
      <c r="S1380" s="3">
        <v>316</v>
      </c>
      <c r="T1380" s="3">
        <v>10</v>
      </c>
      <c r="U1380" s="3">
        <v>0.5</v>
      </c>
      <c r="V1380" s="3">
        <v>10</v>
      </c>
      <c r="W1380" s="3">
        <v>100</v>
      </c>
      <c r="X1380" s="3">
        <v>100</v>
      </c>
      <c r="Y1380" s="3">
        <v>2</v>
      </c>
      <c r="Z1380" s="3">
        <v>100</v>
      </c>
    </row>
    <row r="1381" spans="1:26" x14ac:dyDescent="0.75">
      <c r="A1381" s="5" t="s">
        <v>48</v>
      </c>
      <c r="B1381" s="5" t="s">
        <v>27</v>
      </c>
      <c r="C1381" s="4">
        <v>-5.5506693504971851</v>
      </c>
      <c r="D1381" s="4">
        <v>-2.8080545755245669</v>
      </c>
      <c r="E1381" s="4">
        <v>10.60590364689042</v>
      </c>
      <c r="F1381" s="4">
        <v>7.5918528280574513</v>
      </c>
      <c r="G1381" s="4">
        <v>4.0750997708529564</v>
      </c>
      <c r="H1381" s="4">
        <v>-34.82460773583594</v>
      </c>
      <c r="I1381" s="4">
        <v>4.3876134741711166</v>
      </c>
      <c r="J1381" s="3">
        <v>18</v>
      </c>
      <c r="K1381" s="5" t="s">
        <v>3495</v>
      </c>
      <c r="L1381" s="1" t="str">
        <f>HYPERLINK(Sea_Surface_Fragments___Song[[#This Row],[mini plot]],"view plot")</f>
        <v>view plot</v>
      </c>
      <c r="M1381" s="5" t="s">
        <v>31</v>
      </c>
      <c r="N1381" s="3">
        <v>250000</v>
      </c>
      <c r="O1381" s="3">
        <v>1500</v>
      </c>
      <c r="P1381" s="6" t="s">
        <v>28</v>
      </c>
      <c r="Q1381" s="3">
        <v>5000</v>
      </c>
      <c r="R1381" s="3">
        <v>0.3</v>
      </c>
      <c r="S1381" s="3">
        <v>100000</v>
      </c>
      <c r="T1381" s="3">
        <v>10</v>
      </c>
      <c r="U1381" s="3">
        <v>0.5</v>
      </c>
      <c r="V1381" s="3">
        <v>10</v>
      </c>
      <c r="W1381" s="3">
        <v>100</v>
      </c>
      <c r="X1381" s="3">
        <v>100</v>
      </c>
      <c r="Y1381" s="3">
        <v>2</v>
      </c>
      <c r="Z1381" s="3">
        <v>100</v>
      </c>
    </row>
    <row r="1382" spans="1:26" x14ac:dyDescent="0.75">
      <c r="A1382" s="5" t="s">
        <v>48</v>
      </c>
      <c r="B1382" s="5" t="s">
        <v>31</v>
      </c>
      <c r="C1382" s="4">
        <v>-6.1621976226467314</v>
      </c>
      <c r="D1382" s="4">
        <v>-2.8080545755245669</v>
      </c>
      <c r="E1382" s="4">
        <v>12.268763325081711</v>
      </c>
      <c r="F1382" s="4">
        <v>7.5918528280574513</v>
      </c>
      <c r="G1382" s="4">
        <v>5.7553251322348151</v>
      </c>
      <c r="H1382" s="4">
        <v>-34.860017060116377</v>
      </c>
      <c r="I1382" s="4">
        <v>4.3897813144733568</v>
      </c>
      <c r="J1382" s="3">
        <v>18</v>
      </c>
      <c r="K1382" s="5" t="s">
        <v>5705</v>
      </c>
      <c r="L1382" s="1" t="str">
        <f>HYPERLINK(Sea_Surface_Fragments___Song[[#This Row],[mini plot]],"view plot")</f>
        <v>view plot</v>
      </c>
      <c r="M1382" s="5" t="s">
        <v>557</v>
      </c>
      <c r="N1382" s="3">
        <v>250000</v>
      </c>
      <c r="O1382" s="3">
        <v>1500</v>
      </c>
      <c r="P1382" s="6" t="s">
        <v>28</v>
      </c>
      <c r="Q1382" s="3">
        <v>5000</v>
      </c>
      <c r="R1382" s="3">
        <v>0.3</v>
      </c>
      <c r="S1382" s="3">
        <v>31600</v>
      </c>
      <c r="T1382" s="3">
        <v>10</v>
      </c>
      <c r="U1382" s="3">
        <v>0.5</v>
      </c>
      <c r="V1382" s="3">
        <v>10</v>
      </c>
      <c r="W1382" s="3">
        <v>100</v>
      </c>
      <c r="X1382" s="3">
        <v>32</v>
      </c>
      <c r="Y1382" s="3">
        <v>2</v>
      </c>
      <c r="Z1382" s="3">
        <v>100</v>
      </c>
    </row>
    <row r="1383" spans="1:26" x14ac:dyDescent="0.75">
      <c r="A1383" s="5" t="s">
        <v>48</v>
      </c>
      <c r="B1383" s="5" t="s">
        <v>27</v>
      </c>
      <c r="C1383" s="4">
        <v>-5.9064180373231627</v>
      </c>
      <c r="D1383" s="4">
        <v>-2.8080545755245669</v>
      </c>
      <c r="E1383" s="4">
        <v>11.571106889946311</v>
      </c>
      <c r="F1383" s="4">
        <v>7.5918528280574513</v>
      </c>
      <c r="G1383" s="4">
        <v>5.0432448909871104</v>
      </c>
      <c r="H1383" s="4">
        <v>-34.868423268045667</v>
      </c>
      <c r="I1383" s="4">
        <v>4.3902958046380274</v>
      </c>
      <c r="J1383" s="3">
        <v>18</v>
      </c>
      <c r="K1383" s="5" t="s">
        <v>3874</v>
      </c>
      <c r="L1383" s="1" t="str">
        <f>HYPERLINK(Sea_Surface_Fragments___Song[[#This Row],[mini plot]],"view plot")</f>
        <v>view plot</v>
      </c>
      <c r="M1383" s="5" t="s">
        <v>93</v>
      </c>
      <c r="N1383" s="3">
        <v>250000</v>
      </c>
      <c r="O1383" s="3">
        <v>1100</v>
      </c>
      <c r="P1383" s="6" t="s">
        <v>28</v>
      </c>
      <c r="Q1383" s="3">
        <v>5000</v>
      </c>
      <c r="R1383" s="3">
        <v>0.5</v>
      </c>
      <c r="S1383" s="3">
        <v>31600</v>
      </c>
      <c r="T1383" s="3">
        <v>10</v>
      </c>
      <c r="U1383" s="3">
        <v>0.5</v>
      </c>
      <c r="V1383" s="3">
        <v>10</v>
      </c>
      <c r="W1383" s="3">
        <v>100</v>
      </c>
      <c r="X1383" s="3">
        <v>100</v>
      </c>
      <c r="Y1383" s="3">
        <v>2</v>
      </c>
      <c r="Z1383" s="3">
        <v>100</v>
      </c>
    </row>
    <row r="1384" spans="1:26" x14ac:dyDescent="0.75">
      <c r="A1384" s="5" t="s">
        <v>48</v>
      </c>
      <c r="B1384" s="5" t="s">
        <v>31</v>
      </c>
      <c r="C1384" s="4">
        <v>-5.5463806669906042</v>
      </c>
      <c r="D1384" s="4">
        <v>-2.8080545755245669</v>
      </c>
      <c r="E1384" s="4">
        <v>10.590630178931759</v>
      </c>
      <c r="F1384" s="4">
        <v>7.5918528280574513</v>
      </c>
      <c r="G1384" s="4">
        <v>4.0609229718526292</v>
      </c>
      <c r="H1384" s="4">
        <v>-34.882898139990182</v>
      </c>
      <c r="I1384" s="4">
        <v>4.3911815776063188</v>
      </c>
      <c r="J1384" s="3">
        <v>18</v>
      </c>
      <c r="K1384" s="5" t="s">
        <v>5790</v>
      </c>
      <c r="L1384" s="1" t="str">
        <f>HYPERLINK(Sea_Surface_Fragments___Song[[#This Row],[mini plot]],"view plot")</f>
        <v>view plot</v>
      </c>
      <c r="M1384" s="5" t="s">
        <v>34</v>
      </c>
      <c r="N1384" s="3">
        <v>250000</v>
      </c>
      <c r="O1384" s="3">
        <v>1500</v>
      </c>
      <c r="P1384" s="6" t="s">
        <v>28</v>
      </c>
      <c r="Q1384" s="3">
        <v>5000</v>
      </c>
      <c r="R1384" s="3">
        <v>0.3</v>
      </c>
      <c r="S1384" s="3">
        <v>100000</v>
      </c>
      <c r="T1384" s="3">
        <v>10</v>
      </c>
      <c r="U1384" s="3">
        <v>0.5</v>
      </c>
      <c r="V1384" s="3">
        <v>10</v>
      </c>
      <c r="W1384" s="3">
        <v>100</v>
      </c>
      <c r="X1384" s="3">
        <v>316</v>
      </c>
      <c r="Y1384" s="3">
        <v>2</v>
      </c>
      <c r="Z1384" s="3">
        <v>100</v>
      </c>
    </row>
    <row r="1385" spans="1:26" x14ac:dyDescent="0.75">
      <c r="A1385" s="5" t="s">
        <v>48</v>
      </c>
      <c r="B1385" s="5" t="s">
        <v>31</v>
      </c>
      <c r="C1385" s="4">
        <v>-6.4156292510712776</v>
      </c>
      <c r="D1385" s="4">
        <v>-2.8080545755245669</v>
      </c>
      <c r="E1385" s="4">
        <v>12.95891174502953</v>
      </c>
      <c r="F1385" s="4">
        <v>7.5918528280574513</v>
      </c>
      <c r="G1385" s="4">
        <v>6.4668320264172232</v>
      </c>
      <c r="H1385" s="4">
        <v>-34.885403088281429</v>
      </c>
      <c r="I1385" s="4">
        <v>4.3913348468710254</v>
      </c>
      <c r="J1385" s="3">
        <v>18</v>
      </c>
      <c r="K1385" s="5" t="s">
        <v>5603</v>
      </c>
      <c r="L1385" s="1" t="str">
        <f>HYPERLINK(Sea_Surface_Fragments___Song[[#This Row],[mini plot]],"view plot")</f>
        <v>view plot</v>
      </c>
      <c r="M1385" s="5" t="s">
        <v>557</v>
      </c>
      <c r="N1385" s="3">
        <v>250000</v>
      </c>
      <c r="O1385" s="3">
        <v>1100</v>
      </c>
      <c r="P1385" s="6" t="s">
        <v>28</v>
      </c>
      <c r="Q1385" s="3">
        <v>5000</v>
      </c>
      <c r="R1385" s="3">
        <v>0.7</v>
      </c>
      <c r="S1385" s="3">
        <v>100000</v>
      </c>
      <c r="T1385" s="3">
        <v>10</v>
      </c>
      <c r="U1385" s="3">
        <v>0.5</v>
      </c>
      <c r="V1385" s="3">
        <v>10</v>
      </c>
      <c r="W1385" s="3">
        <v>100</v>
      </c>
      <c r="X1385" s="3">
        <v>32</v>
      </c>
      <c r="Y1385" s="3">
        <v>2</v>
      </c>
      <c r="Z1385" s="3">
        <v>100</v>
      </c>
    </row>
    <row r="1386" spans="1:26" x14ac:dyDescent="0.75">
      <c r="A1386" s="5" t="s">
        <v>48</v>
      </c>
      <c r="B1386" s="5" t="s">
        <v>31</v>
      </c>
      <c r="C1386" s="4">
        <v>-6.2034020930519143</v>
      </c>
      <c r="D1386" s="4">
        <v>-2.8080545755245669</v>
      </c>
      <c r="E1386" s="4">
        <v>12.379378923530091</v>
      </c>
      <c r="F1386" s="4">
        <v>7.5918528280574513</v>
      </c>
      <c r="G1386" s="4">
        <v>5.8693092335990116</v>
      </c>
      <c r="H1386" s="4">
        <v>-34.888566069482053</v>
      </c>
      <c r="I1386" s="4">
        <v>4.3915283712893221</v>
      </c>
      <c r="J1386" s="3">
        <v>18</v>
      </c>
      <c r="K1386" s="5" t="s">
        <v>5710</v>
      </c>
      <c r="L1386" s="1" t="str">
        <f>HYPERLINK(Sea_Surface_Fragments___Song[[#This Row],[mini plot]],"view plot")</f>
        <v>view plot</v>
      </c>
      <c r="M1386" s="5" t="s">
        <v>557</v>
      </c>
      <c r="N1386" s="3">
        <v>250000</v>
      </c>
      <c r="O1386" s="3">
        <v>1500</v>
      </c>
      <c r="P1386" s="6" t="s">
        <v>28</v>
      </c>
      <c r="Q1386" s="3">
        <v>5000</v>
      </c>
      <c r="R1386" s="3">
        <v>0.5</v>
      </c>
      <c r="S1386" s="3">
        <v>31600</v>
      </c>
      <c r="T1386" s="3">
        <v>10</v>
      </c>
      <c r="U1386" s="3">
        <v>0.5</v>
      </c>
      <c r="V1386" s="3">
        <v>10</v>
      </c>
      <c r="W1386" s="3">
        <v>100</v>
      </c>
      <c r="X1386" s="3">
        <v>100</v>
      </c>
      <c r="Y1386" s="3">
        <v>2</v>
      </c>
      <c r="Z1386" s="3">
        <v>100</v>
      </c>
    </row>
    <row r="1387" spans="1:26" x14ac:dyDescent="0.75">
      <c r="A1387" s="5" t="s">
        <v>48</v>
      </c>
      <c r="B1387" s="5" t="s">
        <v>27</v>
      </c>
      <c r="C1387" s="4">
        <v>-6.4208791377760077</v>
      </c>
      <c r="D1387" s="4">
        <v>-2.8080545755245669</v>
      </c>
      <c r="E1387" s="4">
        <v>12.9714366936162</v>
      </c>
      <c r="F1387" s="4">
        <v>7.5918528280574513</v>
      </c>
      <c r="G1387" s="4">
        <v>6.4801561620216619</v>
      </c>
      <c r="H1387" s="4">
        <v>-34.914397065965026</v>
      </c>
      <c r="I1387" s="4">
        <v>4.3931085005874353</v>
      </c>
      <c r="J1387" s="3">
        <v>18</v>
      </c>
      <c r="K1387" s="5" t="s">
        <v>3869</v>
      </c>
      <c r="L1387" s="1" t="str">
        <f>HYPERLINK(Sea_Surface_Fragments___Song[[#This Row],[mini plot]],"view plot")</f>
        <v>view plot</v>
      </c>
      <c r="M1387" s="5" t="s">
        <v>93</v>
      </c>
      <c r="N1387" s="3">
        <v>250000</v>
      </c>
      <c r="O1387" s="3">
        <v>1100</v>
      </c>
      <c r="P1387" s="6" t="s">
        <v>28</v>
      </c>
      <c r="Q1387" s="3">
        <v>5000</v>
      </c>
      <c r="R1387" s="3">
        <v>0.7</v>
      </c>
      <c r="S1387" s="3">
        <v>100000</v>
      </c>
      <c r="T1387" s="3">
        <v>10</v>
      </c>
      <c r="U1387" s="3">
        <v>0.5</v>
      </c>
      <c r="V1387" s="3">
        <v>10</v>
      </c>
      <c r="W1387" s="3">
        <v>100</v>
      </c>
      <c r="X1387" s="3">
        <v>10</v>
      </c>
      <c r="Y1387" s="3">
        <v>2</v>
      </c>
      <c r="Z1387" s="3">
        <v>100</v>
      </c>
    </row>
    <row r="1388" spans="1:26" x14ac:dyDescent="0.75">
      <c r="A1388" s="5" t="s">
        <v>48</v>
      </c>
      <c r="B1388" s="5" t="s">
        <v>27</v>
      </c>
      <c r="C1388" s="4">
        <v>-6.5238910914707668</v>
      </c>
      <c r="D1388" s="4">
        <v>-2.8080545755245669</v>
      </c>
      <c r="E1388" s="4">
        <v>13.248167002638169</v>
      </c>
      <c r="F1388" s="4">
        <v>7.5918528280574513</v>
      </c>
      <c r="G1388" s="4">
        <v>6.7676680662397972</v>
      </c>
      <c r="H1388" s="4">
        <v>-34.989932919792473</v>
      </c>
      <c r="I1388" s="4">
        <v>4.3977259093466801</v>
      </c>
      <c r="J1388" s="3">
        <v>18</v>
      </c>
      <c r="K1388" s="5" t="s">
        <v>5796</v>
      </c>
      <c r="L1388" s="1" t="str">
        <f>HYPERLINK(Sea_Surface_Fragments___Song[[#This Row],[mini plot]],"view plot")</f>
        <v>view plot</v>
      </c>
      <c r="M1388" s="5" t="s">
        <v>557</v>
      </c>
      <c r="N1388" s="3">
        <v>250000</v>
      </c>
      <c r="O1388" s="3">
        <v>1100</v>
      </c>
      <c r="P1388" s="6" t="s">
        <v>28</v>
      </c>
      <c r="Q1388" s="3">
        <v>5000</v>
      </c>
      <c r="R1388" s="3">
        <v>1</v>
      </c>
      <c r="S1388" s="3">
        <v>31600</v>
      </c>
      <c r="T1388" s="3">
        <v>10</v>
      </c>
      <c r="U1388" s="3">
        <v>0.5</v>
      </c>
      <c r="V1388" s="3">
        <v>10</v>
      </c>
      <c r="W1388" s="3">
        <v>100</v>
      </c>
      <c r="X1388" s="3">
        <v>100</v>
      </c>
      <c r="Y1388" s="3">
        <v>2</v>
      </c>
      <c r="Z1388" s="3">
        <v>100</v>
      </c>
    </row>
    <row r="1389" spans="1:26" x14ac:dyDescent="0.75">
      <c r="A1389" s="5" t="s">
        <v>48</v>
      </c>
      <c r="B1389" s="5" t="s">
        <v>27</v>
      </c>
      <c r="C1389" s="4">
        <v>-6.6260832305411848</v>
      </c>
      <c r="D1389" s="4">
        <v>-2.8080545755245669</v>
      </c>
      <c r="E1389" s="4">
        <v>13.527300766866301</v>
      </c>
      <c r="F1389" s="4">
        <v>7.5918528280574513</v>
      </c>
      <c r="G1389" s="4">
        <v>7.0573993117038638</v>
      </c>
      <c r="H1389" s="4">
        <v>-34.993869448977513</v>
      </c>
      <c r="I1389" s="4">
        <v>4.3979664113652568</v>
      </c>
      <c r="J1389" s="3">
        <v>18</v>
      </c>
      <c r="K1389" s="5" t="s">
        <v>3656</v>
      </c>
      <c r="L1389" s="1" t="str">
        <f>HYPERLINK(Sea_Surface_Fragments___Song[[#This Row],[mini plot]],"view plot")</f>
        <v>view plot</v>
      </c>
      <c r="M1389" s="5" t="s">
        <v>34</v>
      </c>
      <c r="N1389" s="3">
        <v>250000</v>
      </c>
      <c r="O1389" s="3">
        <v>1100</v>
      </c>
      <c r="P1389" s="6" t="s">
        <v>28</v>
      </c>
      <c r="Q1389" s="3">
        <v>5000</v>
      </c>
      <c r="R1389" s="3">
        <v>1</v>
      </c>
      <c r="S1389" s="3">
        <v>31600</v>
      </c>
      <c r="T1389" s="3">
        <v>10</v>
      </c>
      <c r="U1389" s="3">
        <v>0.5</v>
      </c>
      <c r="V1389" s="3">
        <v>10</v>
      </c>
      <c r="W1389" s="3">
        <v>100</v>
      </c>
      <c r="X1389" s="3">
        <v>316</v>
      </c>
      <c r="Y1389" s="3">
        <v>2</v>
      </c>
      <c r="Z1389" s="3">
        <v>100</v>
      </c>
    </row>
    <row r="1390" spans="1:26" x14ac:dyDescent="0.75">
      <c r="A1390" s="5" t="s">
        <v>48</v>
      </c>
      <c r="B1390" s="5" t="s">
        <v>27</v>
      </c>
      <c r="C1390" s="4">
        <v>-6.1054136220853241</v>
      </c>
      <c r="D1390" s="4">
        <v>-2.8080545755245669</v>
      </c>
      <c r="E1390" s="4">
        <v>12.102868685857439</v>
      </c>
      <c r="F1390" s="4">
        <v>7.5918528280574513</v>
      </c>
      <c r="G1390" s="4">
        <v>5.5876507363344601</v>
      </c>
      <c r="H1390" s="4">
        <v>-35.037180464479093</v>
      </c>
      <c r="I1390" s="4">
        <v>4.4006116274542384</v>
      </c>
      <c r="J1390" s="3">
        <v>18</v>
      </c>
      <c r="K1390" s="5" t="s">
        <v>5799</v>
      </c>
      <c r="L1390" s="1" t="str">
        <f>HYPERLINK(Sea_Surface_Fragments___Song[[#This Row],[mini plot]],"view plot")</f>
        <v>view plot</v>
      </c>
      <c r="M1390" s="5" t="s">
        <v>557</v>
      </c>
      <c r="N1390" s="3">
        <v>250000</v>
      </c>
      <c r="O1390" s="3">
        <v>1100</v>
      </c>
      <c r="P1390" s="6" t="s">
        <v>28</v>
      </c>
      <c r="Q1390" s="3">
        <v>5000</v>
      </c>
      <c r="R1390" s="3">
        <v>0.3</v>
      </c>
      <c r="S1390" s="3">
        <v>10000</v>
      </c>
      <c r="T1390" s="3">
        <v>10</v>
      </c>
      <c r="U1390" s="3">
        <v>0.5</v>
      </c>
      <c r="V1390" s="3">
        <v>10</v>
      </c>
      <c r="W1390" s="3">
        <v>100</v>
      </c>
      <c r="X1390" s="3">
        <v>316</v>
      </c>
      <c r="Y1390" s="3">
        <v>2</v>
      </c>
      <c r="Z1390" s="3">
        <v>100</v>
      </c>
    </row>
    <row r="1391" spans="1:26" x14ac:dyDescent="0.75">
      <c r="A1391" s="5" t="s">
        <v>48</v>
      </c>
      <c r="B1391" s="5" t="s">
        <v>27</v>
      </c>
      <c r="C1391" s="4">
        <v>-6.1107898424215232</v>
      </c>
      <c r="D1391" s="4">
        <v>-2.8080545755245669</v>
      </c>
      <c r="E1391" s="4">
        <v>12.11701519002068</v>
      </c>
      <c r="F1391" s="4">
        <v>7.5918528280574513</v>
      </c>
      <c r="G1391" s="4">
        <v>5.6022455002733951</v>
      </c>
      <c r="H1391" s="4">
        <v>-35.045406173492729</v>
      </c>
      <c r="I1391" s="4">
        <v>4.40111383218954</v>
      </c>
      <c r="J1391" s="3">
        <v>18</v>
      </c>
      <c r="K1391" s="5" t="s">
        <v>3771</v>
      </c>
      <c r="L1391" s="1" t="str">
        <f>HYPERLINK(Sea_Surface_Fragments___Song[[#This Row],[mini plot]],"view plot")</f>
        <v>view plot</v>
      </c>
      <c r="M1391" s="5" t="s">
        <v>93</v>
      </c>
      <c r="N1391" s="3">
        <v>250000</v>
      </c>
      <c r="O1391" s="3">
        <v>1500</v>
      </c>
      <c r="P1391" s="6" t="s">
        <v>28</v>
      </c>
      <c r="Q1391" s="3">
        <v>5000</v>
      </c>
      <c r="R1391" s="3">
        <v>0.7</v>
      </c>
      <c r="S1391" s="3">
        <v>10000</v>
      </c>
      <c r="T1391" s="3">
        <v>10</v>
      </c>
      <c r="U1391" s="3">
        <v>0.5</v>
      </c>
      <c r="V1391" s="3">
        <v>10</v>
      </c>
      <c r="W1391" s="3">
        <v>100</v>
      </c>
      <c r="X1391" s="3">
        <v>100</v>
      </c>
      <c r="Y1391" s="3">
        <v>2</v>
      </c>
      <c r="Z1391" s="3">
        <v>100</v>
      </c>
    </row>
    <row r="1392" spans="1:26" x14ac:dyDescent="0.75">
      <c r="A1392" s="5" t="s">
        <v>48</v>
      </c>
      <c r="B1392" s="5" t="s">
        <v>31</v>
      </c>
      <c r="C1392" s="4">
        <v>-5.8676370319494184</v>
      </c>
      <c r="D1392" s="4">
        <v>-2.8080545755245669</v>
      </c>
      <c r="E1392" s="4">
        <v>11.454261812384351</v>
      </c>
      <c r="F1392" s="4">
        <v>7.5918528280574513</v>
      </c>
      <c r="G1392" s="4">
        <v>4.9273976874078169</v>
      </c>
      <c r="H1392" s="4">
        <v>-35.049201665332298</v>
      </c>
      <c r="I1392" s="4">
        <v>4.4013455392737253</v>
      </c>
      <c r="J1392" s="3">
        <v>18</v>
      </c>
      <c r="K1392" s="5" t="s">
        <v>5802</v>
      </c>
      <c r="L1392" s="1" t="str">
        <f>HYPERLINK(Sea_Surface_Fragments___Song[[#This Row],[mini plot]],"view plot")</f>
        <v>view plot</v>
      </c>
      <c r="M1392" s="5" t="s">
        <v>34</v>
      </c>
      <c r="N1392" s="3">
        <v>250000</v>
      </c>
      <c r="O1392" s="3">
        <v>1100</v>
      </c>
      <c r="P1392" s="6" t="s">
        <v>28</v>
      </c>
      <c r="Q1392" s="3">
        <v>5000</v>
      </c>
      <c r="R1392" s="3">
        <v>0.3</v>
      </c>
      <c r="S1392" s="3">
        <v>31600</v>
      </c>
      <c r="T1392" s="3">
        <v>10</v>
      </c>
      <c r="U1392" s="3">
        <v>0.5</v>
      </c>
      <c r="V1392" s="3">
        <v>10</v>
      </c>
      <c r="W1392" s="3">
        <v>100</v>
      </c>
      <c r="X1392" s="3">
        <v>32</v>
      </c>
      <c r="Y1392" s="3">
        <v>2</v>
      </c>
      <c r="Z1392" s="3">
        <v>100</v>
      </c>
    </row>
    <row r="1393" spans="1:26" x14ac:dyDescent="0.75">
      <c r="A1393" s="5" t="s">
        <v>48</v>
      </c>
      <c r="B1393" s="5" t="s">
        <v>31</v>
      </c>
      <c r="C1393" s="4">
        <v>-5.5542725536355526</v>
      </c>
      <c r="D1393" s="4">
        <v>-2.8080545755245669</v>
      </c>
      <c r="E1393" s="4">
        <v>10.601396976816989</v>
      </c>
      <c r="F1393" s="4">
        <v>7.5918528280574513</v>
      </c>
      <c r="G1393" s="4">
        <v>4.07419552385901</v>
      </c>
      <c r="H1393" s="4">
        <v>-35.055369994969183</v>
      </c>
      <c r="I1393" s="4">
        <v>4.4017220772776522</v>
      </c>
      <c r="J1393" s="3">
        <v>18</v>
      </c>
      <c r="K1393" s="5" t="s">
        <v>5804</v>
      </c>
      <c r="L1393" s="1" t="str">
        <f>HYPERLINK(Sea_Surface_Fragments___Song[[#This Row],[mini plot]],"view plot")</f>
        <v>view plot</v>
      </c>
      <c r="M1393" s="5" t="s">
        <v>34</v>
      </c>
      <c r="N1393" s="3">
        <v>250000</v>
      </c>
      <c r="O1393" s="3">
        <v>1500</v>
      </c>
      <c r="P1393" s="6" t="s">
        <v>28</v>
      </c>
      <c r="Q1393" s="3">
        <v>5000</v>
      </c>
      <c r="R1393" s="3">
        <v>0.3</v>
      </c>
      <c r="S1393" s="3">
        <v>10000</v>
      </c>
      <c r="T1393" s="3">
        <v>10</v>
      </c>
      <c r="U1393" s="3">
        <v>0.5</v>
      </c>
      <c r="V1393" s="3">
        <v>10</v>
      </c>
      <c r="W1393" s="3">
        <v>100</v>
      </c>
      <c r="X1393" s="3">
        <v>100</v>
      </c>
      <c r="Y1393" s="3">
        <v>2</v>
      </c>
      <c r="Z1393" s="3">
        <v>100</v>
      </c>
    </row>
    <row r="1394" spans="1:26" x14ac:dyDescent="0.75">
      <c r="A1394" s="5" t="s">
        <v>48</v>
      </c>
      <c r="B1394" s="5" t="s">
        <v>27</v>
      </c>
      <c r="C1394" s="4">
        <v>-6.168414254894401</v>
      </c>
      <c r="D1394" s="4">
        <v>-2.8080545755245669</v>
      </c>
      <c r="E1394" s="4">
        <v>12.272026059361689</v>
      </c>
      <c r="F1394" s="4">
        <v>7.5918528280574513</v>
      </c>
      <c r="G1394" s="4">
        <v>5.761600354914532</v>
      </c>
      <c r="H1394" s="4">
        <v>-35.07965119475864</v>
      </c>
      <c r="I1394" s="4">
        <v>4.4032039800431821</v>
      </c>
      <c r="J1394" s="3">
        <v>18</v>
      </c>
      <c r="K1394" s="5" t="s">
        <v>5808</v>
      </c>
      <c r="L1394" s="1" t="str">
        <f>HYPERLINK(Sea_Surface_Fragments___Song[[#This Row],[mini plot]],"view plot")</f>
        <v>view plot</v>
      </c>
      <c r="M1394" s="5" t="s">
        <v>557</v>
      </c>
      <c r="N1394" s="3">
        <v>250000</v>
      </c>
      <c r="O1394" s="3">
        <v>1100</v>
      </c>
      <c r="P1394" s="6" t="s">
        <v>28</v>
      </c>
      <c r="Q1394" s="3">
        <v>5000</v>
      </c>
      <c r="R1394" s="3">
        <v>0.3</v>
      </c>
      <c r="S1394" s="3">
        <v>31600</v>
      </c>
      <c r="T1394" s="3">
        <v>10</v>
      </c>
      <c r="U1394" s="3">
        <v>0.5</v>
      </c>
      <c r="V1394" s="3">
        <v>10</v>
      </c>
      <c r="W1394" s="3">
        <v>100</v>
      </c>
      <c r="X1394" s="3">
        <v>10</v>
      </c>
      <c r="Y1394" s="3">
        <v>2</v>
      </c>
      <c r="Z1394" s="3">
        <v>100</v>
      </c>
    </row>
    <row r="1395" spans="1:26" x14ac:dyDescent="0.75">
      <c r="A1395" s="5" t="s">
        <v>48</v>
      </c>
      <c r="B1395" s="5" t="s">
        <v>27</v>
      </c>
      <c r="C1395" s="4">
        <v>-5.9332439412119724</v>
      </c>
      <c r="D1395" s="4">
        <v>-2.8080545755245669</v>
      </c>
      <c r="E1395" s="4">
        <v>11.62809224735655</v>
      </c>
      <c r="F1395" s="4">
        <v>7.5918528280574513</v>
      </c>
      <c r="G1395" s="4">
        <v>5.1047073590275058</v>
      </c>
      <c r="H1395" s="4">
        <v>-35.127146280074847</v>
      </c>
      <c r="I1395" s="4">
        <v>4.4061012055209234</v>
      </c>
      <c r="J1395" s="3">
        <v>18</v>
      </c>
      <c r="K1395" s="5" t="s">
        <v>3882</v>
      </c>
      <c r="L1395" s="1" t="str">
        <f>HYPERLINK(Sea_Surface_Fragments___Song[[#This Row],[mini plot]],"view plot")</f>
        <v>view plot</v>
      </c>
      <c r="M1395" s="5" t="s">
        <v>93</v>
      </c>
      <c r="N1395" s="3">
        <v>250000</v>
      </c>
      <c r="O1395" s="3">
        <v>1100</v>
      </c>
      <c r="P1395" s="6" t="s">
        <v>28</v>
      </c>
      <c r="Q1395" s="3">
        <v>5000</v>
      </c>
      <c r="R1395" s="3">
        <v>0.3</v>
      </c>
      <c r="S1395" s="3">
        <v>100000</v>
      </c>
      <c r="T1395" s="3">
        <v>10</v>
      </c>
      <c r="U1395" s="3">
        <v>0.5</v>
      </c>
      <c r="V1395" s="3">
        <v>10</v>
      </c>
      <c r="W1395" s="3">
        <v>100</v>
      </c>
      <c r="X1395" s="3">
        <v>100</v>
      </c>
      <c r="Y1395" s="3">
        <v>2</v>
      </c>
      <c r="Z1395" s="3">
        <v>100</v>
      </c>
    </row>
    <row r="1396" spans="1:26" x14ac:dyDescent="0.75">
      <c r="A1396" s="5" t="s">
        <v>48</v>
      </c>
      <c r="B1396" s="5" t="s">
        <v>27</v>
      </c>
      <c r="C1396" s="4">
        <v>-5.5645070458650778</v>
      </c>
      <c r="D1396" s="4">
        <v>-2.8080545755245669</v>
      </c>
      <c r="E1396" s="4">
        <v>10.622490724722519</v>
      </c>
      <c r="F1396" s="4">
        <v>7.5918528280574513</v>
      </c>
      <c r="G1396" s="4">
        <v>4.0966811301282382</v>
      </c>
      <c r="H1396" s="4">
        <v>-35.164134804652207</v>
      </c>
      <c r="I1396" s="4">
        <v>4.4083562063388717</v>
      </c>
      <c r="J1396" s="3">
        <v>18</v>
      </c>
      <c r="K1396" s="5" t="s">
        <v>3514</v>
      </c>
      <c r="L1396" s="1" t="str">
        <f>HYPERLINK(Sea_Surface_Fragments___Song[[#This Row],[mini plot]],"view plot")</f>
        <v>view plot</v>
      </c>
      <c r="M1396" s="5" t="s">
        <v>31</v>
      </c>
      <c r="N1396" s="3">
        <v>250000</v>
      </c>
      <c r="O1396" s="3">
        <v>1500</v>
      </c>
      <c r="P1396" s="6" t="s">
        <v>28</v>
      </c>
      <c r="Q1396" s="3">
        <v>5000</v>
      </c>
      <c r="R1396" s="3">
        <v>0.5</v>
      </c>
      <c r="S1396" s="3">
        <v>10000</v>
      </c>
      <c r="T1396" s="3">
        <v>10</v>
      </c>
      <c r="U1396" s="3">
        <v>0.5</v>
      </c>
      <c r="V1396" s="3">
        <v>10</v>
      </c>
      <c r="W1396" s="3">
        <v>100</v>
      </c>
      <c r="X1396" s="3">
        <v>32</v>
      </c>
      <c r="Y1396" s="3">
        <v>2</v>
      </c>
      <c r="Z1396" s="3">
        <v>100</v>
      </c>
    </row>
    <row r="1397" spans="1:26" x14ac:dyDescent="0.75">
      <c r="A1397" s="5" t="s">
        <v>48</v>
      </c>
      <c r="B1397" s="5" t="s">
        <v>31</v>
      </c>
      <c r="C1397" s="4">
        <v>-5.5708303435176587</v>
      </c>
      <c r="D1397" s="4">
        <v>-2.8080545755245669</v>
      </c>
      <c r="E1397" s="4">
        <v>10.63892784739989</v>
      </c>
      <c r="F1397" s="4">
        <v>7.5918528280574513</v>
      </c>
      <c r="G1397" s="4">
        <v>4.1131005479699274</v>
      </c>
      <c r="H1397" s="4">
        <v>-35.176285445315173</v>
      </c>
      <c r="I1397" s="4">
        <v>4.4090967169857516</v>
      </c>
      <c r="J1397" s="3">
        <v>18</v>
      </c>
      <c r="K1397" s="5" t="s">
        <v>5810</v>
      </c>
      <c r="L1397" s="1" t="str">
        <f>HYPERLINK(Sea_Surface_Fragments___Song[[#This Row],[mini plot]],"view plot")</f>
        <v>view plot</v>
      </c>
      <c r="M1397" s="5" t="s">
        <v>34</v>
      </c>
      <c r="N1397" s="3">
        <v>250000</v>
      </c>
      <c r="O1397" s="3">
        <v>1500</v>
      </c>
      <c r="P1397" s="6" t="s">
        <v>28</v>
      </c>
      <c r="Q1397" s="3">
        <v>5000</v>
      </c>
      <c r="R1397" s="3">
        <v>0.5</v>
      </c>
      <c r="S1397" s="3">
        <v>31600</v>
      </c>
      <c r="T1397" s="3">
        <v>10</v>
      </c>
      <c r="U1397" s="3">
        <v>0.5</v>
      </c>
      <c r="V1397" s="3">
        <v>10</v>
      </c>
      <c r="W1397" s="3">
        <v>100</v>
      </c>
      <c r="X1397" s="3">
        <v>316</v>
      </c>
      <c r="Y1397" s="3">
        <v>2</v>
      </c>
      <c r="Z1397" s="3">
        <v>100</v>
      </c>
    </row>
    <row r="1398" spans="1:26" x14ac:dyDescent="0.75">
      <c r="A1398" s="5" t="s">
        <v>48</v>
      </c>
      <c r="B1398" s="5" t="s">
        <v>27</v>
      </c>
      <c r="C1398" s="4">
        <v>-6.1889625377055957</v>
      </c>
      <c r="D1398" s="4">
        <v>-2.8080545755245669</v>
      </c>
      <c r="E1398" s="4">
        <v>12.319841976265639</v>
      </c>
      <c r="F1398" s="4">
        <v>7.5918528280574513</v>
      </c>
      <c r="G1398" s="4">
        <v>5.8124366692733496</v>
      </c>
      <c r="H1398" s="4">
        <v>-35.211985734282287</v>
      </c>
      <c r="I1398" s="4">
        <v>4.4112717221080464</v>
      </c>
      <c r="J1398" s="3">
        <v>18</v>
      </c>
      <c r="K1398" s="5" t="s">
        <v>5813</v>
      </c>
      <c r="L1398" s="1" t="str">
        <f>HYPERLINK(Sea_Surface_Fragments___Song[[#This Row],[mini plot]],"view plot")</f>
        <v>view plot</v>
      </c>
      <c r="M1398" s="5" t="s">
        <v>557</v>
      </c>
      <c r="N1398" s="3">
        <v>250000</v>
      </c>
      <c r="O1398" s="3">
        <v>1100</v>
      </c>
      <c r="P1398" s="6" t="s">
        <v>28</v>
      </c>
      <c r="Q1398" s="3">
        <v>5000</v>
      </c>
      <c r="R1398" s="3">
        <v>0.3</v>
      </c>
      <c r="S1398" s="3">
        <v>10000</v>
      </c>
      <c r="T1398" s="3">
        <v>10</v>
      </c>
      <c r="U1398" s="3">
        <v>0.5</v>
      </c>
      <c r="V1398" s="3">
        <v>10</v>
      </c>
      <c r="W1398" s="3">
        <v>100</v>
      </c>
      <c r="X1398" s="3">
        <v>100</v>
      </c>
      <c r="Y1398" s="3">
        <v>2</v>
      </c>
      <c r="Z1398" s="3">
        <v>100</v>
      </c>
    </row>
    <row r="1399" spans="1:26" x14ac:dyDescent="0.75">
      <c r="A1399" s="5" t="s">
        <v>48</v>
      </c>
      <c r="B1399" s="5" t="s">
        <v>27</v>
      </c>
      <c r="C1399" s="4">
        <v>-6.236879957896849</v>
      </c>
      <c r="D1399" s="4">
        <v>-2.8080545755245669</v>
      </c>
      <c r="E1399" s="4">
        <v>12.44225514313154</v>
      </c>
      <c r="F1399" s="4">
        <v>7.5918528280574513</v>
      </c>
      <c r="G1399" s="4">
        <v>5.939970212120298</v>
      </c>
      <c r="H1399" s="4">
        <v>-35.345718715271857</v>
      </c>
      <c r="I1399" s="4">
        <v>4.4194097576921489</v>
      </c>
      <c r="J1399" s="3">
        <v>18</v>
      </c>
      <c r="K1399" s="5" t="s">
        <v>5823</v>
      </c>
      <c r="L1399" s="1" t="str">
        <f>HYPERLINK(Sea_Surface_Fragments___Song[[#This Row],[mini plot]],"view plot")</f>
        <v>view plot</v>
      </c>
      <c r="M1399" s="5" t="s">
        <v>557</v>
      </c>
      <c r="N1399" s="3">
        <v>250000</v>
      </c>
      <c r="O1399" s="3">
        <v>1500</v>
      </c>
      <c r="P1399" s="6" t="s">
        <v>28</v>
      </c>
      <c r="Q1399" s="3">
        <v>5000</v>
      </c>
      <c r="R1399" s="3">
        <v>0.5</v>
      </c>
      <c r="S1399" s="3">
        <v>31600</v>
      </c>
      <c r="T1399" s="3">
        <v>10</v>
      </c>
      <c r="U1399" s="3">
        <v>0.5</v>
      </c>
      <c r="V1399" s="3">
        <v>10</v>
      </c>
      <c r="W1399" s="3">
        <v>100</v>
      </c>
      <c r="X1399" s="3">
        <v>32</v>
      </c>
      <c r="Y1399" s="3">
        <v>2</v>
      </c>
      <c r="Z1399" s="3">
        <v>100</v>
      </c>
    </row>
    <row r="1400" spans="1:26" x14ac:dyDescent="0.75">
      <c r="A1400" s="5" t="s">
        <v>48</v>
      </c>
      <c r="B1400" s="5" t="s">
        <v>31</v>
      </c>
      <c r="C1400" s="4">
        <v>-6.2089030435431276</v>
      </c>
      <c r="D1400" s="4">
        <v>-2.8080545755245669</v>
      </c>
      <c r="E1400" s="4">
        <v>12.365099546535911</v>
      </c>
      <c r="F1400" s="4">
        <v>7.5918528280574513</v>
      </c>
      <c r="G1400" s="4">
        <v>5.8608578329361993</v>
      </c>
      <c r="H1400" s="4">
        <v>-35.359128975306007</v>
      </c>
      <c r="I1400" s="4">
        <v>4.4202249839477972</v>
      </c>
      <c r="J1400" s="3">
        <v>18</v>
      </c>
      <c r="K1400" s="5" t="s">
        <v>5631</v>
      </c>
      <c r="L1400" s="1" t="str">
        <f>HYPERLINK(Sea_Surface_Fragments___Song[[#This Row],[mini plot]],"view plot")</f>
        <v>view plot</v>
      </c>
      <c r="M1400" s="5" t="s">
        <v>557</v>
      </c>
      <c r="N1400" s="3">
        <v>250000</v>
      </c>
      <c r="O1400" s="3">
        <v>1100</v>
      </c>
      <c r="P1400" s="6" t="s">
        <v>28</v>
      </c>
      <c r="Q1400" s="3">
        <v>5000</v>
      </c>
      <c r="R1400" s="3">
        <v>0.5</v>
      </c>
      <c r="S1400" s="3">
        <v>100000</v>
      </c>
      <c r="T1400" s="3">
        <v>10</v>
      </c>
      <c r="U1400" s="3">
        <v>0.5</v>
      </c>
      <c r="V1400" s="3">
        <v>10</v>
      </c>
      <c r="W1400" s="3">
        <v>100</v>
      </c>
      <c r="X1400" s="3">
        <v>32</v>
      </c>
      <c r="Y1400" s="3">
        <v>2</v>
      </c>
      <c r="Z1400" s="3">
        <v>100</v>
      </c>
    </row>
    <row r="1401" spans="1:26" x14ac:dyDescent="0.75">
      <c r="A1401" s="5" t="s">
        <v>48</v>
      </c>
      <c r="B1401" s="5" t="s">
        <v>31</v>
      </c>
      <c r="C1401" s="4">
        <v>-6.4807199631571422</v>
      </c>
      <c r="D1401" s="4">
        <v>-2.8080545755245669</v>
      </c>
      <c r="E1401" s="4">
        <v>13.106169914736981</v>
      </c>
      <c r="F1401" s="4">
        <v>7.5918528280574513</v>
      </c>
      <c r="G1401" s="4">
        <v>6.6254180231861666</v>
      </c>
      <c r="H1401" s="4">
        <v>-35.37494589413712</v>
      </c>
      <c r="I1401" s="4">
        <v>4.4211863207549493</v>
      </c>
      <c r="J1401" s="3">
        <v>18</v>
      </c>
      <c r="K1401" s="5" t="s">
        <v>5745</v>
      </c>
      <c r="L1401" s="1" t="str">
        <f>HYPERLINK(Sea_Surface_Fragments___Song[[#This Row],[mini plot]],"view plot")</f>
        <v>view plot</v>
      </c>
      <c r="M1401" s="5" t="s">
        <v>557</v>
      </c>
      <c r="N1401" s="3">
        <v>250000</v>
      </c>
      <c r="O1401" s="3">
        <v>1500</v>
      </c>
      <c r="P1401" s="6" t="s">
        <v>28</v>
      </c>
      <c r="Q1401" s="3">
        <v>5000</v>
      </c>
      <c r="R1401" s="3">
        <v>0.7</v>
      </c>
      <c r="S1401" s="3">
        <v>10000</v>
      </c>
      <c r="T1401" s="3">
        <v>10</v>
      </c>
      <c r="U1401" s="3">
        <v>0.5</v>
      </c>
      <c r="V1401" s="3">
        <v>10</v>
      </c>
      <c r="W1401" s="3">
        <v>100</v>
      </c>
      <c r="X1401" s="3">
        <v>100</v>
      </c>
      <c r="Y1401" s="3">
        <v>2</v>
      </c>
      <c r="Z1401" s="3">
        <v>100</v>
      </c>
    </row>
    <row r="1402" spans="1:26" x14ac:dyDescent="0.75">
      <c r="A1402" s="5" t="s">
        <v>48</v>
      </c>
      <c r="B1402" s="5" t="s">
        <v>27</v>
      </c>
      <c r="C1402" s="4">
        <v>-5.8905145752801076</v>
      </c>
      <c r="D1402" s="4">
        <v>-2.8080545755245669</v>
      </c>
      <c r="E1402" s="4">
        <v>11.49473373889982</v>
      </c>
      <c r="F1402" s="4">
        <v>7.5918528280574513</v>
      </c>
      <c r="G1402" s="4">
        <v>4.9733327914297787</v>
      </c>
      <c r="H1402" s="4">
        <v>-35.401609806863583</v>
      </c>
      <c r="I1402" s="4">
        <v>4.4228064541697982</v>
      </c>
      <c r="J1402" s="3">
        <v>18</v>
      </c>
      <c r="K1402" s="5" t="s">
        <v>9246</v>
      </c>
      <c r="L1402" s="1" t="str">
        <f>HYPERLINK(Sea_Surface_Fragments___Song[[#This Row],[mini plot]],"view plot")</f>
        <v>view plot</v>
      </c>
      <c r="M1402" s="5" t="s">
        <v>93</v>
      </c>
      <c r="N1402" s="3">
        <v>250000</v>
      </c>
      <c r="O1402" s="3">
        <v>1500</v>
      </c>
      <c r="P1402" s="6" t="s">
        <v>28</v>
      </c>
      <c r="Q1402" s="3">
        <v>5000</v>
      </c>
      <c r="R1402" s="3">
        <v>0.7</v>
      </c>
      <c r="S1402" s="3">
        <v>316</v>
      </c>
      <c r="T1402" s="3">
        <v>10</v>
      </c>
      <c r="U1402" s="3">
        <v>0.5</v>
      </c>
      <c r="V1402" s="3">
        <v>10</v>
      </c>
      <c r="W1402" s="3">
        <v>100</v>
      </c>
      <c r="X1402" s="3">
        <v>10</v>
      </c>
      <c r="Y1402" s="3">
        <v>2</v>
      </c>
      <c r="Z1402" s="3">
        <v>100</v>
      </c>
    </row>
    <row r="1403" spans="1:26" x14ac:dyDescent="0.75">
      <c r="A1403" s="5" t="s">
        <v>48</v>
      </c>
      <c r="B1403" s="5" t="s">
        <v>31</v>
      </c>
      <c r="C1403" s="4">
        <v>-6.1917442689609627</v>
      </c>
      <c r="D1403" s="4">
        <v>-2.8080545755245669</v>
      </c>
      <c r="E1403" s="4">
        <v>12.31493906111313</v>
      </c>
      <c r="F1403" s="4">
        <v>7.5918528280574513</v>
      </c>
      <c r="G1403" s="4">
        <v>5.8100688039254544</v>
      </c>
      <c r="H1403" s="4">
        <v>-35.413263398016213</v>
      </c>
      <c r="I1403" s="4">
        <v>4.423514354918896</v>
      </c>
      <c r="J1403" s="3">
        <v>18</v>
      </c>
      <c r="K1403" s="5" t="s">
        <v>5636</v>
      </c>
      <c r="L1403" s="1" t="str">
        <f>HYPERLINK(Sea_Surface_Fragments___Song[[#This Row],[mini plot]],"view plot")</f>
        <v>view plot</v>
      </c>
      <c r="M1403" s="5" t="s">
        <v>557</v>
      </c>
      <c r="N1403" s="3">
        <v>250000</v>
      </c>
      <c r="O1403" s="3">
        <v>1100</v>
      </c>
      <c r="P1403" s="6" t="s">
        <v>28</v>
      </c>
      <c r="Q1403" s="3">
        <v>5000</v>
      </c>
      <c r="R1403" s="3">
        <v>0.3</v>
      </c>
      <c r="S1403" s="3">
        <v>31600</v>
      </c>
      <c r="T1403" s="3">
        <v>10</v>
      </c>
      <c r="U1403" s="3">
        <v>0.5</v>
      </c>
      <c r="V1403" s="3">
        <v>10</v>
      </c>
      <c r="W1403" s="3">
        <v>100</v>
      </c>
      <c r="X1403" s="3">
        <v>32</v>
      </c>
      <c r="Y1403" s="3">
        <v>2</v>
      </c>
      <c r="Z1403" s="3">
        <v>100</v>
      </c>
    </row>
    <row r="1404" spans="1:26" x14ac:dyDescent="0.75">
      <c r="A1404" s="5" t="s">
        <v>48</v>
      </c>
      <c r="B1404" s="5" t="s">
        <v>27</v>
      </c>
      <c r="C1404" s="4">
        <v>-6.5104646728709854</v>
      </c>
      <c r="D1404" s="4">
        <v>-2.8080545755245669</v>
      </c>
      <c r="E1404" s="4">
        <v>13.184748485156961</v>
      </c>
      <c r="F1404" s="4">
        <v>7.5918528280574513</v>
      </c>
      <c r="G1404" s="4">
        <v>6.7073334761390271</v>
      </c>
      <c r="H1404" s="4">
        <v>-35.418231388355068</v>
      </c>
      <c r="I1404" s="4">
        <v>4.4238161024830296</v>
      </c>
      <c r="J1404" s="3">
        <v>18</v>
      </c>
      <c r="K1404" s="5" t="s">
        <v>5828</v>
      </c>
      <c r="L1404" s="1" t="str">
        <f>HYPERLINK(Sea_Surface_Fragments___Song[[#This Row],[mini plot]],"view plot")</f>
        <v>view plot</v>
      </c>
      <c r="M1404" s="5" t="s">
        <v>557</v>
      </c>
      <c r="N1404" s="3">
        <v>250000</v>
      </c>
      <c r="O1404" s="3">
        <v>1100</v>
      </c>
      <c r="P1404" s="6" t="s">
        <v>28</v>
      </c>
      <c r="Q1404" s="3">
        <v>5000</v>
      </c>
      <c r="R1404" s="3">
        <v>0.7</v>
      </c>
      <c r="S1404" s="3">
        <v>10000</v>
      </c>
      <c r="T1404" s="3">
        <v>10</v>
      </c>
      <c r="U1404" s="3">
        <v>0.5</v>
      </c>
      <c r="V1404" s="3">
        <v>10</v>
      </c>
      <c r="W1404" s="3">
        <v>100</v>
      </c>
      <c r="X1404" s="3">
        <v>32</v>
      </c>
      <c r="Y1404" s="3">
        <v>2</v>
      </c>
      <c r="Z1404" s="3">
        <v>100</v>
      </c>
    </row>
    <row r="1405" spans="1:26" x14ac:dyDescent="0.75">
      <c r="A1405" s="5" t="s">
        <v>48</v>
      </c>
      <c r="B1405" s="5" t="s">
        <v>27</v>
      </c>
      <c r="C1405" s="4">
        <v>-6.1667367251296259</v>
      </c>
      <c r="D1405" s="4">
        <v>-2.8080545755245669</v>
      </c>
      <c r="E1405" s="4">
        <v>12.246352950316339</v>
      </c>
      <c r="F1405" s="4">
        <v>7.5918528280574513</v>
      </c>
      <c r="G1405" s="4">
        <v>5.739783721551162</v>
      </c>
      <c r="H1405" s="4">
        <v>-35.419417541990171</v>
      </c>
      <c r="I1405" s="4">
        <v>4.4238881444607001</v>
      </c>
      <c r="J1405" s="3">
        <v>18</v>
      </c>
      <c r="K1405" s="5" t="s">
        <v>5829</v>
      </c>
      <c r="L1405" s="1" t="str">
        <f>HYPERLINK(Sea_Surface_Fragments___Song[[#This Row],[mini plot]],"view plot")</f>
        <v>view plot</v>
      </c>
      <c r="M1405" s="5" t="s">
        <v>557</v>
      </c>
      <c r="N1405" s="3">
        <v>250000</v>
      </c>
      <c r="O1405" s="3">
        <v>1500</v>
      </c>
      <c r="P1405" s="6" t="s">
        <v>28</v>
      </c>
      <c r="Q1405" s="3">
        <v>5000</v>
      </c>
      <c r="R1405" s="3">
        <v>0.3</v>
      </c>
      <c r="S1405" s="3">
        <v>100000</v>
      </c>
      <c r="T1405" s="3">
        <v>10</v>
      </c>
      <c r="U1405" s="3">
        <v>0.5</v>
      </c>
      <c r="V1405" s="3">
        <v>10</v>
      </c>
      <c r="W1405" s="3">
        <v>100</v>
      </c>
      <c r="X1405" s="3">
        <v>10</v>
      </c>
      <c r="Y1405" s="3">
        <v>2</v>
      </c>
      <c r="Z1405" s="3">
        <v>100</v>
      </c>
    </row>
    <row r="1406" spans="1:26" x14ac:dyDescent="0.75">
      <c r="A1406" s="5" t="s">
        <v>48</v>
      </c>
      <c r="B1406" s="5" t="s">
        <v>31</v>
      </c>
      <c r="C1406" s="4">
        <v>-6.2329501894849768</v>
      </c>
      <c r="D1406" s="4">
        <v>-2.8080545755245669</v>
      </c>
      <c r="E1406" s="4">
        <v>12.425617192230749</v>
      </c>
      <c r="F1406" s="4">
        <v>7.5918528280574513</v>
      </c>
      <c r="G1406" s="4">
        <v>5.924119166161069</v>
      </c>
      <c r="H1406" s="4">
        <v>-35.441122455427177</v>
      </c>
      <c r="I1406" s="4">
        <v>4.4252062024318821</v>
      </c>
      <c r="J1406" s="3">
        <v>18</v>
      </c>
      <c r="K1406" s="5" t="s">
        <v>5637</v>
      </c>
      <c r="L1406" s="1" t="str">
        <f>HYPERLINK(Sea_Surface_Fragments___Song[[#This Row],[mini plot]],"view plot")</f>
        <v>view plot</v>
      </c>
      <c r="M1406" s="5" t="s">
        <v>557</v>
      </c>
      <c r="N1406" s="3">
        <v>250000</v>
      </c>
      <c r="O1406" s="3">
        <v>1100</v>
      </c>
      <c r="P1406" s="6" t="s">
        <v>28</v>
      </c>
      <c r="Q1406" s="3">
        <v>5000</v>
      </c>
      <c r="R1406" s="3">
        <v>0.5</v>
      </c>
      <c r="S1406" s="3">
        <v>31600</v>
      </c>
      <c r="T1406" s="3">
        <v>10</v>
      </c>
      <c r="U1406" s="3">
        <v>0.5</v>
      </c>
      <c r="V1406" s="3">
        <v>10</v>
      </c>
      <c r="W1406" s="3">
        <v>100</v>
      </c>
      <c r="X1406" s="3">
        <v>100</v>
      </c>
      <c r="Y1406" s="3">
        <v>2</v>
      </c>
      <c r="Z1406" s="3">
        <v>100</v>
      </c>
    </row>
    <row r="1407" spans="1:26" x14ac:dyDescent="0.75">
      <c r="A1407" s="5" t="s">
        <v>48</v>
      </c>
      <c r="B1407" s="5" t="s">
        <v>31</v>
      </c>
      <c r="C1407" s="4">
        <v>-6.4740890343235238</v>
      </c>
      <c r="D1407" s="4">
        <v>-2.8080545755245669</v>
      </c>
      <c r="E1407" s="4">
        <v>13.080142561114849</v>
      </c>
      <c r="F1407" s="4">
        <v>7.5918528280574513</v>
      </c>
      <c r="G1407" s="4">
        <v>6.6000858211908584</v>
      </c>
      <c r="H1407" s="4">
        <v>-35.50222720547535</v>
      </c>
      <c r="I1407" s="4">
        <v>4.428914758082394</v>
      </c>
      <c r="J1407" s="3">
        <v>18</v>
      </c>
      <c r="K1407" s="5" t="s">
        <v>5763</v>
      </c>
      <c r="L1407" s="1" t="str">
        <f>HYPERLINK(Sea_Surface_Fragments___Song[[#This Row],[mini plot]],"view plot")</f>
        <v>view plot</v>
      </c>
      <c r="M1407" s="5" t="s">
        <v>557</v>
      </c>
      <c r="N1407" s="3">
        <v>250000</v>
      </c>
      <c r="O1407" s="3">
        <v>1500</v>
      </c>
      <c r="P1407" s="6" t="s">
        <v>28</v>
      </c>
      <c r="Q1407" s="3">
        <v>5000</v>
      </c>
      <c r="R1407" s="3">
        <v>0.7</v>
      </c>
      <c r="S1407" s="3">
        <v>31600</v>
      </c>
      <c r="T1407" s="3">
        <v>10</v>
      </c>
      <c r="U1407" s="3">
        <v>0.5</v>
      </c>
      <c r="V1407" s="3">
        <v>10</v>
      </c>
      <c r="W1407" s="3">
        <v>100</v>
      </c>
      <c r="X1407" s="3">
        <v>32</v>
      </c>
      <c r="Y1407" s="3">
        <v>2</v>
      </c>
      <c r="Z1407" s="3">
        <v>100</v>
      </c>
    </row>
    <row r="1408" spans="1:26" x14ac:dyDescent="0.75">
      <c r="A1408" s="5" t="s">
        <v>48</v>
      </c>
      <c r="B1408" s="5" t="s">
        <v>27</v>
      </c>
      <c r="C1408" s="4">
        <v>-5.4924202828431916</v>
      </c>
      <c r="D1408" s="4">
        <v>-2.8080545755245669</v>
      </c>
      <c r="E1408" s="4">
        <v>10.405201765191149</v>
      </c>
      <c r="F1408" s="4">
        <v>7.5918528280574513</v>
      </c>
      <c r="G1408" s="4">
        <v>3.88854104937823</v>
      </c>
      <c r="H1408" s="4">
        <v>-35.511419262976098</v>
      </c>
      <c r="I1408" s="4">
        <v>4.4294723716801379</v>
      </c>
      <c r="J1408" s="3">
        <v>18</v>
      </c>
      <c r="K1408" s="5" t="s">
        <v>9248</v>
      </c>
      <c r="L1408" s="1" t="str">
        <f>HYPERLINK(Sea_Surface_Fragments___Song[[#This Row],[mini plot]],"view plot")</f>
        <v>view plot</v>
      </c>
      <c r="M1408" s="5" t="s">
        <v>93</v>
      </c>
      <c r="N1408" s="3">
        <v>250000</v>
      </c>
      <c r="O1408" s="3">
        <v>1500</v>
      </c>
      <c r="P1408" s="6" t="s">
        <v>28</v>
      </c>
      <c r="Q1408" s="3">
        <v>5000</v>
      </c>
      <c r="R1408" s="3">
        <v>0.5</v>
      </c>
      <c r="S1408" s="3">
        <v>1000</v>
      </c>
      <c r="T1408" s="3">
        <v>10</v>
      </c>
      <c r="U1408" s="3">
        <v>0.5</v>
      </c>
      <c r="V1408" s="3">
        <v>10</v>
      </c>
      <c r="W1408" s="3">
        <v>100</v>
      </c>
      <c r="X1408" s="3">
        <v>316</v>
      </c>
      <c r="Y1408" s="3">
        <v>2</v>
      </c>
      <c r="Z1408" s="3">
        <v>100</v>
      </c>
    </row>
    <row r="1409" spans="1:26" x14ac:dyDescent="0.75">
      <c r="A1409" s="5" t="s">
        <v>48</v>
      </c>
      <c r="B1409" s="5" t="s">
        <v>27</v>
      </c>
      <c r="C1409" s="4">
        <v>-6.4544731228308754</v>
      </c>
      <c r="D1409" s="4">
        <v>-2.8080545755245669</v>
      </c>
      <c r="E1409" s="4">
        <v>13.024658525905959</v>
      </c>
      <c r="F1409" s="4">
        <v>7.5918528280574513</v>
      </c>
      <c r="G1409" s="4">
        <v>6.5430685440941758</v>
      </c>
      <c r="H1409" s="4">
        <v>-35.532816476609241</v>
      </c>
      <c r="I1409" s="4">
        <v>4.4307701093000507</v>
      </c>
      <c r="J1409" s="3">
        <v>18</v>
      </c>
      <c r="K1409" s="5" t="s">
        <v>5836</v>
      </c>
      <c r="L1409" s="1" t="str">
        <f>HYPERLINK(Sea_Surface_Fragments___Song[[#This Row],[mini plot]],"view plot")</f>
        <v>view plot</v>
      </c>
      <c r="M1409" s="5" t="s">
        <v>557</v>
      </c>
      <c r="N1409" s="3">
        <v>250000</v>
      </c>
      <c r="O1409" s="3">
        <v>1100</v>
      </c>
      <c r="P1409" s="6" t="s">
        <v>28</v>
      </c>
      <c r="Q1409" s="3">
        <v>5000</v>
      </c>
      <c r="R1409" s="3">
        <v>0.7</v>
      </c>
      <c r="S1409" s="3">
        <v>100000</v>
      </c>
      <c r="T1409" s="3">
        <v>10</v>
      </c>
      <c r="U1409" s="3">
        <v>0.5</v>
      </c>
      <c r="V1409" s="3">
        <v>10</v>
      </c>
      <c r="W1409" s="3">
        <v>100</v>
      </c>
      <c r="X1409" s="3">
        <v>10</v>
      </c>
      <c r="Y1409" s="3">
        <v>2</v>
      </c>
      <c r="Z1409" s="3">
        <v>100</v>
      </c>
    </row>
    <row r="1410" spans="1:26" x14ac:dyDescent="0.75">
      <c r="A1410" s="5" t="s">
        <v>48</v>
      </c>
      <c r="B1410" s="5" t="s">
        <v>31</v>
      </c>
      <c r="C1410" s="4">
        <v>-6.5054949629194621</v>
      </c>
      <c r="D1410" s="4">
        <v>-2.8080545755245669</v>
      </c>
      <c r="E1410" s="4">
        <v>13.163227031701361</v>
      </c>
      <c r="F1410" s="4">
        <v>7.5918528280574513</v>
      </c>
      <c r="G1410" s="4">
        <v>6.6866490812190582</v>
      </c>
      <c r="H1410" s="4">
        <v>-35.5460307963764</v>
      </c>
      <c r="I1410" s="4">
        <v>4.4315713658843174</v>
      </c>
      <c r="J1410" s="3">
        <v>18</v>
      </c>
      <c r="K1410" s="5" t="s">
        <v>5766</v>
      </c>
      <c r="L1410" s="1" t="str">
        <f>HYPERLINK(Sea_Surface_Fragments___Song[[#This Row],[mini plot]],"view plot")</f>
        <v>view plot</v>
      </c>
      <c r="M1410" s="5" t="s">
        <v>557</v>
      </c>
      <c r="N1410" s="3">
        <v>250000</v>
      </c>
      <c r="O1410" s="3">
        <v>1500</v>
      </c>
      <c r="P1410" s="6" t="s">
        <v>28</v>
      </c>
      <c r="Q1410" s="3">
        <v>5000</v>
      </c>
      <c r="R1410" s="3">
        <v>1</v>
      </c>
      <c r="S1410" s="3">
        <v>100000</v>
      </c>
      <c r="T1410" s="3">
        <v>10</v>
      </c>
      <c r="U1410" s="3">
        <v>0.5</v>
      </c>
      <c r="V1410" s="3">
        <v>10</v>
      </c>
      <c r="W1410" s="3">
        <v>100</v>
      </c>
      <c r="X1410" s="3">
        <v>100</v>
      </c>
      <c r="Y1410" s="3">
        <v>2</v>
      </c>
      <c r="Z1410" s="3">
        <v>100</v>
      </c>
    </row>
    <row r="1411" spans="1:26" x14ac:dyDescent="0.75">
      <c r="A1411" s="5" t="s">
        <v>48</v>
      </c>
      <c r="B1411" s="5" t="s">
        <v>27</v>
      </c>
      <c r="C1411" s="4">
        <v>-5.9559613198986936</v>
      </c>
      <c r="D1411" s="4">
        <v>-2.8080545755245669</v>
      </c>
      <c r="E1411" s="4">
        <v>11.662729357722741</v>
      </c>
      <c r="F1411" s="4">
        <v>7.5918528280574513</v>
      </c>
      <c r="G1411" s="4">
        <v>5.14600355528985</v>
      </c>
      <c r="H1411" s="4">
        <v>-35.567541134133421</v>
      </c>
      <c r="I1411" s="4">
        <v>4.4328753457192986</v>
      </c>
      <c r="J1411" s="3">
        <v>18</v>
      </c>
      <c r="K1411" s="5" t="s">
        <v>3915</v>
      </c>
      <c r="L1411" s="1" t="str">
        <f>HYPERLINK(Sea_Surface_Fragments___Song[[#This Row],[mini plot]],"view plot")</f>
        <v>view plot</v>
      </c>
      <c r="M1411" s="5" t="s">
        <v>93</v>
      </c>
      <c r="N1411" s="3">
        <v>250000</v>
      </c>
      <c r="O1411" s="3">
        <v>1100</v>
      </c>
      <c r="P1411" s="6" t="s">
        <v>28</v>
      </c>
      <c r="Q1411" s="3">
        <v>5000</v>
      </c>
      <c r="R1411" s="3">
        <v>0.5</v>
      </c>
      <c r="S1411" s="3">
        <v>10000</v>
      </c>
      <c r="T1411" s="3">
        <v>10</v>
      </c>
      <c r="U1411" s="3">
        <v>0.5</v>
      </c>
      <c r="V1411" s="3">
        <v>10</v>
      </c>
      <c r="W1411" s="3">
        <v>100</v>
      </c>
      <c r="X1411" s="3">
        <v>32</v>
      </c>
      <c r="Y1411" s="3">
        <v>2</v>
      </c>
      <c r="Z1411" s="3">
        <v>100</v>
      </c>
    </row>
    <row r="1412" spans="1:26" x14ac:dyDescent="0.75">
      <c r="A1412" s="5" t="s">
        <v>48</v>
      </c>
      <c r="B1412" s="5" t="s">
        <v>27</v>
      </c>
      <c r="C1412" s="4">
        <v>-6.2350249943706242</v>
      </c>
      <c r="D1412" s="4">
        <v>-2.8080545755245669</v>
      </c>
      <c r="E1412" s="4">
        <v>12.423149129461271</v>
      </c>
      <c r="F1412" s="4">
        <v>7.5918528280574513</v>
      </c>
      <c r="G1412" s="4">
        <v>5.9233056821005023</v>
      </c>
      <c r="H1412" s="4">
        <v>-35.572406163735053</v>
      </c>
      <c r="I1412" s="4">
        <v>4.4331702158671984</v>
      </c>
      <c r="J1412" s="3">
        <v>18</v>
      </c>
      <c r="K1412" s="5" t="s">
        <v>5842</v>
      </c>
      <c r="L1412" s="1" t="str">
        <f>HYPERLINK(Sea_Surface_Fragments___Song[[#This Row],[mini plot]],"view plot")</f>
        <v>view plot</v>
      </c>
      <c r="M1412" s="5" t="s">
        <v>557</v>
      </c>
      <c r="N1412" s="3">
        <v>250000</v>
      </c>
      <c r="O1412" s="3">
        <v>1100</v>
      </c>
      <c r="P1412" s="6" t="s">
        <v>28</v>
      </c>
      <c r="Q1412" s="3">
        <v>5000</v>
      </c>
      <c r="R1412" s="3">
        <v>0.3</v>
      </c>
      <c r="S1412" s="3">
        <v>10000</v>
      </c>
      <c r="T1412" s="3">
        <v>10</v>
      </c>
      <c r="U1412" s="3">
        <v>0.5</v>
      </c>
      <c r="V1412" s="3">
        <v>10</v>
      </c>
      <c r="W1412" s="3">
        <v>100</v>
      </c>
      <c r="X1412" s="3">
        <v>32</v>
      </c>
      <c r="Y1412" s="3">
        <v>2</v>
      </c>
      <c r="Z1412" s="3">
        <v>100</v>
      </c>
    </row>
    <row r="1413" spans="1:26" x14ac:dyDescent="0.75">
      <c r="A1413" s="5" t="s">
        <v>48</v>
      </c>
      <c r="B1413" s="5" t="s">
        <v>31</v>
      </c>
      <c r="C1413" s="4">
        <v>-5.4741396997407241</v>
      </c>
      <c r="D1413" s="4">
        <v>-2.8080545755245669</v>
      </c>
      <c r="E1413" s="4">
        <v>10.338681561826141</v>
      </c>
      <c r="F1413" s="4">
        <v>7.5918528280574513</v>
      </c>
      <c r="G1413" s="4">
        <v>3.8279339051535359</v>
      </c>
      <c r="H1413" s="4">
        <v>-35.786383338343818</v>
      </c>
      <c r="I1413" s="4">
        <v>4.4461200580026974</v>
      </c>
      <c r="J1413" s="3">
        <v>18</v>
      </c>
      <c r="K1413" s="5" t="s">
        <v>10024</v>
      </c>
      <c r="L1413" s="1" t="str">
        <f>HYPERLINK(Sea_Surface_Fragments___Song[[#This Row],[mini plot]],"view plot")</f>
        <v>view plot</v>
      </c>
      <c r="M1413" s="5" t="s">
        <v>34</v>
      </c>
      <c r="N1413" s="3">
        <v>250000</v>
      </c>
      <c r="O1413" s="3">
        <v>1500</v>
      </c>
      <c r="P1413" s="6" t="s">
        <v>28</v>
      </c>
      <c r="Q1413" s="3">
        <v>5000</v>
      </c>
      <c r="R1413" s="3">
        <v>0.5</v>
      </c>
      <c r="S1413" s="3">
        <v>316</v>
      </c>
      <c r="T1413" s="3">
        <v>10</v>
      </c>
      <c r="U1413" s="3">
        <v>0.5</v>
      </c>
      <c r="V1413" s="3">
        <v>10</v>
      </c>
      <c r="W1413" s="3">
        <v>100</v>
      </c>
      <c r="X1413" s="3">
        <v>10</v>
      </c>
      <c r="Y1413" s="3">
        <v>2</v>
      </c>
      <c r="Z1413" s="3">
        <v>100</v>
      </c>
    </row>
    <row r="1414" spans="1:26" x14ac:dyDescent="0.75">
      <c r="A1414" s="5" t="s">
        <v>48</v>
      </c>
      <c r="B1414" s="5" t="s">
        <v>27</v>
      </c>
      <c r="C1414" s="4">
        <v>-5.3794353496273661</v>
      </c>
      <c r="D1414" s="4">
        <v>-2.8080545755245669</v>
      </c>
      <c r="E1414" s="4">
        <v>10.080408453878849</v>
      </c>
      <c r="F1414" s="4">
        <v>7.5918528280574513</v>
      </c>
      <c r="G1414" s="4">
        <v>3.5783946384143861</v>
      </c>
      <c r="H1414" s="4">
        <v>-35.804140131444441</v>
      </c>
      <c r="I1414" s="4">
        <v>4.4471929999713247</v>
      </c>
      <c r="J1414" s="3">
        <v>18</v>
      </c>
      <c r="K1414" s="5" t="s">
        <v>9252</v>
      </c>
      <c r="L1414" s="1" t="str">
        <f>HYPERLINK(Sea_Surface_Fragments___Song[[#This Row],[mini plot]],"view plot")</f>
        <v>view plot</v>
      </c>
      <c r="M1414" s="5" t="s">
        <v>93</v>
      </c>
      <c r="N1414" s="3">
        <v>250000</v>
      </c>
      <c r="O1414" s="3">
        <v>1500</v>
      </c>
      <c r="P1414" s="6" t="s">
        <v>28</v>
      </c>
      <c r="Q1414" s="3">
        <v>5000</v>
      </c>
      <c r="R1414" s="3">
        <v>0.3</v>
      </c>
      <c r="S1414" s="3">
        <v>316</v>
      </c>
      <c r="T1414" s="3">
        <v>10</v>
      </c>
      <c r="U1414" s="3">
        <v>0.5</v>
      </c>
      <c r="V1414" s="3">
        <v>10</v>
      </c>
      <c r="W1414" s="3">
        <v>100</v>
      </c>
      <c r="X1414" s="3">
        <v>100</v>
      </c>
      <c r="Y1414" s="3">
        <v>2</v>
      </c>
      <c r="Z1414" s="3">
        <v>100</v>
      </c>
    </row>
    <row r="1415" spans="1:26" x14ac:dyDescent="0.75">
      <c r="A1415" s="5" t="s">
        <v>48</v>
      </c>
      <c r="B1415" s="5" t="s">
        <v>27</v>
      </c>
      <c r="C1415" s="4">
        <v>-5.9845886729903972</v>
      </c>
      <c r="D1415" s="4">
        <v>-2.8080545755245669</v>
      </c>
      <c r="E1415" s="4">
        <v>11.725203980728869</v>
      </c>
      <c r="F1415" s="4">
        <v>7.5918528280574513</v>
      </c>
      <c r="G1415" s="4">
        <v>5.2129608308190072</v>
      </c>
      <c r="H1415" s="4">
        <v>-35.819379498134083</v>
      </c>
      <c r="I1415" s="4">
        <v>4.4481136218158133</v>
      </c>
      <c r="J1415" s="3">
        <v>18</v>
      </c>
      <c r="K1415" s="5" t="s">
        <v>3634</v>
      </c>
      <c r="L1415" s="1" t="str">
        <f>HYPERLINK(Sea_Surface_Fragments___Song[[#This Row],[mini plot]],"view plot")</f>
        <v>view plot</v>
      </c>
      <c r="M1415" s="5" t="s">
        <v>31</v>
      </c>
      <c r="N1415" s="3">
        <v>250000</v>
      </c>
      <c r="O1415" s="3">
        <v>1100</v>
      </c>
      <c r="P1415" s="6" t="s">
        <v>28</v>
      </c>
      <c r="Q1415" s="3">
        <v>5000</v>
      </c>
      <c r="R1415" s="3">
        <v>0.5</v>
      </c>
      <c r="S1415" s="3">
        <v>100000</v>
      </c>
      <c r="T1415" s="3">
        <v>10</v>
      </c>
      <c r="U1415" s="3">
        <v>0.5</v>
      </c>
      <c r="V1415" s="3">
        <v>10</v>
      </c>
      <c r="W1415" s="3">
        <v>100</v>
      </c>
      <c r="X1415" s="3">
        <v>10</v>
      </c>
      <c r="Y1415" s="3">
        <v>2</v>
      </c>
      <c r="Z1415" s="3">
        <v>100</v>
      </c>
    </row>
    <row r="1416" spans="1:26" x14ac:dyDescent="0.75">
      <c r="A1416" s="5" t="s">
        <v>48</v>
      </c>
      <c r="B1416" s="5" t="s">
        <v>27</v>
      </c>
      <c r="C1416" s="4">
        <v>-6.1981014924479556</v>
      </c>
      <c r="D1416" s="4">
        <v>-2.8080545755245669</v>
      </c>
      <c r="E1416" s="4">
        <v>12.30669928228621</v>
      </c>
      <c r="F1416" s="4">
        <v>7.5918528280574513</v>
      </c>
      <c r="G1416" s="4">
        <v>5.8070814688529451</v>
      </c>
      <c r="H1416" s="4">
        <v>-35.827246611875637</v>
      </c>
      <c r="I1416" s="4">
        <v>4.4485888056349383</v>
      </c>
      <c r="J1416" s="3">
        <v>18</v>
      </c>
      <c r="K1416" s="5" t="s">
        <v>3849</v>
      </c>
      <c r="L1416" s="1" t="str">
        <f>HYPERLINK(Sea_Surface_Fragments___Song[[#This Row],[mini plot]],"view plot")</f>
        <v>view plot</v>
      </c>
      <c r="M1416" s="5" t="s">
        <v>93</v>
      </c>
      <c r="N1416" s="3">
        <v>250000</v>
      </c>
      <c r="O1416" s="3">
        <v>1500</v>
      </c>
      <c r="P1416" s="6" t="s">
        <v>28</v>
      </c>
      <c r="Q1416" s="3">
        <v>5000</v>
      </c>
      <c r="R1416" s="3">
        <v>0.7</v>
      </c>
      <c r="S1416" s="3">
        <v>100000</v>
      </c>
      <c r="T1416" s="3">
        <v>10</v>
      </c>
      <c r="U1416" s="3">
        <v>0.5</v>
      </c>
      <c r="V1416" s="3">
        <v>10</v>
      </c>
      <c r="W1416" s="3">
        <v>100</v>
      </c>
      <c r="X1416" s="3">
        <v>316</v>
      </c>
      <c r="Y1416" s="3">
        <v>2</v>
      </c>
      <c r="Z1416" s="3">
        <v>100</v>
      </c>
    </row>
    <row r="1417" spans="1:26" x14ac:dyDescent="0.75">
      <c r="A1417" s="5" t="s">
        <v>48</v>
      </c>
      <c r="B1417" s="5" t="s">
        <v>27</v>
      </c>
      <c r="C1417" s="4">
        <v>-6.239589485782556</v>
      </c>
      <c r="D1417" s="4">
        <v>-2.8080545755245669</v>
      </c>
      <c r="E1417" s="4">
        <v>12.419706224623869</v>
      </c>
      <c r="F1417" s="4">
        <v>7.5918528280574513</v>
      </c>
      <c r="G1417" s="4">
        <v>5.9231410804620586</v>
      </c>
      <c r="H1417" s="4">
        <v>-35.829831216510158</v>
      </c>
      <c r="I1417" s="4">
        <v>4.4487449080125794</v>
      </c>
      <c r="J1417" s="3">
        <v>18</v>
      </c>
      <c r="K1417" s="5" t="s">
        <v>5858</v>
      </c>
      <c r="L1417" s="1" t="str">
        <f>HYPERLINK(Sea_Surface_Fragments___Song[[#This Row],[mini plot]],"view plot")</f>
        <v>view plot</v>
      </c>
      <c r="M1417" s="5" t="s">
        <v>557</v>
      </c>
      <c r="N1417" s="3">
        <v>250000</v>
      </c>
      <c r="O1417" s="3">
        <v>1100</v>
      </c>
      <c r="P1417" s="6" t="s">
        <v>28</v>
      </c>
      <c r="Q1417" s="3">
        <v>5000</v>
      </c>
      <c r="R1417" s="3">
        <v>0.5</v>
      </c>
      <c r="S1417" s="3">
        <v>100000</v>
      </c>
      <c r="T1417" s="3">
        <v>10</v>
      </c>
      <c r="U1417" s="3">
        <v>0.5</v>
      </c>
      <c r="V1417" s="3">
        <v>10</v>
      </c>
      <c r="W1417" s="3">
        <v>100</v>
      </c>
      <c r="X1417" s="3">
        <v>10</v>
      </c>
      <c r="Y1417" s="3">
        <v>2</v>
      </c>
      <c r="Z1417" s="3">
        <v>100</v>
      </c>
    </row>
    <row r="1418" spans="1:26" x14ac:dyDescent="0.75">
      <c r="A1418" s="5" t="s">
        <v>48</v>
      </c>
      <c r="B1418" s="5" t="s">
        <v>27</v>
      </c>
      <c r="C1418" s="4">
        <v>-6.3924647277821576</v>
      </c>
      <c r="D1418" s="4">
        <v>-2.8080545755245669</v>
      </c>
      <c r="E1418" s="4">
        <v>12.83686392499726</v>
      </c>
      <c r="F1418" s="4">
        <v>7.5918528280574513</v>
      </c>
      <c r="G1418" s="4">
        <v>6.3528054862894257</v>
      </c>
      <c r="H1418" s="4">
        <v>-35.830908925727392</v>
      </c>
      <c r="I1418" s="4">
        <v>4.4488099968028472</v>
      </c>
      <c r="J1418" s="3">
        <v>18</v>
      </c>
      <c r="K1418" s="5" t="s">
        <v>10025</v>
      </c>
      <c r="L1418" s="1" t="str">
        <f>HYPERLINK(Sea_Surface_Fragments___Song[[#This Row],[mini plot]],"view plot")</f>
        <v>view plot</v>
      </c>
      <c r="M1418" s="5" t="s">
        <v>557</v>
      </c>
      <c r="N1418" s="3">
        <v>250000</v>
      </c>
      <c r="O1418" s="3">
        <v>1500</v>
      </c>
      <c r="P1418" s="6" t="s">
        <v>28</v>
      </c>
      <c r="Q1418" s="3">
        <v>5000</v>
      </c>
      <c r="R1418" s="3">
        <v>1</v>
      </c>
      <c r="S1418" s="3">
        <v>316</v>
      </c>
      <c r="T1418" s="3">
        <v>10</v>
      </c>
      <c r="U1418" s="3">
        <v>0.5</v>
      </c>
      <c r="V1418" s="3">
        <v>10</v>
      </c>
      <c r="W1418" s="3">
        <v>100</v>
      </c>
      <c r="X1418" s="3">
        <v>100</v>
      </c>
      <c r="Y1418" s="3">
        <v>2</v>
      </c>
      <c r="Z1418" s="3">
        <v>100</v>
      </c>
    </row>
    <row r="1419" spans="1:26" x14ac:dyDescent="0.75">
      <c r="A1419" s="5" t="s">
        <v>48</v>
      </c>
      <c r="B1419" s="5" t="s">
        <v>27</v>
      </c>
      <c r="C1419" s="4">
        <v>-6.7023016944688942</v>
      </c>
      <c r="D1419" s="4">
        <v>-2.8080545755245669</v>
      </c>
      <c r="E1419" s="4">
        <v>13.682664418087191</v>
      </c>
      <c r="F1419" s="4">
        <v>7.5918528280574513</v>
      </c>
      <c r="G1419" s="4">
        <v>7.2293254490752261</v>
      </c>
      <c r="H1419" s="4">
        <v>-35.845606442098642</v>
      </c>
      <c r="I1419" s="4">
        <v>4.4496975656653763</v>
      </c>
      <c r="J1419" s="3">
        <v>18</v>
      </c>
      <c r="K1419" s="5" t="s">
        <v>3702</v>
      </c>
      <c r="L1419" s="1" t="str">
        <f>HYPERLINK(Sea_Surface_Fragments___Song[[#This Row],[mini plot]],"view plot")</f>
        <v>view plot</v>
      </c>
      <c r="M1419" s="5" t="s">
        <v>34</v>
      </c>
      <c r="N1419" s="3">
        <v>250000</v>
      </c>
      <c r="O1419" s="3">
        <v>1100</v>
      </c>
      <c r="P1419" s="6" t="s">
        <v>28</v>
      </c>
      <c r="Q1419" s="3">
        <v>5000</v>
      </c>
      <c r="R1419" s="3">
        <v>1</v>
      </c>
      <c r="S1419" s="3">
        <v>100000</v>
      </c>
      <c r="T1419" s="3">
        <v>10</v>
      </c>
      <c r="U1419" s="3">
        <v>0.5</v>
      </c>
      <c r="V1419" s="3">
        <v>10</v>
      </c>
      <c r="W1419" s="3">
        <v>100</v>
      </c>
      <c r="X1419" s="3">
        <v>316</v>
      </c>
      <c r="Y1419" s="3">
        <v>2</v>
      </c>
      <c r="Z1419" s="3">
        <v>100</v>
      </c>
    </row>
    <row r="1420" spans="1:26" x14ac:dyDescent="0.75">
      <c r="A1420" s="5" t="s">
        <v>48</v>
      </c>
      <c r="B1420" s="5" t="s">
        <v>31</v>
      </c>
      <c r="C1420" s="4">
        <v>-5.9484365659839717</v>
      </c>
      <c r="D1420" s="4">
        <v>-2.8080545755245669</v>
      </c>
      <c r="E1420" s="4">
        <v>11.619814570092361</v>
      </c>
      <c r="F1420" s="4">
        <v>7.5918528280574513</v>
      </c>
      <c r="G1420" s="4">
        <v>5.1074920304684444</v>
      </c>
      <c r="H1420" s="4">
        <v>-35.932042707416358</v>
      </c>
      <c r="I1420" s="4">
        <v>4.4549137905161409</v>
      </c>
      <c r="J1420" s="3">
        <v>18</v>
      </c>
      <c r="K1420" s="5" t="s">
        <v>5861</v>
      </c>
      <c r="L1420" s="1" t="str">
        <f>HYPERLINK(Sea_Surface_Fragments___Song[[#This Row],[mini plot]],"view plot")</f>
        <v>view plot</v>
      </c>
      <c r="M1420" s="5" t="s">
        <v>34</v>
      </c>
      <c r="N1420" s="3">
        <v>250000</v>
      </c>
      <c r="O1420" s="3">
        <v>1100</v>
      </c>
      <c r="P1420" s="6" t="s">
        <v>28</v>
      </c>
      <c r="Q1420" s="3">
        <v>5000</v>
      </c>
      <c r="R1420" s="3">
        <v>0.3</v>
      </c>
      <c r="S1420" s="3">
        <v>100000</v>
      </c>
      <c r="T1420" s="3">
        <v>10</v>
      </c>
      <c r="U1420" s="3">
        <v>0.5</v>
      </c>
      <c r="V1420" s="3">
        <v>10</v>
      </c>
      <c r="W1420" s="3">
        <v>100</v>
      </c>
      <c r="X1420" s="3">
        <v>32</v>
      </c>
      <c r="Y1420" s="3">
        <v>2</v>
      </c>
      <c r="Z1420" s="3">
        <v>100</v>
      </c>
    </row>
    <row r="1421" spans="1:26" x14ac:dyDescent="0.75">
      <c r="A1421" s="5" t="s">
        <v>48</v>
      </c>
      <c r="B1421" s="5" t="s">
        <v>31</v>
      </c>
      <c r="C1421" s="4">
        <v>-6.5103065979983201</v>
      </c>
      <c r="D1421" s="4">
        <v>-2.8080545755245669</v>
      </c>
      <c r="E1421" s="4">
        <v>13.152219625438491</v>
      </c>
      <c r="F1421" s="4">
        <v>7.5918528280574513</v>
      </c>
      <c r="G1421" s="4">
        <v>6.6801458785964032</v>
      </c>
      <c r="H1421" s="4">
        <v>-35.936143000945698</v>
      </c>
      <c r="I1421" s="4">
        <v>4.4551610818366392</v>
      </c>
      <c r="J1421" s="3">
        <v>18</v>
      </c>
      <c r="K1421" s="5" t="s">
        <v>5669</v>
      </c>
      <c r="L1421" s="1" t="str">
        <f>HYPERLINK(Sea_Surface_Fragments___Song[[#This Row],[mini plot]],"view plot")</f>
        <v>view plot</v>
      </c>
      <c r="M1421" s="5" t="s">
        <v>557</v>
      </c>
      <c r="N1421" s="3">
        <v>250000</v>
      </c>
      <c r="O1421" s="3">
        <v>1100</v>
      </c>
      <c r="P1421" s="6" t="s">
        <v>28</v>
      </c>
      <c r="Q1421" s="3">
        <v>5000</v>
      </c>
      <c r="R1421" s="3">
        <v>0.7</v>
      </c>
      <c r="S1421" s="3">
        <v>10000</v>
      </c>
      <c r="T1421" s="3">
        <v>10</v>
      </c>
      <c r="U1421" s="3">
        <v>0.5</v>
      </c>
      <c r="V1421" s="3">
        <v>10</v>
      </c>
      <c r="W1421" s="3">
        <v>100</v>
      </c>
      <c r="X1421" s="3">
        <v>100</v>
      </c>
      <c r="Y1421" s="3">
        <v>2</v>
      </c>
      <c r="Z1421" s="3">
        <v>100</v>
      </c>
    </row>
    <row r="1422" spans="1:26" x14ac:dyDescent="0.75">
      <c r="A1422" s="5" t="s">
        <v>48</v>
      </c>
      <c r="B1422" s="5" t="s">
        <v>27</v>
      </c>
      <c r="C1422" s="4">
        <v>-5.6501553061239314</v>
      </c>
      <c r="D1422" s="4">
        <v>-2.8080545755245669</v>
      </c>
      <c r="E1422" s="4">
        <v>10.80397989006914</v>
      </c>
      <c r="F1422" s="4">
        <v>7.5918528280574513</v>
      </c>
      <c r="G1422" s="4">
        <v>4.2889738662506804</v>
      </c>
      <c r="H1422" s="4">
        <v>-35.999847309857728</v>
      </c>
      <c r="I1422" s="4">
        <v>4.4590013676120677</v>
      </c>
      <c r="J1422" s="3">
        <v>18</v>
      </c>
      <c r="K1422" s="5" t="s">
        <v>3560</v>
      </c>
      <c r="L1422" s="1" t="str">
        <f>HYPERLINK(Sea_Surface_Fragments___Song[[#This Row],[mini plot]],"view plot")</f>
        <v>view plot</v>
      </c>
      <c r="M1422" s="5" t="s">
        <v>31</v>
      </c>
      <c r="N1422" s="3">
        <v>250000</v>
      </c>
      <c r="O1422" s="3">
        <v>1500</v>
      </c>
      <c r="P1422" s="6" t="s">
        <v>28</v>
      </c>
      <c r="Q1422" s="3">
        <v>5000</v>
      </c>
      <c r="R1422" s="3">
        <v>0.3</v>
      </c>
      <c r="S1422" s="3">
        <v>31600</v>
      </c>
      <c r="T1422" s="3">
        <v>10</v>
      </c>
      <c r="U1422" s="3">
        <v>0.5</v>
      </c>
      <c r="V1422" s="3">
        <v>10</v>
      </c>
      <c r="W1422" s="3">
        <v>100</v>
      </c>
      <c r="X1422" s="3">
        <v>32</v>
      </c>
      <c r="Y1422" s="3">
        <v>2</v>
      </c>
      <c r="Z1422" s="3">
        <v>100</v>
      </c>
    </row>
    <row r="1423" spans="1:26" x14ac:dyDescent="0.75">
      <c r="A1423" s="5" t="s">
        <v>48</v>
      </c>
      <c r="B1423" s="5" t="s">
        <v>27</v>
      </c>
      <c r="C1423" s="4">
        <v>-6.5703389186565504</v>
      </c>
      <c r="D1423" s="4">
        <v>-2.8080545755245669</v>
      </c>
      <c r="E1423" s="4">
        <v>13.31168329855995</v>
      </c>
      <c r="F1423" s="4">
        <v>7.5918528280574513</v>
      </c>
      <c r="G1423" s="4">
        <v>6.8462576704258593</v>
      </c>
      <c r="H1423" s="4">
        <v>-36.010282364395778</v>
      </c>
      <c r="I1423" s="4">
        <v>4.4596301086150314</v>
      </c>
      <c r="J1423" s="3">
        <v>18</v>
      </c>
      <c r="K1423" s="5" t="s">
        <v>5868</v>
      </c>
      <c r="L1423" s="1" t="str">
        <f>HYPERLINK(Sea_Surface_Fragments___Song[[#This Row],[mini plot]],"view plot")</f>
        <v>view plot</v>
      </c>
      <c r="M1423" s="5" t="s">
        <v>557</v>
      </c>
      <c r="N1423" s="3">
        <v>250000</v>
      </c>
      <c r="O1423" s="3">
        <v>1500</v>
      </c>
      <c r="P1423" s="6" t="s">
        <v>28</v>
      </c>
      <c r="Q1423" s="3">
        <v>5000</v>
      </c>
      <c r="R1423" s="3">
        <v>1</v>
      </c>
      <c r="S1423" s="3">
        <v>31600</v>
      </c>
      <c r="T1423" s="3">
        <v>10</v>
      </c>
      <c r="U1423" s="3">
        <v>0.5</v>
      </c>
      <c r="V1423" s="3">
        <v>10</v>
      </c>
      <c r="W1423" s="3">
        <v>100</v>
      </c>
      <c r="X1423" s="3">
        <v>100</v>
      </c>
      <c r="Y1423" s="3">
        <v>2</v>
      </c>
      <c r="Z1423" s="3">
        <v>100</v>
      </c>
    </row>
    <row r="1424" spans="1:26" x14ac:dyDescent="0.75">
      <c r="A1424" s="5" t="s">
        <v>48</v>
      </c>
      <c r="B1424" s="5" t="s">
        <v>27</v>
      </c>
      <c r="C1424" s="4">
        <v>-6.1518534732003243</v>
      </c>
      <c r="D1424" s="4">
        <v>-2.8080545755245669</v>
      </c>
      <c r="E1424" s="4">
        <v>12.16637445352791</v>
      </c>
      <c r="F1424" s="4">
        <v>7.5918528280574513</v>
      </c>
      <c r="G1424" s="4">
        <v>5.6663250145040678</v>
      </c>
      <c r="H1424" s="4">
        <v>-36.05832742072549</v>
      </c>
      <c r="I1424" s="4">
        <v>4.4625238137494776</v>
      </c>
      <c r="J1424" s="3">
        <v>18</v>
      </c>
      <c r="K1424" s="5" t="s">
        <v>5869</v>
      </c>
      <c r="L1424" s="1" t="str">
        <f>HYPERLINK(Sea_Surface_Fragments___Song[[#This Row],[mini plot]],"view plot")</f>
        <v>view plot</v>
      </c>
      <c r="M1424" s="5" t="s">
        <v>557</v>
      </c>
      <c r="N1424" s="3">
        <v>250000</v>
      </c>
      <c r="O1424" s="3">
        <v>1500</v>
      </c>
      <c r="P1424" s="6" t="s">
        <v>28</v>
      </c>
      <c r="Q1424" s="3">
        <v>5000</v>
      </c>
      <c r="R1424" s="3">
        <v>0.3</v>
      </c>
      <c r="S1424" s="3">
        <v>10000</v>
      </c>
      <c r="T1424" s="3">
        <v>10</v>
      </c>
      <c r="U1424" s="3">
        <v>0.5</v>
      </c>
      <c r="V1424" s="3">
        <v>10</v>
      </c>
      <c r="W1424" s="3">
        <v>100</v>
      </c>
      <c r="X1424" s="3">
        <v>316</v>
      </c>
      <c r="Y1424" s="3">
        <v>2</v>
      </c>
      <c r="Z1424" s="3">
        <v>100</v>
      </c>
    </row>
    <row r="1425" spans="1:26" x14ac:dyDescent="0.75">
      <c r="A1425" s="5" t="s">
        <v>48</v>
      </c>
      <c r="B1425" s="5" t="s">
        <v>31</v>
      </c>
      <c r="C1425" s="4">
        <v>-6.5036357492739727</v>
      </c>
      <c r="D1425" s="4">
        <v>-2.8080545755245669</v>
      </c>
      <c r="E1425" s="4">
        <v>13.12631840733326</v>
      </c>
      <c r="F1425" s="4">
        <v>7.5918528280574513</v>
      </c>
      <c r="G1425" s="4">
        <v>6.6548951501852907</v>
      </c>
      <c r="H1425" s="4">
        <v>-36.060582277210031</v>
      </c>
      <c r="I1425" s="4">
        <v>4.4626595753771614</v>
      </c>
      <c r="J1425" s="3">
        <v>18</v>
      </c>
      <c r="K1425" s="5" t="s">
        <v>5678</v>
      </c>
      <c r="L1425" s="1" t="str">
        <f>HYPERLINK(Sea_Surface_Fragments___Song[[#This Row],[mini plot]],"view plot")</f>
        <v>view plot</v>
      </c>
      <c r="M1425" s="5" t="s">
        <v>557</v>
      </c>
      <c r="N1425" s="3">
        <v>250000</v>
      </c>
      <c r="O1425" s="3">
        <v>1100</v>
      </c>
      <c r="P1425" s="6" t="s">
        <v>28</v>
      </c>
      <c r="Q1425" s="3">
        <v>5000</v>
      </c>
      <c r="R1425" s="3">
        <v>0.7</v>
      </c>
      <c r="S1425" s="3">
        <v>31600</v>
      </c>
      <c r="T1425" s="3">
        <v>10</v>
      </c>
      <c r="U1425" s="3">
        <v>0.5</v>
      </c>
      <c r="V1425" s="3">
        <v>10</v>
      </c>
      <c r="W1425" s="3">
        <v>100</v>
      </c>
      <c r="X1425" s="3">
        <v>32</v>
      </c>
      <c r="Y1425" s="3">
        <v>2</v>
      </c>
      <c r="Z1425" s="3">
        <v>100</v>
      </c>
    </row>
    <row r="1426" spans="1:26" x14ac:dyDescent="0.75">
      <c r="A1426" s="5" t="s">
        <v>48</v>
      </c>
      <c r="B1426" s="5" t="s">
        <v>27</v>
      </c>
      <c r="C1426" s="4">
        <v>-5.6616432820960307</v>
      </c>
      <c r="D1426" s="4">
        <v>-2.8080545755245669</v>
      </c>
      <c r="E1426" s="4">
        <v>10.831403300614911</v>
      </c>
      <c r="F1426" s="4">
        <v>7.5918528280574513</v>
      </c>
      <c r="G1426" s="4">
        <v>4.3171351346140971</v>
      </c>
      <c r="H1426" s="4">
        <v>-36.062258324758787</v>
      </c>
      <c r="I1426" s="4">
        <v>4.4627604850852514</v>
      </c>
      <c r="J1426" s="3">
        <v>18</v>
      </c>
      <c r="K1426" s="5" t="s">
        <v>3563</v>
      </c>
      <c r="L1426" s="1" t="str">
        <f>HYPERLINK(Sea_Surface_Fragments___Song[[#This Row],[mini plot]],"view plot")</f>
        <v>view plot</v>
      </c>
      <c r="M1426" s="5" t="s">
        <v>31</v>
      </c>
      <c r="N1426" s="3">
        <v>250000</v>
      </c>
      <c r="O1426" s="3">
        <v>1500</v>
      </c>
      <c r="P1426" s="6" t="s">
        <v>28</v>
      </c>
      <c r="Q1426" s="3">
        <v>5000</v>
      </c>
      <c r="R1426" s="3">
        <v>0.5</v>
      </c>
      <c r="S1426" s="3">
        <v>100000</v>
      </c>
      <c r="T1426" s="3">
        <v>10</v>
      </c>
      <c r="U1426" s="3">
        <v>0.5</v>
      </c>
      <c r="V1426" s="3">
        <v>10</v>
      </c>
      <c r="W1426" s="3">
        <v>100</v>
      </c>
      <c r="X1426" s="3">
        <v>100</v>
      </c>
      <c r="Y1426" s="3">
        <v>2</v>
      </c>
      <c r="Z1426" s="3">
        <v>100</v>
      </c>
    </row>
    <row r="1427" spans="1:26" x14ac:dyDescent="0.75">
      <c r="A1427" s="5" t="s">
        <v>48</v>
      </c>
      <c r="B1427" s="5" t="s">
        <v>31</v>
      </c>
      <c r="C1427" s="4">
        <v>-6.5349809824208904</v>
      </c>
      <c r="D1427" s="4">
        <v>-2.8080545755245669</v>
      </c>
      <c r="E1427" s="4">
        <v>13.209430967977809</v>
      </c>
      <c r="F1427" s="4">
        <v>7.5918528280574513</v>
      </c>
      <c r="G1427" s="4">
        <v>6.7414512236262736</v>
      </c>
      <c r="H1427" s="4">
        <v>-36.101583432585642</v>
      </c>
      <c r="I1427" s="4">
        <v>4.4651274753399948</v>
      </c>
      <c r="J1427" s="3">
        <v>18</v>
      </c>
      <c r="K1427" s="5" t="s">
        <v>5681</v>
      </c>
      <c r="L1427" s="1" t="str">
        <f>HYPERLINK(Sea_Surface_Fragments___Song[[#This Row],[mini plot]],"view plot")</f>
        <v>view plot</v>
      </c>
      <c r="M1427" s="5" t="s">
        <v>557</v>
      </c>
      <c r="N1427" s="3">
        <v>250000</v>
      </c>
      <c r="O1427" s="3">
        <v>1100</v>
      </c>
      <c r="P1427" s="6" t="s">
        <v>28</v>
      </c>
      <c r="Q1427" s="3">
        <v>5000</v>
      </c>
      <c r="R1427" s="3">
        <v>1</v>
      </c>
      <c r="S1427" s="3">
        <v>100000</v>
      </c>
      <c r="T1427" s="3">
        <v>10</v>
      </c>
      <c r="U1427" s="3">
        <v>0.5</v>
      </c>
      <c r="V1427" s="3">
        <v>10</v>
      </c>
      <c r="W1427" s="3">
        <v>100</v>
      </c>
      <c r="X1427" s="3">
        <v>100</v>
      </c>
      <c r="Y1427" s="3">
        <v>2</v>
      </c>
      <c r="Z1427" s="3">
        <v>100</v>
      </c>
    </row>
    <row r="1428" spans="1:26" x14ac:dyDescent="0.75">
      <c r="A1428" s="5" t="s">
        <v>48</v>
      </c>
      <c r="B1428" s="5" t="s">
        <v>27</v>
      </c>
      <c r="C1428" s="4">
        <v>-6.2149939714806184</v>
      </c>
      <c r="D1428" s="4">
        <v>-2.8080545755245669</v>
      </c>
      <c r="E1428" s="4">
        <v>12.335723914768799</v>
      </c>
      <c r="F1428" s="4">
        <v>7.5918528280574513</v>
      </c>
      <c r="G1428" s="4">
        <v>5.8405093044231444</v>
      </c>
      <c r="H1428" s="4">
        <v>-36.104474928608511</v>
      </c>
      <c r="I1428" s="4">
        <v>4.4653014658493024</v>
      </c>
      <c r="J1428" s="3">
        <v>18</v>
      </c>
      <c r="K1428" s="5" t="s">
        <v>5871</v>
      </c>
      <c r="L1428" s="1" t="str">
        <f>HYPERLINK(Sea_Surface_Fragments___Song[[#This Row],[mini plot]],"view plot")</f>
        <v>view plot</v>
      </c>
      <c r="M1428" s="5" t="s">
        <v>557</v>
      </c>
      <c r="N1428" s="3">
        <v>250000</v>
      </c>
      <c r="O1428" s="3">
        <v>1500</v>
      </c>
      <c r="P1428" s="6" t="s">
        <v>28</v>
      </c>
      <c r="Q1428" s="3">
        <v>5000</v>
      </c>
      <c r="R1428" s="3">
        <v>0.3</v>
      </c>
      <c r="S1428" s="3">
        <v>31600</v>
      </c>
      <c r="T1428" s="3">
        <v>10</v>
      </c>
      <c r="U1428" s="3">
        <v>0.5</v>
      </c>
      <c r="V1428" s="3">
        <v>10</v>
      </c>
      <c r="W1428" s="3">
        <v>100</v>
      </c>
      <c r="X1428" s="3">
        <v>10</v>
      </c>
      <c r="Y1428" s="3">
        <v>2</v>
      </c>
      <c r="Z1428" s="3">
        <v>100</v>
      </c>
    </row>
    <row r="1429" spans="1:26" x14ac:dyDescent="0.75">
      <c r="A1429" s="5" t="s">
        <v>48</v>
      </c>
      <c r="B1429" s="5" t="s">
        <v>27</v>
      </c>
      <c r="C1429" s="4">
        <v>-6.4978979662949339</v>
      </c>
      <c r="D1429" s="4">
        <v>-2.8080545755245669</v>
      </c>
      <c r="E1429" s="4">
        <v>13.107430014901761</v>
      </c>
      <c r="F1429" s="4">
        <v>7.5918528280574513</v>
      </c>
      <c r="G1429" s="4">
        <v>6.6360030102802909</v>
      </c>
      <c r="H1429" s="4">
        <v>-36.112747158901477</v>
      </c>
      <c r="I1429" s="4">
        <v>4.4657991948102227</v>
      </c>
      <c r="J1429" s="3">
        <v>18</v>
      </c>
      <c r="K1429" s="5" t="s">
        <v>5873</v>
      </c>
      <c r="L1429" s="1" t="str">
        <f>HYPERLINK(Sea_Surface_Fragments___Song[[#This Row],[mini plot]],"view plot")</f>
        <v>view plot</v>
      </c>
      <c r="M1429" s="5" t="s">
        <v>557</v>
      </c>
      <c r="N1429" s="3">
        <v>250000</v>
      </c>
      <c r="O1429" s="3">
        <v>1100</v>
      </c>
      <c r="P1429" s="6" t="s">
        <v>28</v>
      </c>
      <c r="Q1429" s="3">
        <v>5000</v>
      </c>
      <c r="R1429" s="3">
        <v>0.7</v>
      </c>
      <c r="S1429" s="3">
        <v>31600</v>
      </c>
      <c r="T1429" s="3">
        <v>10</v>
      </c>
      <c r="U1429" s="3">
        <v>0.5</v>
      </c>
      <c r="V1429" s="3">
        <v>10</v>
      </c>
      <c r="W1429" s="3">
        <v>100</v>
      </c>
      <c r="X1429" s="3">
        <v>10</v>
      </c>
      <c r="Y1429" s="3">
        <v>2</v>
      </c>
      <c r="Z1429" s="3">
        <v>100</v>
      </c>
    </row>
    <row r="1430" spans="1:26" x14ac:dyDescent="0.75">
      <c r="A1430" s="5" t="s">
        <v>48</v>
      </c>
      <c r="B1430" s="5" t="s">
        <v>31</v>
      </c>
      <c r="C1430" s="4">
        <v>-5.6573109252391767</v>
      </c>
      <c r="D1430" s="4">
        <v>-2.8080545755245669</v>
      </c>
      <c r="E1430" s="4">
        <v>10.81607019072678</v>
      </c>
      <c r="F1430" s="4">
        <v>7.5918528280574513</v>
      </c>
      <c r="G1430" s="4">
        <v>4.3027711243020308</v>
      </c>
      <c r="H1430" s="4">
        <v>-36.120476242822157</v>
      </c>
      <c r="I1430" s="4">
        <v>4.4662641932606109</v>
      </c>
      <c r="J1430" s="3">
        <v>18</v>
      </c>
      <c r="K1430" s="5" t="s">
        <v>5874</v>
      </c>
      <c r="L1430" s="1" t="str">
        <f>HYPERLINK(Sea_Surface_Fragments___Song[[#This Row],[mini plot]],"view plot")</f>
        <v>view plot</v>
      </c>
      <c r="M1430" s="5" t="s">
        <v>34</v>
      </c>
      <c r="N1430" s="3">
        <v>250000</v>
      </c>
      <c r="O1430" s="3">
        <v>1500</v>
      </c>
      <c r="P1430" s="6" t="s">
        <v>28</v>
      </c>
      <c r="Q1430" s="3">
        <v>5000</v>
      </c>
      <c r="R1430" s="3">
        <v>0.5</v>
      </c>
      <c r="S1430" s="3">
        <v>100000</v>
      </c>
      <c r="T1430" s="3">
        <v>10</v>
      </c>
      <c r="U1430" s="3">
        <v>0.5</v>
      </c>
      <c r="V1430" s="3">
        <v>10</v>
      </c>
      <c r="W1430" s="3">
        <v>100</v>
      </c>
      <c r="X1430" s="3">
        <v>316</v>
      </c>
      <c r="Y1430" s="3">
        <v>2</v>
      </c>
      <c r="Z1430" s="3">
        <v>100</v>
      </c>
    </row>
    <row r="1431" spans="1:26" x14ac:dyDescent="0.75">
      <c r="A1431" s="5" t="s">
        <v>48</v>
      </c>
      <c r="B1431" s="5" t="s">
        <v>31</v>
      </c>
      <c r="C1431" s="4">
        <v>-5.9607589564099346</v>
      </c>
      <c r="D1431" s="4">
        <v>-2.8080545755245669</v>
      </c>
      <c r="E1431" s="4">
        <v>11.63758271100226</v>
      </c>
      <c r="F1431" s="4">
        <v>7.5918528280574513</v>
      </c>
      <c r="G1431" s="4">
        <v>5.1290813211535671</v>
      </c>
      <c r="H1431" s="4">
        <v>-36.189901042185703</v>
      </c>
      <c r="I1431" s="4">
        <v>4.4704387713501053</v>
      </c>
      <c r="J1431" s="3">
        <v>18</v>
      </c>
      <c r="K1431" s="5" t="s">
        <v>5877</v>
      </c>
      <c r="L1431" s="1" t="str">
        <f>HYPERLINK(Sea_Surface_Fragments___Song[[#This Row],[mini plot]],"view plot")</f>
        <v>view plot</v>
      </c>
      <c r="M1431" s="5" t="s">
        <v>34</v>
      </c>
      <c r="N1431" s="3">
        <v>250000</v>
      </c>
      <c r="O1431" s="3">
        <v>1100</v>
      </c>
      <c r="P1431" s="6" t="s">
        <v>28</v>
      </c>
      <c r="Q1431" s="3">
        <v>5000</v>
      </c>
      <c r="R1431" s="3">
        <v>0.3</v>
      </c>
      <c r="S1431" s="3">
        <v>10000</v>
      </c>
      <c r="T1431" s="3">
        <v>10</v>
      </c>
      <c r="U1431" s="3">
        <v>0.5</v>
      </c>
      <c r="V1431" s="3">
        <v>10</v>
      </c>
      <c r="W1431" s="3">
        <v>100</v>
      </c>
      <c r="X1431" s="3">
        <v>10</v>
      </c>
      <c r="Y1431" s="3">
        <v>2</v>
      </c>
      <c r="Z1431" s="3">
        <v>100</v>
      </c>
    </row>
    <row r="1432" spans="1:26" x14ac:dyDescent="0.75">
      <c r="A1432" s="5" t="s">
        <v>48</v>
      </c>
      <c r="B1432" s="5" t="s">
        <v>27</v>
      </c>
      <c r="C1432" s="4">
        <v>-6.2354124703211271</v>
      </c>
      <c r="D1432" s="4">
        <v>-2.8080545755245669</v>
      </c>
      <c r="E1432" s="4">
        <v>12.38336163010672</v>
      </c>
      <c r="F1432" s="4">
        <v>7.5918528280574513</v>
      </c>
      <c r="G1432" s="4">
        <v>5.8911237246504946</v>
      </c>
      <c r="H1432" s="4">
        <v>-36.235804476782931</v>
      </c>
      <c r="I1432" s="4">
        <v>4.473196848206106</v>
      </c>
      <c r="J1432" s="3">
        <v>18</v>
      </c>
      <c r="K1432" s="5" t="s">
        <v>5882</v>
      </c>
      <c r="L1432" s="1" t="str">
        <f>HYPERLINK(Sea_Surface_Fragments___Song[[#This Row],[mini plot]],"view plot")</f>
        <v>view plot</v>
      </c>
      <c r="M1432" s="5" t="s">
        <v>557</v>
      </c>
      <c r="N1432" s="3">
        <v>250000</v>
      </c>
      <c r="O1432" s="3">
        <v>1500</v>
      </c>
      <c r="P1432" s="6" t="s">
        <v>28</v>
      </c>
      <c r="Q1432" s="3">
        <v>5000</v>
      </c>
      <c r="R1432" s="3">
        <v>0.3</v>
      </c>
      <c r="S1432" s="3">
        <v>10000</v>
      </c>
      <c r="T1432" s="3">
        <v>10</v>
      </c>
      <c r="U1432" s="3">
        <v>0.5</v>
      </c>
      <c r="V1432" s="3">
        <v>10</v>
      </c>
      <c r="W1432" s="3">
        <v>100</v>
      </c>
      <c r="X1432" s="3">
        <v>100</v>
      </c>
      <c r="Y1432" s="3">
        <v>2</v>
      </c>
      <c r="Z1432" s="3">
        <v>100</v>
      </c>
    </row>
    <row r="1433" spans="1:26" x14ac:dyDescent="0.75">
      <c r="A1433" s="5" t="s">
        <v>48</v>
      </c>
      <c r="B1433" s="5" t="s">
        <v>31</v>
      </c>
      <c r="C1433" s="4">
        <v>-6.2035302366060678</v>
      </c>
      <c r="D1433" s="4">
        <v>-2.8080545755245669</v>
      </c>
      <c r="E1433" s="4">
        <v>12.29613098003991</v>
      </c>
      <c r="F1433" s="4">
        <v>7.5918528280574513</v>
      </c>
      <c r="G1433" s="4">
        <v>5.8016797478158333</v>
      </c>
      <c r="H1433" s="4">
        <v>-36.24029049710532</v>
      </c>
      <c r="I1433" s="4">
        <v>4.4734662964950864</v>
      </c>
      <c r="J1433" s="3">
        <v>18</v>
      </c>
      <c r="K1433" s="5" t="s">
        <v>5883</v>
      </c>
      <c r="L1433" s="1" t="str">
        <f>HYPERLINK(Sea_Surface_Fragments___Song[[#This Row],[mini plot]],"view plot")</f>
        <v>view plot</v>
      </c>
      <c r="M1433" s="5" t="s">
        <v>34</v>
      </c>
      <c r="N1433" s="3">
        <v>250000</v>
      </c>
      <c r="O1433" s="3">
        <v>1500</v>
      </c>
      <c r="P1433" s="6" t="s">
        <v>28</v>
      </c>
      <c r="Q1433" s="3">
        <v>5000</v>
      </c>
      <c r="R1433" s="3">
        <v>0.7</v>
      </c>
      <c r="S1433" s="3">
        <v>31600</v>
      </c>
      <c r="T1433" s="3">
        <v>10</v>
      </c>
      <c r="U1433" s="3">
        <v>0.5</v>
      </c>
      <c r="V1433" s="3">
        <v>10</v>
      </c>
      <c r="W1433" s="3">
        <v>100</v>
      </c>
      <c r="X1433" s="3">
        <v>10</v>
      </c>
      <c r="Y1433" s="3">
        <v>2</v>
      </c>
      <c r="Z1433" s="3">
        <v>100</v>
      </c>
    </row>
    <row r="1434" spans="1:26" x14ac:dyDescent="0.75">
      <c r="A1434" s="5" t="s">
        <v>48</v>
      </c>
      <c r="B1434" s="5" t="s">
        <v>27</v>
      </c>
      <c r="C1434" s="4">
        <v>-6.4921019800407684</v>
      </c>
      <c r="D1434" s="4">
        <v>-2.8080545755245669</v>
      </c>
      <c r="E1434" s="4">
        <v>13.08313985090818</v>
      </c>
      <c r="F1434" s="4">
        <v>7.5918528280574513</v>
      </c>
      <c r="G1434" s="4">
        <v>6.6125969517316969</v>
      </c>
      <c r="H1434" s="4">
        <v>-36.250221958161447</v>
      </c>
      <c r="I1434" s="4">
        <v>4.4740627619633626</v>
      </c>
      <c r="J1434" s="3">
        <v>18</v>
      </c>
      <c r="K1434" s="5" t="s">
        <v>9215</v>
      </c>
      <c r="L1434" s="1" t="str">
        <f>HYPERLINK(Sea_Surface_Fragments___Song[[#This Row],[mini plot]],"view plot")</f>
        <v>view plot</v>
      </c>
      <c r="M1434" s="5" t="s">
        <v>34</v>
      </c>
      <c r="N1434" s="3">
        <v>250000</v>
      </c>
      <c r="O1434" s="3">
        <v>1100</v>
      </c>
      <c r="P1434" s="6" t="s">
        <v>28</v>
      </c>
      <c r="Q1434" s="3">
        <v>5000</v>
      </c>
      <c r="R1434" s="3">
        <v>1</v>
      </c>
      <c r="S1434" s="3">
        <v>1000</v>
      </c>
      <c r="T1434" s="3">
        <v>10</v>
      </c>
      <c r="U1434" s="3">
        <v>0.5</v>
      </c>
      <c r="V1434" s="3">
        <v>10</v>
      </c>
      <c r="W1434" s="3">
        <v>100</v>
      </c>
      <c r="X1434" s="3">
        <v>100</v>
      </c>
      <c r="Y1434" s="3">
        <v>2</v>
      </c>
      <c r="Z1434" s="3">
        <v>100</v>
      </c>
    </row>
    <row r="1435" spans="1:26" x14ac:dyDescent="0.75">
      <c r="A1435" s="5" t="s">
        <v>48</v>
      </c>
      <c r="B1435" s="5" t="s">
        <v>31</v>
      </c>
      <c r="C1435" s="4">
        <v>-6.2805849158124039</v>
      </c>
      <c r="D1435" s="4">
        <v>-2.8080545755245669</v>
      </c>
      <c r="E1435" s="4">
        <v>12.50438693974098</v>
      </c>
      <c r="F1435" s="4">
        <v>7.5918528280574513</v>
      </c>
      <c r="G1435" s="4">
        <v>6.0159337066388847</v>
      </c>
      <c r="H1435" s="4">
        <v>-36.271775320375397</v>
      </c>
      <c r="I1435" s="4">
        <v>4.4753569441888077</v>
      </c>
      <c r="J1435" s="3">
        <v>18</v>
      </c>
      <c r="K1435" s="5" t="s">
        <v>5823</v>
      </c>
      <c r="L1435" s="1" t="str">
        <f>HYPERLINK(Sea_Surface_Fragments___Song[[#This Row],[mini plot]],"view plot")</f>
        <v>view plot</v>
      </c>
      <c r="M1435" s="5" t="s">
        <v>557</v>
      </c>
      <c r="N1435" s="3">
        <v>250000</v>
      </c>
      <c r="O1435" s="3">
        <v>1500</v>
      </c>
      <c r="P1435" s="6" t="s">
        <v>28</v>
      </c>
      <c r="Q1435" s="3">
        <v>5000</v>
      </c>
      <c r="R1435" s="3">
        <v>0.5</v>
      </c>
      <c r="S1435" s="3">
        <v>31600</v>
      </c>
      <c r="T1435" s="3">
        <v>10</v>
      </c>
      <c r="U1435" s="3">
        <v>0.5</v>
      </c>
      <c r="V1435" s="3">
        <v>10</v>
      </c>
      <c r="W1435" s="3">
        <v>100</v>
      </c>
      <c r="X1435" s="3">
        <v>32</v>
      </c>
      <c r="Y1435" s="3">
        <v>2</v>
      </c>
      <c r="Z1435" s="3">
        <v>100</v>
      </c>
    </row>
    <row r="1436" spans="1:26" x14ac:dyDescent="0.75">
      <c r="A1436" s="5" t="s">
        <v>48</v>
      </c>
      <c r="B1436" s="5" t="s">
        <v>31</v>
      </c>
      <c r="C1436" s="4">
        <v>-5.9786194857692507</v>
      </c>
      <c r="D1436" s="4">
        <v>-2.8080545755245669</v>
      </c>
      <c r="E1436" s="4">
        <v>11.67977310436885</v>
      </c>
      <c r="F1436" s="4">
        <v>7.5918528280574513</v>
      </c>
      <c r="G1436" s="4">
        <v>5.1733523015113478</v>
      </c>
      <c r="H1436" s="4">
        <v>-36.295546518336657</v>
      </c>
      <c r="I1436" s="4">
        <v>4.4767838635918249</v>
      </c>
      <c r="J1436" s="3">
        <v>18</v>
      </c>
      <c r="K1436" s="5" t="s">
        <v>5886</v>
      </c>
      <c r="L1436" s="1" t="str">
        <f>HYPERLINK(Sea_Surface_Fragments___Song[[#This Row],[mini plot]],"view plot")</f>
        <v>view plot</v>
      </c>
      <c r="M1436" s="5" t="s">
        <v>34</v>
      </c>
      <c r="N1436" s="3">
        <v>250000</v>
      </c>
      <c r="O1436" s="3">
        <v>1100</v>
      </c>
      <c r="P1436" s="6" t="s">
        <v>28</v>
      </c>
      <c r="Q1436" s="3">
        <v>5000</v>
      </c>
      <c r="R1436" s="3">
        <v>0.5</v>
      </c>
      <c r="S1436" s="3">
        <v>31600</v>
      </c>
      <c r="T1436" s="3">
        <v>10</v>
      </c>
      <c r="U1436" s="3">
        <v>0.5</v>
      </c>
      <c r="V1436" s="3">
        <v>10</v>
      </c>
      <c r="W1436" s="3">
        <v>100</v>
      </c>
      <c r="X1436" s="3">
        <v>32</v>
      </c>
      <c r="Y1436" s="3">
        <v>2</v>
      </c>
      <c r="Z1436" s="3">
        <v>100</v>
      </c>
    </row>
    <row r="1437" spans="1:26" x14ac:dyDescent="0.75">
      <c r="A1437" s="5" t="s">
        <v>48</v>
      </c>
      <c r="B1437" s="5" t="s">
        <v>31</v>
      </c>
      <c r="C1437" s="4">
        <v>-5.6652150060256066</v>
      </c>
      <c r="D1437" s="4">
        <v>-2.8080545755245669</v>
      </c>
      <c r="E1437" s="4">
        <v>10.826853641378939</v>
      </c>
      <c r="F1437" s="4">
        <v>7.5918528280574513</v>
      </c>
      <c r="G1437" s="4">
        <v>4.3160857252621376</v>
      </c>
      <c r="H1437" s="4">
        <v>-36.296188551158352</v>
      </c>
      <c r="I1437" s="4">
        <v>4.4768223967422216</v>
      </c>
      <c r="J1437" s="3">
        <v>18</v>
      </c>
      <c r="K1437" s="5" t="s">
        <v>5888</v>
      </c>
      <c r="L1437" s="1" t="str">
        <f>HYPERLINK(Sea_Surface_Fragments___Song[[#This Row],[mini plot]],"view plot")</f>
        <v>view plot</v>
      </c>
      <c r="M1437" s="5" t="s">
        <v>34</v>
      </c>
      <c r="N1437" s="3">
        <v>250000</v>
      </c>
      <c r="O1437" s="3">
        <v>1500</v>
      </c>
      <c r="P1437" s="6" t="s">
        <v>28</v>
      </c>
      <c r="Q1437" s="3">
        <v>5000</v>
      </c>
      <c r="R1437" s="3">
        <v>0.5</v>
      </c>
      <c r="S1437" s="3">
        <v>10000</v>
      </c>
      <c r="T1437" s="3">
        <v>10</v>
      </c>
      <c r="U1437" s="3">
        <v>0.5</v>
      </c>
      <c r="V1437" s="3">
        <v>10</v>
      </c>
      <c r="W1437" s="3">
        <v>100</v>
      </c>
      <c r="X1437" s="3">
        <v>100</v>
      </c>
      <c r="Y1437" s="3">
        <v>2</v>
      </c>
      <c r="Z1437" s="3">
        <v>100</v>
      </c>
    </row>
    <row r="1438" spans="1:26" x14ac:dyDescent="0.75">
      <c r="A1438" s="5" t="s">
        <v>48</v>
      </c>
      <c r="B1438" s="5" t="s">
        <v>27</v>
      </c>
      <c r="C1438" s="4">
        <v>-6.6100671500706136</v>
      </c>
      <c r="D1438" s="4">
        <v>-2.8080545755245669</v>
      </c>
      <c r="E1438" s="4">
        <v>13.40254384844704</v>
      </c>
      <c r="F1438" s="4">
        <v>7.5918528280574513</v>
      </c>
      <c r="G1438" s="4">
        <v>6.9440211514253392</v>
      </c>
      <c r="H1438" s="4">
        <v>-36.297919865585797</v>
      </c>
      <c r="I1438" s="4">
        <v>4.4769263041059313</v>
      </c>
      <c r="J1438" s="3">
        <v>18</v>
      </c>
      <c r="K1438" s="5" t="s">
        <v>5889</v>
      </c>
      <c r="L1438" s="1" t="str">
        <f>HYPERLINK(Sea_Surface_Fragments___Song[[#This Row],[mini plot]],"view plot")</f>
        <v>view plot</v>
      </c>
      <c r="M1438" s="5" t="s">
        <v>557</v>
      </c>
      <c r="N1438" s="3">
        <v>250000</v>
      </c>
      <c r="O1438" s="3">
        <v>1100</v>
      </c>
      <c r="P1438" s="6" t="s">
        <v>28</v>
      </c>
      <c r="Q1438" s="3">
        <v>5000</v>
      </c>
      <c r="R1438" s="3">
        <v>1</v>
      </c>
      <c r="S1438" s="3">
        <v>10000</v>
      </c>
      <c r="T1438" s="3">
        <v>10</v>
      </c>
      <c r="U1438" s="3">
        <v>0.5</v>
      </c>
      <c r="V1438" s="3">
        <v>10</v>
      </c>
      <c r="W1438" s="3">
        <v>100</v>
      </c>
      <c r="X1438" s="3">
        <v>100</v>
      </c>
      <c r="Y1438" s="3">
        <v>2</v>
      </c>
      <c r="Z1438" s="3">
        <v>100</v>
      </c>
    </row>
    <row r="1439" spans="1:26" x14ac:dyDescent="0.75">
      <c r="A1439" s="5" t="s">
        <v>48</v>
      </c>
      <c r="B1439" s="5" t="s">
        <v>31</v>
      </c>
      <c r="C1439" s="4">
        <v>-5.6091088016591284</v>
      </c>
      <c r="D1439" s="4">
        <v>-2.8080545755245669</v>
      </c>
      <c r="E1439" s="4">
        <v>10.672897054856289</v>
      </c>
      <c r="F1439" s="4">
        <v>7.5918528280574513</v>
      </c>
      <c r="G1439" s="4">
        <v>4.1639810644666433</v>
      </c>
      <c r="H1439" s="4">
        <v>-36.319671699535583</v>
      </c>
      <c r="I1439" s="4">
        <v>4.478231566759507</v>
      </c>
      <c r="J1439" s="3">
        <v>18</v>
      </c>
      <c r="K1439" s="5" t="s">
        <v>10040</v>
      </c>
      <c r="L1439" s="1" t="str">
        <f>HYPERLINK(Sea_Surface_Fragments___Song[[#This Row],[mini plot]],"view plot")</f>
        <v>view plot</v>
      </c>
      <c r="M1439" s="5" t="s">
        <v>34</v>
      </c>
      <c r="N1439" s="3">
        <v>250000</v>
      </c>
      <c r="O1439" s="3">
        <v>1500</v>
      </c>
      <c r="P1439" s="6" t="s">
        <v>28</v>
      </c>
      <c r="Q1439" s="3">
        <v>5000</v>
      </c>
      <c r="R1439" s="3">
        <v>0.3</v>
      </c>
      <c r="S1439" s="3">
        <v>1000</v>
      </c>
      <c r="T1439" s="3">
        <v>10</v>
      </c>
      <c r="U1439" s="3">
        <v>0.5</v>
      </c>
      <c r="V1439" s="3">
        <v>10</v>
      </c>
      <c r="W1439" s="3">
        <v>100</v>
      </c>
      <c r="X1439" s="3">
        <v>10</v>
      </c>
      <c r="Y1439" s="3">
        <v>2</v>
      </c>
      <c r="Z1439" s="3">
        <v>100</v>
      </c>
    </row>
    <row r="1440" spans="1:26" x14ac:dyDescent="0.75">
      <c r="A1440" s="5" t="s">
        <v>48</v>
      </c>
      <c r="B1440" s="5" t="s">
        <v>27</v>
      </c>
      <c r="C1440" s="4">
        <v>-6.2179400701993428</v>
      </c>
      <c r="D1440" s="4">
        <v>-2.8080545755245669</v>
      </c>
      <c r="E1440" s="4">
        <v>12.33048851345294</v>
      </c>
      <c r="F1440" s="4">
        <v>7.5918528280574513</v>
      </c>
      <c r="G1440" s="4">
        <v>5.8379780100388388</v>
      </c>
      <c r="H1440" s="4">
        <v>-36.321000638664373</v>
      </c>
      <c r="I1440" s="4">
        <v>4.4783113000999402</v>
      </c>
      <c r="J1440" s="3">
        <v>18</v>
      </c>
      <c r="K1440" s="5" t="s">
        <v>5892</v>
      </c>
      <c r="L1440" s="1" t="str">
        <f>HYPERLINK(Sea_Surface_Fragments___Song[[#This Row],[mini plot]],"view plot")</f>
        <v>view plot</v>
      </c>
      <c r="M1440" s="5" t="s">
        <v>557</v>
      </c>
      <c r="N1440" s="3">
        <v>250000</v>
      </c>
      <c r="O1440" s="3">
        <v>1100</v>
      </c>
      <c r="P1440" s="6" t="s">
        <v>28</v>
      </c>
      <c r="Q1440" s="3">
        <v>5000</v>
      </c>
      <c r="R1440" s="3">
        <v>0.5</v>
      </c>
      <c r="S1440" s="3">
        <v>10000</v>
      </c>
      <c r="T1440" s="3">
        <v>10</v>
      </c>
      <c r="U1440" s="3">
        <v>0.5</v>
      </c>
      <c r="V1440" s="3">
        <v>10</v>
      </c>
      <c r="W1440" s="3">
        <v>100</v>
      </c>
      <c r="X1440" s="3">
        <v>316</v>
      </c>
      <c r="Y1440" s="3">
        <v>2</v>
      </c>
      <c r="Z1440" s="3">
        <v>100</v>
      </c>
    </row>
    <row r="1441" spans="1:26" x14ac:dyDescent="0.75">
      <c r="A1441" s="5" t="s">
        <v>48</v>
      </c>
      <c r="B1441" s="5" t="s">
        <v>31</v>
      </c>
      <c r="C1441" s="4">
        <v>-6.2102792982489516</v>
      </c>
      <c r="D1441" s="4">
        <v>-2.8080545755245669</v>
      </c>
      <c r="E1441" s="4">
        <v>12.308214075397929</v>
      </c>
      <c r="F1441" s="4">
        <v>7.5918528280574513</v>
      </c>
      <c r="G1441" s="4">
        <v>5.8154274545670352</v>
      </c>
      <c r="H1441" s="4">
        <v>-36.343580412830953</v>
      </c>
      <c r="I1441" s="4">
        <v>4.4796658185483436</v>
      </c>
      <c r="J1441" s="3">
        <v>18</v>
      </c>
      <c r="K1441" s="5" t="s">
        <v>5829</v>
      </c>
      <c r="L1441" s="1" t="str">
        <f>HYPERLINK(Sea_Surface_Fragments___Song[[#This Row],[mini plot]],"view plot")</f>
        <v>view plot</v>
      </c>
      <c r="M1441" s="5" t="s">
        <v>557</v>
      </c>
      <c r="N1441" s="3">
        <v>250000</v>
      </c>
      <c r="O1441" s="3">
        <v>1500</v>
      </c>
      <c r="P1441" s="6" t="s">
        <v>28</v>
      </c>
      <c r="Q1441" s="3">
        <v>5000</v>
      </c>
      <c r="R1441" s="3">
        <v>0.3</v>
      </c>
      <c r="S1441" s="3">
        <v>100000</v>
      </c>
      <c r="T1441" s="3">
        <v>10</v>
      </c>
      <c r="U1441" s="3">
        <v>0.5</v>
      </c>
      <c r="V1441" s="3">
        <v>10</v>
      </c>
      <c r="W1441" s="3">
        <v>100</v>
      </c>
      <c r="X1441" s="3">
        <v>10</v>
      </c>
      <c r="Y1441" s="3">
        <v>2</v>
      </c>
      <c r="Z1441" s="3">
        <v>100</v>
      </c>
    </row>
    <row r="1442" spans="1:26" x14ac:dyDescent="0.75">
      <c r="A1442" s="5" t="s">
        <v>48</v>
      </c>
      <c r="B1442" s="5" t="s">
        <v>27</v>
      </c>
      <c r="C1442" s="4">
        <v>-6.0382469820463678</v>
      </c>
      <c r="D1442" s="4">
        <v>-2.8080545755245669</v>
      </c>
      <c r="E1442" s="4">
        <v>11.83738409141278</v>
      </c>
      <c r="F1442" s="4">
        <v>7.5918528280574513</v>
      </c>
      <c r="G1442" s="4">
        <v>5.33466762706718</v>
      </c>
      <c r="H1442" s="4">
        <v>-36.374541218806421</v>
      </c>
      <c r="I1442" s="4">
        <v>4.4815224338957611</v>
      </c>
      <c r="J1442" s="3">
        <v>18</v>
      </c>
      <c r="K1442" s="5" t="s">
        <v>3968</v>
      </c>
      <c r="L1442" s="1" t="str">
        <f>HYPERLINK(Sea_Surface_Fragments___Song[[#This Row],[mini plot]],"view plot")</f>
        <v>view plot</v>
      </c>
      <c r="M1442" s="5" t="s">
        <v>93</v>
      </c>
      <c r="N1442" s="3">
        <v>250000</v>
      </c>
      <c r="O1442" s="3">
        <v>1100</v>
      </c>
      <c r="P1442" s="6" t="s">
        <v>28</v>
      </c>
      <c r="Q1442" s="3">
        <v>5000</v>
      </c>
      <c r="R1442" s="3">
        <v>0.3</v>
      </c>
      <c r="S1442" s="3">
        <v>31600</v>
      </c>
      <c r="T1442" s="3">
        <v>10</v>
      </c>
      <c r="U1442" s="3">
        <v>0.5</v>
      </c>
      <c r="V1442" s="3">
        <v>10</v>
      </c>
      <c r="W1442" s="3">
        <v>100</v>
      </c>
      <c r="X1442" s="3">
        <v>32</v>
      </c>
      <c r="Y1442" s="3">
        <v>2</v>
      </c>
      <c r="Z1442" s="3">
        <v>100</v>
      </c>
    </row>
    <row r="1443" spans="1:26" x14ac:dyDescent="0.75">
      <c r="A1443" s="5" t="s">
        <v>48</v>
      </c>
      <c r="B1443" s="5" t="s">
        <v>27</v>
      </c>
      <c r="C1443" s="4">
        <v>-6.0442179956486051</v>
      </c>
      <c r="D1443" s="4">
        <v>-2.8080545755245669</v>
      </c>
      <c r="E1443" s="4">
        <v>11.85359206883585</v>
      </c>
      <c r="F1443" s="4">
        <v>7.5918528280574513</v>
      </c>
      <c r="G1443" s="4">
        <v>5.3511844518890719</v>
      </c>
      <c r="H1443" s="4">
        <v>-36.3755350958318</v>
      </c>
      <c r="I1443" s="4">
        <v>4.4815820206148187</v>
      </c>
      <c r="J1443" s="3">
        <v>18</v>
      </c>
      <c r="K1443" s="5" t="s">
        <v>3967</v>
      </c>
      <c r="L1443" s="1" t="str">
        <f>HYPERLINK(Sea_Surface_Fragments___Song[[#This Row],[mini plot]],"view plot")</f>
        <v>view plot</v>
      </c>
      <c r="M1443" s="5" t="s">
        <v>93</v>
      </c>
      <c r="N1443" s="3">
        <v>250000</v>
      </c>
      <c r="O1443" s="3">
        <v>1100</v>
      </c>
      <c r="P1443" s="6" t="s">
        <v>28</v>
      </c>
      <c r="Q1443" s="3">
        <v>5000</v>
      </c>
      <c r="R1443" s="3">
        <v>0.5</v>
      </c>
      <c r="S1443" s="3">
        <v>100000</v>
      </c>
      <c r="T1443" s="3">
        <v>10</v>
      </c>
      <c r="U1443" s="3">
        <v>0.5</v>
      </c>
      <c r="V1443" s="3">
        <v>10</v>
      </c>
      <c r="W1443" s="3">
        <v>100</v>
      </c>
      <c r="X1443" s="3">
        <v>100</v>
      </c>
      <c r="Y1443" s="3">
        <v>2</v>
      </c>
      <c r="Z1443" s="3">
        <v>100</v>
      </c>
    </row>
    <row r="1444" spans="1:26" x14ac:dyDescent="0.75">
      <c r="A1444" s="5" t="s">
        <v>48</v>
      </c>
      <c r="B1444" s="5" t="s">
        <v>27</v>
      </c>
      <c r="C1444" s="4">
        <v>-6.5569462485539836</v>
      </c>
      <c r="D1444" s="4">
        <v>-2.8080545755245669</v>
      </c>
      <c r="E1444" s="4">
        <v>13.24831176109968</v>
      </c>
      <c r="F1444" s="4">
        <v>7.5918528280574513</v>
      </c>
      <c r="G1444" s="4">
        <v>6.7859941377297508</v>
      </c>
      <c r="H1444" s="4">
        <v>-36.445389074240758</v>
      </c>
      <c r="I1444" s="4">
        <v>4.4857680502695247</v>
      </c>
      <c r="J1444" s="3">
        <v>18</v>
      </c>
      <c r="K1444" s="5" t="s">
        <v>5899</v>
      </c>
      <c r="L1444" s="1" t="str">
        <f>HYPERLINK(Sea_Surface_Fragments___Song[[#This Row],[mini plot]],"view plot")</f>
        <v>view plot</v>
      </c>
      <c r="M1444" s="5" t="s">
        <v>557</v>
      </c>
      <c r="N1444" s="3">
        <v>250000</v>
      </c>
      <c r="O1444" s="3">
        <v>1500</v>
      </c>
      <c r="P1444" s="6" t="s">
        <v>28</v>
      </c>
      <c r="Q1444" s="3">
        <v>5000</v>
      </c>
      <c r="R1444" s="3">
        <v>0.7</v>
      </c>
      <c r="S1444" s="3">
        <v>10000</v>
      </c>
      <c r="T1444" s="3">
        <v>10</v>
      </c>
      <c r="U1444" s="3">
        <v>0.5</v>
      </c>
      <c r="V1444" s="3">
        <v>10</v>
      </c>
      <c r="W1444" s="3">
        <v>100</v>
      </c>
      <c r="X1444" s="3">
        <v>32</v>
      </c>
      <c r="Y1444" s="3">
        <v>2</v>
      </c>
      <c r="Z1444" s="3">
        <v>100</v>
      </c>
    </row>
    <row r="1445" spans="1:26" x14ac:dyDescent="0.75">
      <c r="A1445" s="5" t="s">
        <v>48</v>
      </c>
      <c r="B1445" s="5" t="s">
        <v>27</v>
      </c>
      <c r="C1445" s="4">
        <v>-6.5699166873001644</v>
      </c>
      <c r="D1445" s="4">
        <v>-2.8080545755245669</v>
      </c>
      <c r="E1445" s="4">
        <v>13.28334288691288</v>
      </c>
      <c r="F1445" s="4">
        <v>7.5918528280574513</v>
      </c>
      <c r="G1445" s="4">
        <v>6.8223651058898156</v>
      </c>
      <c r="H1445" s="4">
        <v>-36.452088509210228</v>
      </c>
      <c r="I1445" s="4">
        <v>4.4861693115200039</v>
      </c>
      <c r="J1445" s="3">
        <v>18</v>
      </c>
      <c r="K1445" s="5" t="s">
        <v>5900</v>
      </c>
      <c r="L1445" s="1" t="str">
        <f>HYPERLINK(Sea_Surface_Fragments___Song[[#This Row],[mini plot]],"view plot")</f>
        <v>view plot</v>
      </c>
      <c r="M1445" s="5" t="s">
        <v>557</v>
      </c>
      <c r="N1445" s="3">
        <v>250000</v>
      </c>
      <c r="O1445" s="3">
        <v>1100</v>
      </c>
      <c r="P1445" s="6" t="s">
        <v>28</v>
      </c>
      <c r="Q1445" s="3">
        <v>5000</v>
      </c>
      <c r="R1445" s="3">
        <v>1</v>
      </c>
      <c r="S1445" s="3">
        <v>100000</v>
      </c>
      <c r="T1445" s="3">
        <v>10</v>
      </c>
      <c r="U1445" s="3">
        <v>0.5</v>
      </c>
      <c r="V1445" s="3">
        <v>10</v>
      </c>
      <c r="W1445" s="3">
        <v>100</v>
      </c>
      <c r="X1445" s="3">
        <v>32</v>
      </c>
      <c r="Y1445" s="3">
        <v>2</v>
      </c>
      <c r="Z1445" s="3">
        <v>100</v>
      </c>
    </row>
    <row r="1446" spans="1:26" x14ac:dyDescent="0.75">
      <c r="A1446" s="5" t="s">
        <v>48</v>
      </c>
      <c r="B1446" s="5" t="s">
        <v>27</v>
      </c>
      <c r="C1446" s="4">
        <v>-6.2876122631558689</v>
      </c>
      <c r="D1446" s="4">
        <v>-2.8080545755245669</v>
      </c>
      <c r="E1446" s="4">
        <v>12.508756816379501</v>
      </c>
      <c r="F1446" s="4">
        <v>7.5918528280574513</v>
      </c>
      <c r="G1446" s="4">
        <v>6.0235592909783309</v>
      </c>
      <c r="H1446" s="4">
        <v>-36.513719582454257</v>
      </c>
      <c r="I1446" s="4">
        <v>4.4898590093064943</v>
      </c>
      <c r="J1446" s="3">
        <v>18</v>
      </c>
      <c r="K1446" s="5" t="s">
        <v>5904</v>
      </c>
      <c r="L1446" s="1" t="str">
        <f>HYPERLINK(Sea_Surface_Fragments___Song[[#This Row],[mini plot]],"view plot")</f>
        <v>view plot</v>
      </c>
      <c r="M1446" s="5" t="s">
        <v>557</v>
      </c>
      <c r="N1446" s="3">
        <v>250000</v>
      </c>
      <c r="O1446" s="3">
        <v>1100</v>
      </c>
      <c r="P1446" s="6" t="s">
        <v>28</v>
      </c>
      <c r="Q1446" s="3">
        <v>5000</v>
      </c>
      <c r="R1446" s="3">
        <v>0.5</v>
      </c>
      <c r="S1446" s="3">
        <v>31600</v>
      </c>
      <c r="T1446" s="3">
        <v>10</v>
      </c>
      <c r="U1446" s="3">
        <v>0.5</v>
      </c>
      <c r="V1446" s="3">
        <v>10</v>
      </c>
      <c r="W1446" s="3">
        <v>100</v>
      </c>
      <c r="X1446" s="3">
        <v>10</v>
      </c>
      <c r="Y1446" s="3">
        <v>2</v>
      </c>
      <c r="Z1446" s="3">
        <v>100</v>
      </c>
    </row>
    <row r="1447" spans="1:26" x14ac:dyDescent="0.75">
      <c r="A1447" s="5" t="s">
        <v>48</v>
      </c>
      <c r="B1447" s="5" t="s">
        <v>27</v>
      </c>
      <c r="C1447" s="4">
        <v>-6.3034808940660652</v>
      </c>
      <c r="D1447" s="4">
        <v>-2.8080545755245669</v>
      </c>
      <c r="E1447" s="4">
        <v>12.55018202761946</v>
      </c>
      <c r="F1447" s="4">
        <v>7.5918528280574513</v>
      </c>
      <c r="G1447" s="4">
        <v>6.0665503871295616</v>
      </c>
      <c r="H1447" s="4">
        <v>-36.544340412213707</v>
      </c>
      <c r="I1447" s="4">
        <v>4.4916910745607579</v>
      </c>
      <c r="J1447" s="3">
        <v>18</v>
      </c>
      <c r="K1447" s="5" t="s">
        <v>5906</v>
      </c>
      <c r="L1447" s="1" t="str">
        <f>HYPERLINK(Sea_Surface_Fragments___Song[[#This Row],[mini plot]],"view plot")</f>
        <v>view plot</v>
      </c>
      <c r="M1447" s="5" t="s">
        <v>557</v>
      </c>
      <c r="N1447" s="3">
        <v>250000</v>
      </c>
      <c r="O1447" s="3">
        <v>1100</v>
      </c>
      <c r="P1447" s="6" t="s">
        <v>28</v>
      </c>
      <c r="Q1447" s="3">
        <v>5000</v>
      </c>
      <c r="R1447" s="3">
        <v>0.5</v>
      </c>
      <c r="S1447" s="3">
        <v>10000</v>
      </c>
      <c r="T1447" s="3">
        <v>10</v>
      </c>
      <c r="U1447" s="3">
        <v>0.5</v>
      </c>
      <c r="V1447" s="3">
        <v>10</v>
      </c>
      <c r="W1447" s="3">
        <v>100</v>
      </c>
      <c r="X1447" s="3">
        <v>100</v>
      </c>
      <c r="Y1447" s="3">
        <v>2</v>
      </c>
      <c r="Z1447" s="3">
        <v>100</v>
      </c>
    </row>
    <row r="1448" spans="1:26" x14ac:dyDescent="0.75">
      <c r="A1448" s="5" t="s">
        <v>48</v>
      </c>
      <c r="B1448" s="5" t="s">
        <v>27</v>
      </c>
      <c r="C1448" s="4">
        <v>-6.5010518186657631</v>
      </c>
      <c r="D1448" s="4">
        <v>-2.8080545755245669</v>
      </c>
      <c r="E1448" s="4">
        <v>13.088354844039589</v>
      </c>
      <c r="F1448" s="4">
        <v>7.5918528280574513</v>
      </c>
      <c r="G1448" s="4">
        <v>6.6219153610978871</v>
      </c>
      <c r="H1448" s="4">
        <v>-36.563818656888117</v>
      </c>
      <c r="I1448" s="4">
        <v>4.4928560825500794</v>
      </c>
      <c r="J1448" s="3">
        <v>18</v>
      </c>
      <c r="K1448" s="5" t="s">
        <v>5908</v>
      </c>
      <c r="L1448" s="1" t="str">
        <f>HYPERLINK(Sea_Surface_Fragments___Song[[#This Row],[mini plot]],"view plot")</f>
        <v>view plot</v>
      </c>
      <c r="M1448" s="5" t="s">
        <v>557</v>
      </c>
      <c r="N1448" s="3">
        <v>250000</v>
      </c>
      <c r="O1448" s="3">
        <v>1500</v>
      </c>
      <c r="P1448" s="6" t="s">
        <v>28</v>
      </c>
      <c r="Q1448" s="3">
        <v>5000</v>
      </c>
      <c r="R1448" s="3">
        <v>0.7</v>
      </c>
      <c r="S1448" s="3">
        <v>100000</v>
      </c>
      <c r="T1448" s="3">
        <v>10</v>
      </c>
      <c r="U1448" s="3">
        <v>0.5</v>
      </c>
      <c r="V1448" s="3">
        <v>10</v>
      </c>
      <c r="W1448" s="3">
        <v>100</v>
      </c>
      <c r="X1448" s="3">
        <v>10</v>
      </c>
      <c r="Y1448" s="3">
        <v>2</v>
      </c>
      <c r="Z1448" s="3">
        <v>100</v>
      </c>
    </row>
    <row r="1449" spans="1:26" x14ac:dyDescent="0.75">
      <c r="A1449" s="5" t="s">
        <v>48</v>
      </c>
      <c r="B1449" s="5" t="s">
        <v>27</v>
      </c>
      <c r="C1449" s="4">
        <v>-6.281506749652074</v>
      </c>
      <c r="D1449" s="4">
        <v>-2.8080545755245669</v>
      </c>
      <c r="E1449" s="4">
        <v>12.486712605140861</v>
      </c>
      <c r="F1449" s="4">
        <v>7.5918528280574513</v>
      </c>
      <c r="G1449" s="4">
        <v>6.0020431723922281</v>
      </c>
      <c r="H1449" s="4">
        <v>-36.60197481149914</v>
      </c>
      <c r="I1449" s="4">
        <v>4.4951373548782874</v>
      </c>
      <c r="J1449" s="3">
        <v>18</v>
      </c>
      <c r="K1449" s="5" t="s">
        <v>5912</v>
      </c>
      <c r="L1449" s="1" t="str">
        <f>HYPERLINK(Sea_Surface_Fragments___Song[[#This Row],[mini plot]],"view plot")</f>
        <v>view plot</v>
      </c>
      <c r="M1449" s="5" t="s">
        <v>557</v>
      </c>
      <c r="N1449" s="3">
        <v>250000</v>
      </c>
      <c r="O1449" s="3">
        <v>1500</v>
      </c>
      <c r="P1449" s="6" t="s">
        <v>28</v>
      </c>
      <c r="Q1449" s="3">
        <v>5000</v>
      </c>
      <c r="R1449" s="3">
        <v>0.3</v>
      </c>
      <c r="S1449" s="3">
        <v>10000</v>
      </c>
      <c r="T1449" s="3">
        <v>10</v>
      </c>
      <c r="U1449" s="3">
        <v>0.5</v>
      </c>
      <c r="V1449" s="3">
        <v>10</v>
      </c>
      <c r="W1449" s="3">
        <v>100</v>
      </c>
      <c r="X1449" s="3">
        <v>32</v>
      </c>
      <c r="Y1449" s="3">
        <v>2</v>
      </c>
      <c r="Z1449" s="3">
        <v>100</v>
      </c>
    </row>
    <row r="1450" spans="1:26" x14ac:dyDescent="0.75">
      <c r="A1450" s="5" t="s">
        <v>48</v>
      </c>
      <c r="B1450" s="5" t="s">
        <v>27</v>
      </c>
      <c r="C1450" s="4">
        <v>-6.2725724427080323</v>
      </c>
      <c r="D1450" s="4">
        <v>-2.8080545755245669</v>
      </c>
      <c r="E1450" s="4">
        <v>12.4603927848058</v>
      </c>
      <c r="F1450" s="4">
        <v>7.5918528280574513</v>
      </c>
      <c r="G1450" s="4">
        <v>5.9754134051535424</v>
      </c>
      <c r="H1450" s="4">
        <v>-36.63389803821017</v>
      </c>
      <c r="I1450" s="4">
        <v>4.4970450850653956</v>
      </c>
      <c r="J1450" s="3">
        <v>18</v>
      </c>
      <c r="K1450" s="5" t="s">
        <v>5913</v>
      </c>
      <c r="L1450" s="1" t="str">
        <f>HYPERLINK(Sea_Surface_Fragments___Song[[#This Row],[mini plot]],"view plot")</f>
        <v>view plot</v>
      </c>
      <c r="M1450" s="5" t="s">
        <v>557</v>
      </c>
      <c r="N1450" s="3">
        <v>250000</v>
      </c>
      <c r="O1450" s="3">
        <v>1100</v>
      </c>
      <c r="P1450" s="6" t="s">
        <v>28</v>
      </c>
      <c r="Q1450" s="3">
        <v>5000</v>
      </c>
      <c r="R1450" s="3">
        <v>0.3</v>
      </c>
      <c r="S1450" s="3">
        <v>10000</v>
      </c>
      <c r="T1450" s="3">
        <v>10</v>
      </c>
      <c r="U1450" s="3">
        <v>0.5</v>
      </c>
      <c r="V1450" s="3">
        <v>10</v>
      </c>
      <c r="W1450" s="3">
        <v>100</v>
      </c>
      <c r="X1450" s="3">
        <v>10</v>
      </c>
      <c r="Y1450" s="3">
        <v>2</v>
      </c>
      <c r="Z1450" s="3">
        <v>100</v>
      </c>
    </row>
    <row r="1451" spans="1:26" x14ac:dyDescent="0.75">
      <c r="A1451" s="5" t="s">
        <v>48</v>
      </c>
      <c r="B1451" s="5" t="s">
        <v>27</v>
      </c>
      <c r="C1451" s="4">
        <v>-6.5328488943617264</v>
      </c>
      <c r="D1451" s="4">
        <v>-2.8080545755245669</v>
      </c>
      <c r="E1451" s="4">
        <v>13.168405448315029</v>
      </c>
      <c r="F1451" s="4">
        <v>7.5918528280574513</v>
      </c>
      <c r="G1451" s="4">
        <v>6.7061189852360421</v>
      </c>
      <c r="H1451" s="4">
        <v>-36.675147599333023</v>
      </c>
      <c r="I1451" s="4">
        <v>4.499508958632064</v>
      </c>
      <c r="J1451" s="3">
        <v>18</v>
      </c>
      <c r="K1451" s="5" t="s">
        <v>10049</v>
      </c>
      <c r="L1451" s="1" t="str">
        <f>HYPERLINK(Sea_Surface_Fragments___Song[[#This Row],[mini plot]],"view plot")</f>
        <v>view plot</v>
      </c>
      <c r="M1451" s="5" t="s">
        <v>557</v>
      </c>
      <c r="N1451" s="3">
        <v>250000</v>
      </c>
      <c r="O1451" s="3">
        <v>1100</v>
      </c>
      <c r="P1451" s="6" t="s">
        <v>28</v>
      </c>
      <c r="Q1451" s="3">
        <v>5000</v>
      </c>
      <c r="R1451" s="3">
        <v>1</v>
      </c>
      <c r="S1451" s="3">
        <v>1000</v>
      </c>
      <c r="T1451" s="3">
        <v>10</v>
      </c>
      <c r="U1451" s="3">
        <v>0.5</v>
      </c>
      <c r="V1451" s="3">
        <v>10</v>
      </c>
      <c r="W1451" s="3">
        <v>100</v>
      </c>
      <c r="X1451" s="3">
        <v>100</v>
      </c>
      <c r="Y1451" s="3">
        <v>2</v>
      </c>
      <c r="Z1451" s="3">
        <v>100</v>
      </c>
    </row>
    <row r="1452" spans="1:26" x14ac:dyDescent="0.75">
      <c r="A1452" s="5" t="s">
        <v>48</v>
      </c>
      <c r="B1452" s="5" t="s">
        <v>27</v>
      </c>
      <c r="C1452" s="4">
        <v>-5.6937353489808533</v>
      </c>
      <c r="D1452" s="4">
        <v>-2.8080545755245669</v>
      </c>
      <c r="E1452" s="4">
        <v>10.880370738942609</v>
      </c>
      <c r="F1452" s="4">
        <v>7.5918528280574513</v>
      </c>
      <c r="G1452" s="4">
        <v>4.3751004075915523</v>
      </c>
      <c r="H1452" s="4">
        <v>-36.692044058181459</v>
      </c>
      <c r="I1452" s="4">
        <v>4.5005178099670866</v>
      </c>
      <c r="J1452" s="3">
        <v>18</v>
      </c>
      <c r="K1452" s="5" t="s">
        <v>3593</v>
      </c>
      <c r="L1452" s="1" t="str">
        <f>HYPERLINK(Sea_Surface_Fragments___Song[[#This Row],[mini plot]],"view plot")</f>
        <v>view plot</v>
      </c>
      <c r="M1452" s="5" t="s">
        <v>31</v>
      </c>
      <c r="N1452" s="3">
        <v>250000</v>
      </c>
      <c r="O1452" s="3">
        <v>1500</v>
      </c>
      <c r="P1452" s="6" t="s">
        <v>28</v>
      </c>
      <c r="Q1452" s="3">
        <v>5000</v>
      </c>
      <c r="R1452" s="3">
        <v>0.3</v>
      </c>
      <c r="S1452" s="3">
        <v>10000</v>
      </c>
      <c r="T1452" s="3">
        <v>10</v>
      </c>
      <c r="U1452" s="3">
        <v>0.5</v>
      </c>
      <c r="V1452" s="3">
        <v>10</v>
      </c>
      <c r="W1452" s="3">
        <v>100</v>
      </c>
      <c r="X1452" s="3">
        <v>10</v>
      </c>
      <c r="Y1452" s="3">
        <v>2</v>
      </c>
      <c r="Z1452" s="3">
        <v>100</v>
      </c>
    </row>
    <row r="1453" spans="1:26" x14ac:dyDescent="0.75">
      <c r="A1453" s="5" t="s">
        <v>48</v>
      </c>
      <c r="B1453" s="5" t="s">
        <v>31</v>
      </c>
      <c r="C1453" s="4">
        <v>-5.7081038093258396</v>
      </c>
      <c r="D1453" s="4">
        <v>-2.8080545755245669</v>
      </c>
      <c r="E1453" s="4">
        <v>10.91766520919016</v>
      </c>
      <c r="F1453" s="4">
        <v>7.5918528280574513</v>
      </c>
      <c r="G1453" s="4">
        <v>4.4126311371977343</v>
      </c>
      <c r="H1453" s="4">
        <v>-36.721401053942607</v>
      </c>
      <c r="I1453" s="4">
        <v>4.5022701156507141</v>
      </c>
      <c r="J1453" s="3">
        <v>18</v>
      </c>
      <c r="K1453" s="5" t="s">
        <v>5924</v>
      </c>
      <c r="L1453" s="1" t="str">
        <f>HYPERLINK(Sea_Surface_Fragments___Song[[#This Row],[mini plot]],"view plot")</f>
        <v>view plot</v>
      </c>
      <c r="M1453" s="5" t="s">
        <v>34</v>
      </c>
      <c r="N1453" s="3">
        <v>250000</v>
      </c>
      <c r="O1453" s="3">
        <v>1500</v>
      </c>
      <c r="P1453" s="6" t="s">
        <v>28</v>
      </c>
      <c r="Q1453" s="3">
        <v>5000</v>
      </c>
      <c r="R1453" s="3">
        <v>0.3</v>
      </c>
      <c r="S1453" s="3">
        <v>31600</v>
      </c>
      <c r="T1453" s="3">
        <v>10</v>
      </c>
      <c r="U1453" s="3">
        <v>0.5</v>
      </c>
      <c r="V1453" s="3">
        <v>10</v>
      </c>
      <c r="W1453" s="3">
        <v>100</v>
      </c>
      <c r="X1453" s="3">
        <v>100</v>
      </c>
      <c r="Y1453" s="3">
        <v>2</v>
      </c>
      <c r="Z1453" s="3">
        <v>100</v>
      </c>
    </row>
    <row r="1454" spans="1:26" x14ac:dyDescent="0.75">
      <c r="A1454" s="5" t="s">
        <v>48</v>
      </c>
      <c r="B1454" s="5" t="s">
        <v>31</v>
      </c>
      <c r="C1454" s="4">
        <v>-6.4356678669674876</v>
      </c>
      <c r="D1454" s="4">
        <v>-2.8080545755245669</v>
      </c>
      <c r="E1454" s="4">
        <v>12.89664154477089</v>
      </c>
      <c r="F1454" s="4">
        <v>7.5918528280574513</v>
      </c>
      <c r="G1454" s="4">
        <v>6.4265357325096701</v>
      </c>
      <c r="H1454" s="4">
        <v>-36.779216010650948</v>
      </c>
      <c r="I1454" s="4">
        <v>4.5057190714438944</v>
      </c>
      <c r="J1454" s="3">
        <v>18</v>
      </c>
      <c r="K1454" s="5" t="s">
        <v>10025</v>
      </c>
      <c r="L1454" s="1" t="str">
        <f>HYPERLINK(Sea_Surface_Fragments___Song[[#This Row],[mini plot]],"view plot")</f>
        <v>view plot</v>
      </c>
      <c r="M1454" s="5" t="s">
        <v>557</v>
      </c>
      <c r="N1454" s="3">
        <v>250000</v>
      </c>
      <c r="O1454" s="3">
        <v>1500</v>
      </c>
      <c r="P1454" s="6" t="s">
        <v>28</v>
      </c>
      <c r="Q1454" s="3">
        <v>5000</v>
      </c>
      <c r="R1454" s="3">
        <v>1</v>
      </c>
      <c r="S1454" s="3">
        <v>316</v>
      </c>
      <c r="T1454" s="3">
        <v>10</v>
      </c>
      <c r="U1454" s="3">
        <v>0.5</v>
      </c>
      <c r="V1454" s="3">
        <v>10</v>
      </c>
      <c r="W1454" s="3">
        <v>100</v>
      </c>
      <c r="X1454" s="3">
        <v>100</v>
      </c>
      <c r="Y1454" s="3">
        <v>2</v>
      </c>
      <c r="Z1454" s="3">
        <v>100</v>
      </c>
    </row>
    <row r="1455" spans="1:26" x14ac:dyDescent="0.75">
      <c r="A1455" s="5" t="s">
        <v>48</v>
      </c>
      <c r="B1455" s="5" t="s">
        <v>31</v>
      </c>
      <c r="C1455" s="4">
        <v>-6.3101315651689127</v>
      </c>
      <c r="D1455" s="4">
        <v>-2.8080545755245669</v>
      </c>
      <c r="E1455" s="4">
        <v>12.55056267969622</v>
      </c>
      <c r="F1455" s="4">
        <v>7.5918528280574513</v>
      </c>
      <c r="G1455" s="4">
        <v>6.0706957290030434</v>
      </c>
      <c r="H1455" s="4">
        <v>-36.83582820096855</v>
      </c>
      <c r="I1455" s="4">
        <v>4.5090937197976277</v>
      </c>
      <c r="J1455" s="3">
        <v>18</v>
      </c>
      <c r="K1455" s="5" t="s">
        <v>5734</v>
      </c>
      <c r="L1455" s="1" t="str">
        <f>HYPERLINK(Sea_Surface_Fragments___Song[[#This Row],[mini plot]],"view plot")</f>
        <v>view plot</v>
      </c>
      <c r="M1455" s="5" t="s">
        <v>557</v>
      </c>
      <c r="N1455" s="3">
        <v>250000</v>
      </c>
      <c r="O1455" s="3">
        <v>1100</v>
      </c>
      <c r="P1455" s="6" t="s">
        <v>28</v>
      </c>
      <c r="Q1455" s="3">
        <v>5000</v>
      </c>
      <c r="R1455" s="3">
        <v>0.5</v>
      </c>
      <c r="S1455" s="3">
        <v>31600</v>
      </c>
      <c r="T1455" s="3">
        <v>10</v>
      </c>
      <c r="U1455" s="3">
        <v>0.5</v>
      </c>
      <c r="V1455" s="3">
        <v>10</v>
      </c>
      <c r="W1455" s="3">
        <v>100</v>
      </c>
      <c r="X1455" s="3">
        <v>32</v>
      </c>
      <c r="Y1455" s="3">
        <v>2</v>
      </c>
      <c r="Z1455" s="3">
        <v>100</v>
      </c>
    </row>
    <row r="1456" spans="1:26" x14ac:dyDescent="0.75">
      <c r="A1456" s="5" t="s">
        <v>48</v>
      </c>
      <c r="B1456" s="5" t="s">
        <v>27</v>
      </c>
      <c r="C1456" s="4">
        <v>-6.2861685560540526</v>
      </c>
      <c r="D1456" s="4">
        <v>-2.8080545755245669</v>
      </c>
      <c r="E1456" s="4">
        <v>12.48340302382598</v>
      </c>
      <c r="F1456" s="4">
        <v>7.5918528280574513</v>
      </c>
      <c r="G1456" s="4">
        <v>6.0020446665513756</v>
      </c>
      <c r="H1456" s="4">
        <v>-36.865173854909777</v>
      </c>
      <c r="I1456" s="4">
        <v>4.5108420184693951</v>
      </c>
      <c r="J1456" s="3">
        <v>18</v>
      </c>
      <c r="K1456" s="5" t="s">
        <v>5934</v>
      </c>
      <c r="L1456" s="1" t="str">
        <f>HYPERLINK(Sea_Surface_Fragments___Song[[#This Row],[mini plot]],"view plot")</f>
        <v>view plot</v>
      </c>
      <c r="M1456" s="5" t="s">
        <v>557</v>
      </c>
      <c r="N1456" s="3">
        <v>250000</v>
      </c>
      <c r="O1456" s="3">
        <v>1500</v>
      </c>
      <c r="P1456" s="6" t="s">
        <v>28</v>
      </c>
      <c r="Q1456" s="3">
        <v>5000</v>
      </c>
      <c r="R1456" s="3">
        <v>0.5</v>
      </c>
      <c r="S1456" s="3">
        <v>100000</v>
      </c>
      <c r="T1456" s="3">
        <v>10</v>
      </c>
      <c r="U1456" s="3">
        <v>0.5</v>
      </c>
      <c r="V1456" s="3">
        <v>10</v>
      </c>
      <c r="W1456" s="3">
        <v>100</v>
      </c>
      <c r="X1456" s="3">
        <v>10</v>
      </c>
      <c r="Y1456" s="3">
        <v>2</v>
      </c>
      <c r="Z1456" s="3">
        <v>100</v>
      </c>
    </row>
    <row r="1457" spans="1:26" x14ac:dyDescent="0.75">
      <c r="A1457" s="5" t="s">
        <v>48</v>
      </c>
      <c r="B1457" s="5" t="s">
        <v>31</v>
      </c>
      <c r="C1457" s="4">
        <v>-6.2397699597497303</v>
      </c>
      <c r="D1457" s="4">
        <v>-2.8080545755245669</v>
      </c>
      <c r="E1457" s="4">
        <v>12.35419072597465</v>
      </c>
      <c r="F1457" s="4">
        <v>7.5918528280574513</v>
      </c>
      <c r="G1457" s="4">
        <v>5.8699687164640002</v>
      </c>
      <c r="H1457" s="4">
        <v>-36.908872926481934</v>
      </c>
      <c r="I1457" s="4">
        <v>4.5134441822584028</v>
      </c>
      <c r="J1457" s="3">
        <v>18</v>
      </c>
      <c r="K1457" s="5" t="s">
        <v>5739</v>
      </c>
      <c r="L1457" s="1" t="str">
        <f>HYPERLINK(Sea_Surface_Fragments___Song[[#This Row],[mini plot]],"view plot")</f>
        <v>view plot</v>
      </c>
      <c r="M1457" s="5" t="s">
        <v>557</v>
      </c>
      <c r="N1457" s="3">
        <v>250000</v>
      </c>
      <c r="O1457" s="3">
        <v>1100</v>
      </c>
      <c r="P1457" s="6" t="s">
        <v>28</v>
      </c>
      <c r="Q1457" s="3">
        <v>5000</v>
      </c>
      <c r="R1457" s="3">
        <v>0.3</v>
      </c>
      <c r="S1457" s="3">
        <v>100000</v>
      </c>
      <c r="T1457" s="3">
        <v>10</v>
      </c>
      <c r="U1457" s="3">
        <v>0.5</v>
      </c>
      <c r="V1457" s="3">
        <v>10</v>
      </c>
      <c r="W1457" s="3">
        <v>100</v>
      </c>
      <c r="X1457" s="3">
        <v>10</v>
      </c>
      <c r="Y1457" s="3">
        <v>2</v>
      </c>
      <c r="Z1457" s="3">
        <v>100</v>
      </c>
    </row>
    <row r="1458" spans="1:26" x14ac:dyDescent="0.75">
      <c r="A1458" s="5" t="s">
        <v>48</v>
      </c>
      <c r="B1458" s="5" t="s">
        <v>31</v>
      </c>
      <c r="C1458" s="4">
        <v>-6.6141137106287706</v>
      </c>
      <c r="D1458" s="4">
        <v>-2.8080545755245669</v>
      </c>
      <c r="E1458" s="4">
        <v>13.37393825333225</v>
      </c>
      <c r="F1458" s="4">
        <v>7.5918528280574513</v>
      </c>
      <c r="G1458" s="4">
        <v>6.9223260545199228</v>
      </c>
      <c r="H1458" s="4">
        <v>-36.945710625714597</v>
      </c>
      <c r="I1458" s="4">
        <v>4.5156366046962599</v>
      </c>
      <c r="J1458" s="3">
        <v>18</v>
      </c>
      <c r="K1458" s="5" t="s">
        <v>5868</v>
      </c>
      <c r="L1458" s="1" t="str">
        <f>HYPERLINK(Sea_Surface_Fragments___Song[[#This Row],[mini plot]],"view plot")</f>
        <v>view plot</v>
      </c>
      <c r="M1458" s="5" t="s">
        <v>557</v>
      </c>
      <c r="N1458" s="3">
        <v>250000</v>
      </c>
      <c r="O1458" s="3">
        <v>1500</v>
      </c>
      <c r="P1458" s="6" t="s">
        <v>28</v>
      </c>
      <c r="Q1458" s="3">
        <v>5000</v>
      </c>
      <c r="R1458" s="3">
        <v>1</v>
      </c>
      <c r="S1458" s="3">
        <v>31600</v>
      </c>
      <c r="T1458" s="3">
        <v>10</v>
      </c>
      <c r="U1458" s="3">
        <v>0.5</v>
      </c>
      <c r="V1458" s="3">
        <v>10</v>
      </c>
      <c r="W1458" s="3">
        <v>100</v>
      </c>
      <c r="X1458" s="3">
        <v>100</v>
      </c>
      <c r="Y1458" s="3">
        <v>2</v>
      </c>
      <c r="Z1458" s="3">
        <v>100</v>
      </c>
    </row>
    <row r="1459" spans="1:26" x14ac:dyDescent="0.75">
      <c r="A1459" s="5" t="s">
        <v>48</v>
      </c>
      <c r="B1459" s="5" t="s">
        <v>27</v>
      </c>
      <c r="C1459" s="4">
        <v>-6.351919790635888</v>
      </c>
      <c r="D1459" s="4">
        <v>-2.8080545755245669</v>
      </c>
      <c r="E1459" s="4">
        <v>12.656734535215049</v>
      </c>
      <c r="F1459" s="4">
        <v>7.5918528280574513</v>
      </c>
      <c r="G1459" s="4">
        <v>6.1815861532761707</v>
      </c>
      <c r="H1459" s="4">
        <v>-36.965018671459589</v>
      </c>
      <c r="I1459" s="4">
        <v>4.5167853120001613</v>
      </c>
      <c r="J1459" s="3">
        <v>18</v>
      </c>
      <c r="K1459" s="5" t="s">
        <v>5948</v>
      </c>
      <c r="L1459" s="1" t="str">
        <f>HYPERLINK(Sea_Surface_Fragments___Song[[#This Row],[mini plot]],"view plot")</f>
        <v>view plot</v>
      </c>
      <c r="M1459" s="5" t="s">
        <v>557</v>
      </c>
      <c r="N1459" s="3">
        <v>250000</v>
      </c>
      <c r="O1459" s="3">
        <v>1100</v>
      </c>
      <c r="P1459" s="6" t="s">
        <v>28</v>
      </c>
      <c r="Q1459" s="3">
        <v>5000</v>
      </c>
      <c r="R1459" s="3">
        <v>0.5</v>
      </c>
      <c r="S1459" s="3">
        <v>10000</v>
      </c>
      <c r="T1459" s="3">
        <v>10</v>
      </c>
      <c r="U1459" s="3">
        <v>0.5</v>
      </c>
      <c r="V1459" s="3">
        <v>10</v>
      </c>
      <c r="W1459" s="3">
        <v>100</v>
      </c>
      <c r="X1459" s="3">
        <v>32</v>
      </c>
      <c r="Y1459" s="3">
        <v>2</v>
      </c>
      <c r="Z1459" s="3">
        <v>100</v>
      </c>
    </row>
    <row r="1460" spans="1:26" x14ac:dyDescent="0.75">
      <c r="A1460" s="5" t="s">
        <v>48</v>
      </c>
      <c r="B1460" s="5" t="s">
        <v>27</v>
      </c>
      <c r="C1460" s="4">
        <v>-6.1524437048568599</v>
      </c>
      <c r="D1460" s="4">
        <v>-2.8080545755245669</v>
      </c>
      <c r="E1460" s="4">
        <v>12.11252691432253</v>
      </c>
      <c r="F1460" s="4">
        <v>7.5918528280574513</v>
      </c>
      <c r="G1460" s="4">
        <v>5.6232937716808458</v>
      </c>
      <c r="H1460" s="4">
        <v>-36.96760258636516</v>
      </c>
      <c r="I1460" s="4">
        <v>4.5169390165250771</v>
      </c>
      <c r="J1460" s="3">
        <v>18</v>
      </c>
      <c r="K1460" s="5" t="s">
        <v>9273</v>
      </c>
      <c r="L1460" s="1" t="str">
        <f>HYPERLINK(Sea_Surface_Fragments___Song[[#This Row],[mini plot]],"view plot")</f>
        <v>view plot</v>
      </c>
      <c r="M1460" s="5" t="s">
        <v>93</v>
      </c>
      <c r="N1460" s="3">
        <v>250000</v>
      </c>
      <c r="O1460" s="3">
        <v>1500</v>
      </c>
      <c r="P1460" s="6" t="s">
        <v>28</v>
      </c>
      <c r="Q1460" s="3">
        <v>5000</v>
      </c>
      <c r="R1460" s="3">
        <v>0.7</v>
      </c>
      <c r="S1460" s="3">
        <v>1000</v>
      </c>
      <c r="T1460" s="3">
        <v>10</v>
      </c>
      <c r="U1460" s="3">
        <v>0.5</v>
      </c>
      <c r="V1460" s="3">
        <v>10</v>
      </c>
      <c r="W1460" s="3">
        <v>100</v>
      </c>
      <c r="X1460" s="3">
        <v>10</v>
      </c>
      <c r="Y1460" s="3">
        <v>2</v>
      </c>
      <c r="Z1460" s="3">
        <v>100</v>
      </c>
    </row>
    <row r="1461" spans="1:26" x14ac:dyDescent="0.75">
      <c r="A1461" s="5" t="s">
        <v>48</v>
      </c>
      <c r="B1461" s="5" t="s">
        <v>31</v>
      </c>
      <c r="C1461" s="4">
        <v>-6.1956369553481094</v>
      </c>
      <c r="D1461" s="4">
        <v>-2.8080545755245669</v>
      </c>
      <c r="E1461" s="4">
        <v>12.228533552643411</v>
      </c>
      <c r="F1461" s="4">
        <v>7.5918528280574513</v>
      </c>
      <c r="G1461" s="4">
        <v>5.7423446885255798</v>
      </c>
      <c r="H1461" s="4">
        <v>-36.996427484797422</v>
      </c>
      <c r="I1461" s="4">
        <v>4.5186533149921448</v>
      </c>
      <c r="J1461" s="3">
        <v>18</v>
      </c>
      <c r="K1461" s="5" t="s">
        <v>5869</v>
      </c>
      <c r="L1461" s="1" t="str">
        <f>HYPERLINK(Sea_Surface_Fragments___Song[[#This Row],[mini plot]],"view plot")</f>
        <v>view plot</v>
      </c>
      <c r="M1461" s="5" t="s">
        <v>557</v>
      </c>
      <c r="N1461" s="3">
        <v>250000</v>
      </c>
      <c r="O1461" s="3">
        <v>1500</v>
      </c>
      <c r="P1461" s="6" t="s">
        <v>28</v>
      </c>
      <c r="Q1461" s="3">
        <v>5000</v>
      </c>
      <c r="R1461" s="3">
        <v>0.3</v>
      </c>
      <c r="S1461" s="3">
        <v>10000</v>
      </c>
      <c r="T1461" s="3">
        <v>10</v>
      </c>
      <c r="U1461" s="3">
        <v>0.5</v>
      </c>
      <c r="V1461" s="3">
        <v>10</v>
      </c>
      <c r="W1461" s="3">
        <v>100</v>
      </c>
      <c r="X1461" s="3">
        <v>316</v>
      </c>
      <c r="Y1461" s="3">
        <v>2</v>
      </c>
      <c r="Z1461" s="3">
        <v>100</v>
      </c>
    </row>
    <row r="1462" spans="1:26" x14ac:dyDescent="0.75">
      <c r="A1462" s="5" t="s">
        <v>48</v>
      </c>
      <c r="B1462" s="5" t="s">
        <v>31</v>
      </c>
      <c r="C1462" s="4">
        <v>-6.258539920996073</v>
      </c>
      <c r="D1462" s="4">
        <v>-2.8080545755245669</v>
      </c>
      <c r="E1462" s="4">
        <v>12.397554990885091</v>
      </c>
      <c r="F1462" s="4">
        <v>7.5918528280574513</v>
      </c>
      <c r="G1462" s="4">
        <v>5.9161323850231637</v>
      </c>
      <c r="H1462" s="4">
        <v>-37.037899499273287</v>
      </c>
      <c r="I1462" s="4">
        <v>4.5211186329336366</v>
      </c>
      <c r="J1462" s="3">
        <v>18</v>
      </c>
      <c r="K1462" s="5" t="s">
        <v>5871</v>
      </c>
      <c r="L1462" s="1" t="str">
        <f>HYPERLINK(Sea_Surface_Fragments___Song[[#This Row],[mini plot]],"view plot")</f>
        <v>view plot</v>
      </c>
      <c r="M1462" s="5" t="s">
        <v>557</v>
      </c>
      <c r="N1462" s="3">
        <v>250000</v>
      </c>
      <c r="O1462" s="3">
        <v>1500</v>
      </c>
      <c r="P1462" s="6" t="s">
        <v>28</v>
      </c>
      <c r="Q1462" s="3">
        <v>5000</v>
      </c>
      <c r="R1462" s="3">
        <v>0.3</v>
      </c>
      <c r="S1462" s="3">
        <v>31600</v>
      </c>
      <c r="T1462" s="3">
        <v>10</v>
      </c>
      <c r="U1462" s="3">
        <v>0.5</v>
      </c>
      <c r="V1462" s="3">
        <v>10</v>
      </c>
      <c r="W1462" s="3">
        <v>100</v>
      </c>
      <c r="X1462" s="3">
        <v>10</v>
      </c>
      <c r="Y1462" s="3">
        <v>2</v>
      </c>
      <c r="Z1462" s="3">
        <v>100</v>
      </c>
    </row>
    <row r="1463" spans="1:26" x14ac:dyDescent="0.75">
      <c r="A1463" s="5" t="s">
        <v>48</v>
      </c>
      <c r="B1463" s="5" t="s">
        <v>27</v>
      </c>
      <c r="C1463" s="4">
        <v>-5.49037390625314</v>
      </c>
      <c r="D1463" s="4">
        <v>-2.8080545755245669</v>
      </c>
      <c r="E1463" s="4">
        <v>10.30585979824367</v>
      </c>
      <c r="F1463" s="4">
        <v>7.5918528280574513</v>
      </c>
      <c r="G1463" s="4">
        <v>3.8158447067745742</v>
      </c>
      <c r="H1463" s="4">
        <v>-37.054308779677683</v>
      </c>
      <c r="I1463" s="4">
        <v>4.5220937170604421</v>
      </c>
      <c r="J1463" s="3">
        <v>18</v>
      </c>
      <c r="K1463" s="5" t="s">
        <v>9279</v>
      </c>
      <c r="L1463" s="1" t="str">
        <f>HYPERLINK(Sea_Surface_Fragments___Song[[#This Row],[mini plot]],"view plot")</f>
        <v>view plot</v>
      </c>
      <c r="M1463" s="5" t="s">
        <v>93</v>
      </c>
      <c r="N1463" s="3">
        <v>250000</v>
      </c>
      <c r="O1463" s="3">
        <v>1500</v>
      </c>
      <c r="P1463" s="6" t="s">
        <v>28</v>
      </c>
      <c r="Q1463" s="3">
        <v>5000</v>
      </c>
      <c r="R1463" s="3">
        <v>0.5</v>
      </c>
      <c r="S1463" s="3">
        <v>316</v>
      </c>
      <c r="T1463" s="3">
        <v>10</v>
      </c>
      <c r="U1463" s="3">
        <v>0.5</v>
      </c>
      <c r="V1463" s="3">
        <v>10</v>
      </c>
      <c r="W1463" s="3">
        <v>100</v>
      </c>
      <c r="X1463" s="3">
        <v>100</v>
      </c>
      <c r="Y1463" s="3">
        <v>2</v>
      </c>
      <c r="Z1463" s="3">
        <v>100</v>
      </c>
    </row>
    <row r="1464" spans="1:26" x14ac:dyDescent="0.75">
      <c r="A1464" s="5" t="s">
        <v>48</v>
      </c>
      <c r="B1464" s="5" t="s">
        <v>27</v>
      </c>
      <c r="C1464" s="4">
        <v>-6.3470743654162884</v>
      </c>
      <c r="D1464" s="4">
        <v>-2.8080545755245669</v>
      </c>
      <c r="E1464" s="4">
        <v>12.637855954192331</v>
      </c>
      <c r="F1464" s="4">
        <v>7.5918528280574513</v>
      </c>
      <c r="G1464" s="4">
        <v>6.163343948069766</v>
      </c>
      <c r="H1464" s="4">
        <v>-37.058190157347831</v>
      </c>
      <c r="I1464" s="4">
        <v>4.5223243283447516</v>
      </c>
      <c r="J1464" s="3">
        <v>18</v>
      </c>
      <c r="K1464" s="5" t="s">
        <v>10058</v>
      </c>
      <c r="L1464" s="1" t="str">
        <f>HYPERLINK(Sea_Surface_Fragments___Song[[#This Row],[mini plot]],"view plot")</f>
        <v>view plot</v>
      </c>
      <c r="M1464" s="5" t="s">
        <v>557</v>
      </c>
      <c r="N1464" s="3">
        <v>250000</v>
      </c>
      <c r="O1464" s="3">
        <v>1100</v>
      </c>
      <c r="P1464" s="6" t="s">
        <v>28</v>
      </c>
      <c r="Q1464" s="3">
        <v>5000</v>
      </c>
      <c r="R1464" s="3">
        <v>0.7</v>
      </c>
      <c r="S1464" s="3">
        <v>1000</v>
      </c>
      <c r="T1464" s="3">
        <v>10</v>
      </c>
      <c r="U1464" s="3">
        <v>0.5</v>
      </c>
      <c r="V1464" s="3">
        <v>10</v>
      </c>
      <c r="W1464" s="3">
        <v>100</v>
      </c>
      <c r="X1464" s="3">
        <v>316</v>
      </c>
      <c r="Y1464" s="3">
        <v>2</v>
      </c>
      <c r="Z1464" s="3">
        <v>100</v>
      </c>
    </row>
    <row r="1465" spans="1:26" x14ac:dyDescent="0.75">
      <c r="A1465" s="5" t="s">
        <v>48</v>
      </c>
      <c r="B1465" s="5" t="s">
        <v>27</v>
      </c>
      <c r="C1465" s="4">
        <v>-5.6311679673964301</v>
      </c>
      <c r="D1465" s="4">
        <v>-2.8080545755245669</v>
      </c>
      <c r="E1465" s="4">
        <v>10.686906000800381</v>
      </c>
      <c r="F1465" s="4">
        <v>7.5918528280574513</v>
      </c>
      <c r="G1465" s="4">
        <v>4.1891912543440064</v>
      </c>
      <c r="H1465" s="4">
        <v>-37.079092421833373</v>
      </c>
      <c r="I1465" s="4">
        <v>4.5235660301098868</v>
      </c>
      <c r="J1465" s="3">
        <v>18</v>
      </c>
      <c r="K1465" s="5" t="s">
        <v>9277</v>
      </c>
      <c r="L1465" s="1" t="str">
        <f>HYPERLINK(Sea_Surface_Fragments___Song[[#This Row],[mini plot]],"view plot")</f>
        <v>view plot</v>
      </c>
      <c r="M1465" s="5" t="s">
        <v>93</v>
      </c>
      <c r="N1465" s="3">
        <v>250000</v>
      </c>
      <c r="O1465" s="3">
        <v>1500</v>
      </c>
      <c r="P1465" s="6" t="s">
        <v>28</v>
      </c>
      <c r="Q1465" s="3">
        <v>5000</v>
      </c>
      <c r="R1465" s="3">
        <v>0.3</v>
      </c>
      <c r="S1465" s="3">
        <v>1000</v>
      </c>
      <c r="T1465" s="3">
        <v>10</v>
      </c>
      <c r="U1465" s="3">
        <v>0.5</v>
      </c>
      <c r="V1465" s="3">
        <v>10</v>
      </c>
      <c r="W1465" s="3">
        <v>100</v>
      </c>
      <c r="X1465" s="3">
        <v>100</v>
      </c>
      <c r="Y1465" s="3">
        <v>2</v>
      </c>
      <c r="Z1465" s="3">
        <v>100</v>
      </c>
    </row>
    <row r="1466" spans="1:26" x14ac:dyDescent="0.75">
      <c r="A1466" s="5" t="s">
        <v>48</v>
      </c>
      <c r="B1466" s="5" t="s">
        <v>31</v>
      </c>
      <c r="C1466" s="4">
        <v>-6.2801856208386706</v>
      </c>
      <c r="D1466" s="4">
        <v>-2.8080545755245669</v>
      </c>
      <c r="E1466" s="4">
        <v>12.45310769981406</v>
      </c>
      <c r="F1466" s="4">
        <v>7.5918528280574513</v>
      </c>
      <c r="G1466" s="4">
        <v>5.9739009804324121</v>
      </c>
      <c r="H1466" s="4">
        <v>-37.095449522772739</v>
      </c>
      <c r="I1466" s="4">
        <v>4.5245374881619211</v>
      </c>
      <c r="J1466" s="3">
        <v>18</v>
      </c>
      <c r="K1466" s="5" t="s">
        <v>5956</v>
      </c>
      <c r="L1466" s="1" t="str">
        <f>HYPERLINK(Sea_Surface_Fragments___Song[[#This Row],[mini plot]],"view plot")</f>
        <v>view plot</v>
      </c>
      <c r="M1466" s="5" t="s">
        <v>34</v>
      </c>
      <c r="N1466" s="3">
        <v>250000</v>
      </c>
      <c r="O1466" s="3">
        <v>1500</v>
      </c>
      <c r="P1466" s="6" t="s">
        <v>28</v>
      </c>
      <c r="Q1466" s="3">
        <v>5000</v>
      </c>
      <c r="R1466" s="3">
        <v>0.7</v>
      </c>
      <c r="S1466" s="3">
        <v>100000</v>
      </c>
      <c r="T1466" s="3">
        <v>10</v>
      </c>
      <c r="U1466" s="3">
        <v>0.5</v>
      </c>
      <c r="V1466" s="3">
        <v>10</v>
      </c>
      <c r="W1466" s="3">
        <v>100</v>
      </c>
      <c r="X1466" s="3">
        <v>10</v>
      </c>
      <c r="Y1466" s="3">
        <v>2</v>
      </c>
      <c r="Z1466" s="3">
        <v>100</v>
      </c>
    </row>
    <row r="1467" spans="1:26" x14ac:dyDescent="0.75">
      <c r="A1467" s="5" t="s">
        <v>48</v>
      </c>
      <c r="B1467" s="5" t="s">
        <v>27</v>
      </c>
      <c r="C1467" s="4">
        <v>-6.0852864255475936</v>
      </c>
      <c r="D1467" s="4">
        <v>-2.8080545755245669</v>
      </c>
      <c r="E1467" s="4">
        <v>11.92080473912706</v>
      </c>
      <c r="F1467" s="4">
        <v>7.5918528280574513</v>
      </c>
      <c r="G1467" s="4">
        <v>5.4295555294295106</v>
      </c>
      <c r="H1467" s="4">
        <v>-37.111271395982072</v>
      </c>
      <c r="I1467" s="4">
        <v>4.5254769603040303</v>
      </c>
      <c r="J1467" s="3">
        <v>18</v>
      </c>
      <c r="K1467" s="5" t="s">
        <v>4011</v>
      </c>
      <c r="L1467" s="1" t="str">
        <f>HYPERLINK(Sea_Surface_Fragments___Song[[#This Row],[mini plot]],"view plot")</f>
        <v>view plot</v>
      </c>
      <c r="M1467" s="5" t="s">
        <v>93</v>
      </c>
      <c r="N1467" s="3">
        <v>250000</v>
      </c>
      <c r="O1467" s="3">
        <v>1100</v>
      </c>
      <c r="P1467" s="6" t="s">
        <v>28</v>
      </c>
      <c r="Q1467" s="3">
        <v>5000</v>
      </c>
      <c r="R1467" s="3">
        <v>0.3</v>
      </c>
      <c r="S1467" s="3">
        <v>10000</v>
      </c>
      <c r="T1467" s="3">
        <v>10</v>
      </c>
      <c r="U1467" s="3">
        <v>0.5</v>
      </c>
      <c r="V1467" s="3">
        <v>10</v>
      </c>
      <c r="W1467" s="3">
        <v>100</v>
      </c>
      <c r="X1467" s="3">
        <v>10</v>
      </c>
      <c r="Y1467" s="3">
        <v>2</v>
      </c>
      <c r="Z1467" s="3">
        <v>100</v>
      </c>
    </row>
    <row r="1468" spans="1:26" x14ac:dyDescent="0.75">
      <c r="A1468" s="5" t="s">
        <v>48</v>
      </c>
      <c r="B1468" s="5" t="s">
        <v>27</v>
      </c>
      <c r="C1468" s="4">
        <v>-6.5444772981472497</v>
      </c>
      <c r="D1468" s="4">
        <v>-2.8080545755245669</v>
      </c>
      <c r="E1468" s="4">
        <v>13.171127373826851</v>
      </c>
      <c r="F1468" s="4">
        <v>7.5918528280574513</v>
      </c>
      <c r="G1468" s="4">
        <v>6.7148461798615608</v>
      </c>
      <c r="H1468" s="4">
        <v>-37.15184979289662</v>
      </c>
      <c r="I1468" s="4">
        <v>4.5278855357534171</v>
      </c>
      <c r="J1468" s="3">
        <v>18</v>
      </c>
      <c r="K1468" s="5" t="s">
        <v>5962</v>
      </c>
      <c r="L1468" s="1" t="str">
        <f>HYPERLINK(Sea_Surface_Fragments___Song[[#This Row],[mini plot]],"view plot")</f>
        <v>view plot</v>
      </c>
      <c r="M1468" s="5" t="s">
        <v>557</v>
      </c>
      <c r="N1468" s="3">
        <v>250000</v>
      </c>
      <c r="O1468" s="3">
        <v>1500</v>
      </c>
      <c r="P1468" s="6" t="s">
        <v>28</v>
      </c>
      <c r="Q1468" s="3">
        <v>5000</v>
      </c>
      <c r="R1468" s="3">
        <v>0.7</v>
      </c>
      <c r="S1468" s="3">
        <v>31600</v>
      </c>
      <c r="T1468" s="3">
        <v>10</v>
      </c>
      <c r="U1468" s="3">
        <v>0.5</v>
      </c>
      <c r="V1468" s="3">
        <v>10</v>
      </c>
      <c r="W1468" s="3">
        <v>100</v>
      </c>
      <c r="X1468" s="3">
        <v>10</v>
      </c>
      <c r="Y1468" s="3">
        <v>2</v>
      </c>
      <c r="Z1468" s="3">
        <v>100</v>
      </c>
    </row>
    <row r="1469" spans="1:26" x14ac:dyDescent="0.75">
      <c r="A1469" s="5" t="s">
        <v>48</v>
      </c>
      <c r="B1469" s="5" t="s">
        <v>27</v>
      </c>
      <c r="C1469" s="4">
        <v>-6.3086628141900247</v>
      </c>
      <c r="D1469" s="4">
        <v>-2.8080545755245669</v>
      </c>
      <c r="E1469" s="4">
        <v>12.52642552701619</v>
      </c>
      <c r="F1469" s="4">
        <v>7.5918528280574513</v>
      </c>
      <c r="G1469" s="4">
        <v>6.0501459289773623</v>
      </c>
      <c r="H1469" s="4">
        <v>-37.167528176560651</v>
      </c>
      <c r="I1469" s="4">
        <v>4.528815800409359</v>
      </c>
      <c r="J1469" s="3">
        <v>18</v>
      </c>
      <c r="K1469" s="5" t="s">
        <v>3932</v>
      </c>
      <c r="L1469" s="1" t="str">
        <f>HYPERLINK(Sea_Surface_Fragments___Song[[#This Row],[mini plot]],"view plot")</f>
        <v>view plot</v>
      </c>
      <c r="M1469" s="5" t="s">
        <v>93</v>
      </c>
      <c r="N1469" s="3">
        <v>250000</v>
      </c>
      <c r="O1469" s="3">
        <v>1500</v>
      </c>
      <c r="P1469" s="6" t="s">
        <v>28</v>
      </c>
      <c r="Q1469" s="3">
        <v>5000</v>
      </c>
      <c r="R1469" s="3">
        <v>0.7</v>
      </c>
      <c r="S1469" s="3">
        <v>31600</v>
      </c>
      <c r="T1469" s="3">
        <v>10</v>
      </c>
      <c r="U1469" s="3">
        <v>0.5</v>
      </c>
      <c r="V1469" s="3">
        <v>10</v>
      </c>
      <c r="W1469" s="3">
        <v>100</v>
      </c>
      <c r="X1469" s="3">
        <v>100</v>
      </c>
      <c r="Y1469" s="3">
        <v>2</v>
      </c>
      <c r="Z1469" s="3">
        <v>100</v>
      </c>
    </row>
    <row r="1470" spans="1:26" x14ac:dyDescent="0.75">
      <c r="A1470" s="5" t="s">
        <v>48</v>
      </c>
      <c r="B1470" s="5" t="s">
        <v>31</v>
      </c>
      <c r="C1470" s="4">
        <v>-6.279173995457267</v>
      </c>
      <c r="D1470" s="4">
        <v>-2.8080545755245669</v>
      </c>
      <c r="E1470" s="4">
        <v>12.44548251227152</v>
      </c>
      <c r="F1470" s="4">
        <v>7.5918528280574513</v>
      </c>
      <c r="G1470" s="4">
        <v>5.9671091106932046</v>
      </c>
      <c r="H1470" s="4">
        <v>-37.175801665163</v>
      </c>
      <c r="I1470" s="4">
        <v>4.5293066243819027</v>
      </c>
      <c r="J1470" s="3">
        <v>18</v>
      </c>
      <c r="K1470" s="5" t="s">
        <v>5882</v>
      </c>
      <c r="L1470" s="1" t="str">
        <f>HYPERLINK(Sea_Surface_Fragments___Song[[#This Row],[mini plot]],"view plot")</f>
        <v>view plot</v>
      </c>
      <c r="M1470" s="5" t="s">
        <v>557</v>
      </c>
      <c r="N1470" s="3">
        <v>250000</v>
      </c>
      <c r="O1470" s="3">
        <v>1500</v>
      </c>
      <c r="P1470" s="6" t="s">
        <v>28</v>
      </c>
      <c r="Q1470" s="3">
        <v>5000</v>
      </c>
      <c r="R1470" s="3">
        <v>0.3</v>
      </c>
      <c r="S1470" s="3">
        <v>10000</v>
      </c>
      <c r="T1470" s="3">
        <v>10</v>
      </c>
      <c r="U1470" s="3">
        <v>0.5</v>
      </c>
      <c r="V1470" s="3">
        <v>10</v>
      </c>
      <c r="W1470" s="3">
        <v>100</v>
      </c>
      <c r="X1470" s="3">
        <v>100</v>
      </c>
      <c r="Y1470" s="3">
        <v>2</v>
      </c>
      <c r="Z1470" s="3">
        <v>100</v>
      </c>
    </row>
    <row r="1471" spans="1:26" x14ac:dyDescent="0.75">
      <c r="A1471" s="5" t="s">
        <v>48</v>
      </c>
      <c r="B1471" s="5" t="s">
        <v>31</v>
      </c>
      <c r="C1471" s="4">
        <v>-6.0594193934447036</v>
      </c>
      <c r="D1471" s="4">
        <v>-2.8080545755245669</v>
      </c>
      <c r="E1471" s="4">
        <v>11.84532637233454</v>
      </c>
      <c r="F1471" s="4">
        <v>7.5918528280574513</v>
      </c>
      <c r="G1471" s="4">
        <v>5.3538220339374352</v>
      </c>
      <c r="H1471" s="4">
        <v>-37.194079629399283</v>
      </c>
      <c r="I1471" s="4">
        <v>4.5303907744723064</v>
      </c>
      <c r="J1471" s="3">
        <v>18</v>
      </c>
      <c r="K1471" s="5" t="s">
        <v>5969</v>
      </c>
      <c r="L1471" s="1" t="str">
        <f>HYPERLINK(Sea_Surface_Fragments___Song[[#This Row],[mini plot]],"view plot")</f>
        <v>view plot</v>
      </c>
      <c r="M1471" s="5" t="s">
        <v>34</v>
      </c>
      <c r="N1471" s="3">
        <v>250000</v>
      </c>
      <c r="O1471" s="3">
        <v>1100</v>
      </c>
      <c r="P1471" s="6" t="s">
        <v>28</v>
      </c>
      <c r="Q1471" s="3">
        <v>5000</v>
      </c>
      <c r="R1471" s="3">
        <v>0.5</v>
      </c>
      <c r="S1471" s="3">
        <v>100000</v>
      </c>
      <c r="T1471" s="3">
        <v>10</v>
      </c>
      <c r="U1471" s="3">
        <v>0.5</v>
      </c>
      <c r="V1471" s="3">
        <v>10</v>
      </c>
      <c r="W1471" s="3">
        <v>100</v>
      </c>
      <c r="X1471" s="3">
        <v>32</v>
      </c>
      <c r="Y1471" s="3">
        <v>2</v>
      </c>
      <c r="Z1471" s="3">
        <v>100</v>
      </c>
    </row>
    <row r="1472" spans="1:26" x14ac:dyDescent="0.75">
      <c r="A1472" s="5" t="s">
        <v>48</v>
      </c>
      <c r="B1472" s="5" t="s">
        <v>27</v>
      </c>
      <c r="C1472" s="4">
        <v>-5.7612318699960037</v>
      </c>
      <c r="D1472" s="4">
        <v>-2.8080545755245669</v>
      </c>
      <c r="E1472" s="4">
        <v>11.02961970219094</v>
      </c>
      <c r="F1472" s="4">
        <v>7.5918528280574513</v>
      </c>
      <c r="G1472" s="4">
        <v>4.5320522077168466</v>
      </c>
      <c r="H1472" s="4">
        <v>-37.260653501630841</v>
      </c>
      <c r="I1472" s="4">
        <v>4.5343373853883806</v>
      </c>
      <c r="J1472" s="3">
        <v>18</v>
      </c>
      <c r="K1472" s="5" t="s">
        <v>3638</v>
      </c>
      <c r="L1472" s="1" t="str">
        <f>HYPERLINK(Sea_Surface_Fragments___Song[[#This Row],[mini plot]],"view plot")</f>
        <v>view plot</v>
      </c>
      <c r="M1472" s="5" t="s">
        <v>31</v>
      </c>
      <c r="N1472" s="3">
        <v>250000</v>
      </c>
      <c r="O1472" s="3">
        <v>1500</v>
      </c>
      <c r="P1472" s="6" t="s">
        <v>28</v>
      </c>
      <c r="Q1472" s="3">
        <v>5000</v>
      </c>
      <c r="R1472" s="3">
        <v>0.5</v>
      </c>
      <c r="S1472" s="3">
        <v>31600</v>
      </c>
      <c r="T1472" s="3">
        <v>10</v>
      </c>
      <c r="U1472" s="3">
        <v>0.5</v>
      </c>
      <c r="V1472" s="3">
        <v>10</v>
      </c>
      <c r="W1472" s="3">
        <v>100</v>
      </c>
      <c r="X1472" s="3">
        <v>32</v>
      </c>
      <c r="Y1472" s="3">
        <v>2</v>
      </c>
      <c r="Z1472" s="3">
        <v>100</v>
      </c>
    </row>
    <row r="1473" spans="1:26" x14ac:dyDescent="0.75">
      <c r="A1473" s="5" t="s">
        <v>48</v>
      </c>
      <c r="B1473" s="5" t="s">
        <v>27</v>
      </c>
      <c r="C1473" s="4">
        <v>-6.6565169559742152</v>
      </c>
      <c r="D1473" s="4">
        <v>-2.8080545755245669</v>
      </c>
      <c r="E1473" s="4">
        <v>13.4660633824992</v>
      </c>
      <c r="F1473" s="4">
        <v>7.5918528280574513</v>
      </c>
      <c r="G1473" s="4">
        <v>7.0226072317659209</v>
      </c>
      <c r="H1473" s="4">
        <v>-37.336550275414268</v>
      </c>
      <c r="I1473" s="4">
        <v>4.5388324874051618</v>
      </c>
      <c r="J1473" s="3">
        <v>18</v>
      </c>
      <c r="K1473" s="5" t="s">
        <v>5992</v>
      </c>
      <c r="L1473" s="1" t="str">
        <f>HYPERLINK(Sea_Surface_Fragments___Song[[#This Row],[mini plot]],"view plot")</f>
        <v>view plot</v>
      </c>
      <c r="M1473" s="5" t="s">
        <v>557</v>
      </c>
      <c r="N1473" s="3">
        <v>250000</v>
      </c>
      <c r="O1473" s="3">
        <v>1500</v>
      </c>
      <c r="P1473" s="6" t="s">
        <v>28</v>
      </c>
      <c r="Q1473" s="3">
        <v>5000</v>
      </c>
      <c r="R1473" s="3">
        <v>1</v>
      </c>
      <c r="S1473" s="3">
        <v>10000</v>
      </c>
      <c r="T1473" s="3">
        <v>10</v>
      </c>
      <c r="U1473" s="3">
        <v>0.5</v>
      </c>
      <c r="V1473" s="3">
        <v>10</v>
      </c>
      <c r="W1473" s="3">
        <v>100</v>
      </c>
      <c r="X1473" s="3">
        <v>100</v>
      </c>
      <c r="Y1473" s="3">
        <v>2</v>
      </c>
      <c r="Z1473" s="3">
        <v>100</v>
      </c>
    </row>
    <row r="1474" spans="1:26" x14ac:dyDescent="0.75">
      <c r="A1474" s="5" t="s">
        <v>48</v>
      </c>
      <c r="B1474" s="5" t="s">
        <v>27</v>
      </c>
      <c r="C1474" s="4">
        <v>-6.2643799208264301</v>
      </c>
      <c r="D1474" s="4">
        <v>-2.8080545755245669</v>
      </c>
      <c r="E1474" s="4">
        <v>12.393994280382611</v>
      </c>
      <c r="F1474" s="4">
        <v>7.5918528280574513</v>
      </c>
      <c r="G1474" s="4">
        <v>5.9166500167506619</v>
      </c>
      <c r="H1474" s="4">
        <v>-37.360072765002542</v>
      </c>
      <c r="I1474" s="4">
        <v>4.5402247392778126</v>
      </c>
      <c r="J1474" s="3">
        <v>18</v>
      </c>
      <c r="K1474" s="5" t="s">
        <v>5993</v>
      </c>
      <c r="L1474" s="1" t="str">
        <f>HYPERLINK(Sea_Surface_Fragments___Song[[#This Row],[mini plot]],"view plot")</f>
        <v>view plot</v>
      </c>
      <c r="M1474" s="5" t="s">
        <v>557</v>
      </c>
      <c r="N1474" s="3">
        <v>250000</v>
      </c>
      <c r="O1474" s="3">
        <v>1500</v>
      </c>
      <c r="P1474" s="6" t="s">
        <v>28</v>
      </c>
      <c r="Q1474" s="3">
        <v>5000</v>
      </c>
      <c r="R1474" s="3">
        <v>0.5</v>
      </c>
      <c r="S1474" s="3">
        <v>10000</v>
      </c>
      <c r="T1474" s="3">
        <v>10</v>
      </c>
      <c r="U1474" s="3">
        <v>0.5</v>
      </c>
      <c r="V1474" s="3">
        <v>10</v>
      </c>
      <c r="W1474" s="3">
        <v>100</v>
      </c>
      <c r="X1474" s="3">
        <v>316</v>
      </c>
      <c r="Y1474" s="3">
        <v>2</v>
      </c>
      <c r="Z1474" s="3">
        <v>100</v>
      </c>
    </row>
    <row r="1475" spans="1:26" x14ac:dyDescent="0.75">
      <c r="A1475" s="5" t="s">
        <v>48</v>
      </c>
      <c r="B1475" s="5" t="s">
        <v>27</v>
      </c>
      <c r="C1475" s="4">
        <v>-6.5877077885127013</v>
      </c>
      <c r="D1475" s="4">
        <v>-2.8080545755245669</v>
      </c>
      <c r="E1475" s="4">
        <v>13.27620209565262</v>
      </c>
      <c r="F1475" s="4">
        <v>7.5918528280574513</v>
      </c>
      <c r="G1475" s="4">
        <v>6.826243843173291</v>
      </c>
      <c r="H1475" s="4">
        <v>-37.366638012521904</v>
      </c>
      <c r="I1475" s="4">
        <v>4.5406132477162222</v>
      </c>
      <c r="J1475" s="3">
        <v>18</v>
      </c>
      <c r="K1475" s="5" t="s">
        <v>5997</v>
      </c>
      <c r="L1475" s="1" t="str">
        <f>HYPERLINK(Sea_Surface_Fragments___Song[[#This Row],[mini plot]],"view plot")</f>
        <v>view plot</v>
      </c>
      <c r="M1475" s="5" t="s">
        <v>557</v>
      </c>
      <c r="N1475" s="3">
        <v>250000</v>
      </c>
      <c r="O1475" s="3">
        <v>1100</v>
      </c>
      <c r="P1475" s="6" t="s">
        <v>28</v>
      </c>
      <c r="Q1475" s="3">
        <v>5000</v>
      </c>
      <c r="R1475" s="3">
        <v>0.7</v>
      </c>
      <c r="S1475" s="3">
        <v>10000</v>
      </c>
      <c r="T1475" s="3">
        <v>10</v>
      </c>
      <c r="U1475" s="3">
        <v>0.5</v>
      </c>
      <c r="V1475" s="3">
        <v>10</v>
      </c>
      <c r="W1475" s="3">
        <v>100</v>
      </c>
      <c r="X1475" s="3">
        <v>10</v>
      </c>
      <c r="Y1475" s="3">
        <v>2</v>
      </c>
      <c r="Z1475" s="3">
        <v>100</v>
      </c>
    </row>
    <row r="1476" spans="1:26" x14ac:dyDescent="0.75">
      <c r="A1476" s="5" t="s">
        <v>48</v>
      </c>
      <c r="B1476" s="5" t="s">
        <v>31</v>
      </c>
      <c r="C1476" s="4">
        <v>-6.6006534220034414</v>
      </c>
      <c r="D1476" s="4">
        <v>-2.8080545755245669</v>
      </c>
      <c r="E1476" s="4">
        <v>13.310332791604109</v>
      </c>
      <c r="F1476" s="4">
        <v>7.5918528280574513</v>
      </c>
      <c r="G1476" s="4">
        <v>6.8618378809031553</v>
      </c>
      <c r="H1476" s="4">
        <v>-37.387114772981363</v>
      </c>
      <c r="I1476" s="4">
        <v>4.541824777474635</v>
      </c>
      <c r="J1476" s="3">
        <v>18</v>
      </c>
      <c r="K1476" s="5" t="s">
        <v>5899</v>
      </c>
      <c r="L1476" s="1" t="str">
        <f>HYPERLINK(Sea_Surface_Fragments___Song[[#This Row],[mini plot]],"view plot")</f>
        <v>view plot</v>
      </c>
      <c r="M1476" s="5" t="s">
        <v>557</v>
      </c>
      <c r="N1476" s="3">
        <v>250000</v>
      </c>
      <c r="O1476" s="3">
        <v>1500</v>
      </c>
      <c r="P1476" s="6" t="s">
        <v>28</v>
      </c>
      <c r="Q1476" s="3">
        <v>5000</v>
      </c>
      <c r="R1476" s="3">
        <v>0.7</v>
      </c>
      <c r="S1476" s="3">
        <v>10000</v>
      </c>
      <c r="T1476" s="3">
        <v>10</v>
      </c>
      <c r="U1476" s="3">
        <v>0.5</v>
      </c>
      <c r="V1476" s="3">
        <v>10</v>
      </c>
      <c r="W1476" s="3">
        <v>100</v>
      </c>
      <c r="X1476" s="3">
        <v>32</v>
      </c>
      <c r="Y1476" s="3">
        <v>2</v>
      </c>
      <c r="Z1476" s="3">
        <v>100</v>
      </c>
    </row>
    <row r="1477" spans="1:26" x14ac:dyDescent="0.75">
      <c r="A1477" s="5" t="s">
        <v>48</v>
      </c>
      <c r="B1477" s="5" t="s">
        <v>31</v>
      </c>
      <c r="C1477" s="4">
        <v>-6.4651886586658973</v>
      </c>
      <c r="D1477" s="4">
        <v>-2.8080545755245669</v>
      </c>
      <c r="E1477" s="4">
        <v>12.939016113243261</v>
      </c>
      <c r="F1477" s="4">
        <v>7.5918528280574513</v>
      </c>
      <c r="G1477" s="4">
        <v>6.4781775909983441</v>
      </c>
      <c r="H1477" s="4">
        <v>-37.408855948151952</v>
      </c>
      <c r="I1477" s="4">
        <v>4.5431107640773511</v>
      </c>
      <c r="J1477" s="3">
        <v>18</v>
      </c>
      <c r="K1477" s="5" t="s">
        <v>9991</v>
      </c>
      <c r="L1477" s="1" t="str">
        <f>HYPERLINK(Sea_Surface_Fragments___Song[[#This Row],[mini plot]],"view plot")</f>
        <v>view plot</v>
      </c>
      <c r="M1477" s="5" t="s">
        <v>557</v>
      </c>
      <c r="N1477" s="3">
        <v>250000</v>
      </c>
      <c r="O1477" s="3">
        <v>1100</v>
      </c>
      <c r="P1477" s="6" t="s">
        <v>28</v>
      </c>
      <c r="Q1477" s="3">
        <v>5000</v>
      </c>
      <c r="R1477" s="3">
        <v>1</v>
      </c>
      <c r="S1477" s="3">
        <v>316</v>
      </c>
      <c r="T1477" s="3">
        <v>10</v>
      </c>
      <c r="U1477" s="3">
        <v>0.5</v>
      </c>
      <c r="V1477" s="3">
        <v>10</v>
      </c>
      <c r="W1477" s="3">
        <v>100</v>
      </c>
      <c r="X1477" s="3">
        <v>100</v>
      </c>
      <c r="Y1477" s="3">
        <v>2</v>
      </c>
      <c r="Z1477" s="3">
        <v>100</v>
      </c>
    </row>
    <row r="1478" spans="1:26" x14ac:dyDescent="0.75">
      <c r="A1478" s="5" t="s">
        <v>48</v>
      </c>
      <c r="B1478" s="5" t="s">
        <v>31</v>
      </c>
      <c r="C1478" s="4">
        <v>-6.0718605231900673</v>
      </c>
      <c r="D1478" s="4">
        <v>-2.8080545755245669</v>
      </c>
      <c r="E1478" s="4">
        <v>11.863256668021901</v>
      </c>
      <c r="F1478" s="4">
        <v>7.5918528280574513</v>
      </c>
      <c r="G1478" s="4">
        <v>5.3756227572328514</v>
      </c>
      <c r="H1478" s="4">
        <v>-37.459005502072458</v>
      </c>
      <c r="I1478" s="4">
        <v>4.5460757138448633</v>
      </c>
      <c r="J1478" s="3">
        <v>18</v>
      </c>
      <c r="K1478" s="5" t="s">
        <v>6010</v>
      </c>
      <c r="L1478" s="1" t="str">
        <f>HYPERLINK(Sea_Surface_Fragments___Song[[#This Row],[mini plot]],"view plot")</f>
        <v>view plot</v>
      </c>
      <c r="M1478" s="5" t="s">
        <v>34</v>
      </c>
      <c r="N1478" s="3">
        <v>250000</v>
      </c>
      <c r="O1478" s="3">
        <v>1100</v>
      </c>
      <c r="P1478" s="6" t="s">
        <v>28</v>
      </c>
      <c r="Q1478" s="3">
        <v>5000</v>
      </c>
      <c r="R1478" s="3">
        <v>0.5</v>
      </c>
      <c r="S1478" s="3">
        <v>10000</v>
      </c>
      <c r="T1478" s="3">
        <v>10</v>
      </c>
      <c r="U1478" s="3">
        <v>0.5</v>
      </c>
      <c r="V1478" s="3">
        <v>10</v>
      </c>
      <c r="W1478" s="3">
        <v>100</v>
      </c>
      <c r="X1478" s="3">
        <v>10</v>
      </c>
      <c r="Y1478" s="3">
        <v>2</v>
      </c>
      <c r="Z1478" s="3">
        <v>100</v>
      </c>
    </row>
    <row r="1479" spans="1:26" x14ac:dyDescent="0.75">
      <c r="A1479" s="5" t="s">
        <v>48</v>
      </c>
      <c r="B1479" s="5" t="s">
        <v>27</v>
      </c>
      <c r="C1479" s="4">
        <v>-6.6163955623694646</v>
      </c>
      <c r="D1479" s="4">
        <v>-2.8080545755245669</v>
      </c>
      <c r="E1479" s="4">
        <v>13.34690174637638</v>
      </c>
      <c r="F1479" s="4">
        <v>7.5918528280574513</v>
      </c>
      <c r="G1479" s="4">
        <v>6.9010179773948321</v>
      </c>
      <c r="H1479" s="4">
        <v>-37.493585361302443</v>
      </c>
      <c r="I1479" s="4">
        <v>4.5481190237983364</v>
      </c>
      <c r="J1479" s="3">
        <v>18</v>
      </c>
      <c r="K1479" s="5" t="s">
        <v>6015</v>
      </c>
      <c r="L1479" s="1" t="str">
        <f>HYPERLINK(Sea_Surface_Fragments___Song[[#This Row],[mini plot]],"view plot")</f>
        <v>view plot</v>
      </c>
      <c r="M1479" s="5" t="s">
        <v>557</v>
      </c>
      <c r="N1479" s="3">
        <v>250000</v>
      </c>
      <c r="O1479" s="3">
        <v>1500</v>
      </c>
      <c r="P1479" s="6" t="s">
        <v>28</v>
      </c>
      <c r="Q1479" s="3">
        <v>5000</v>
      </c>
      <c r="R1479" s="3">
        <v>1</v>
      </c>
      <c r="S1479" s="3">
        <v>100000</v>
      </c>
      <c r="T1479" s="3">
        <v>10</v>
      </c>
      <c r="U1479" s="3">
        <v>0.5</v>
      </c>
      <c r="V1479" s="3">
        <v>10</v>
      </c>
      <c r="W1479" s="3">
        <v>100</v>
      </c>
      <c r="X1479" s="3">
        <v>32</v>
      </c>
      <c r="Y1479" s="3">
        <v>2</v>
      </c>
      <c r="Z1479" s="3">
        <v>100</v>
      </c>
    </row>
    <row r="1480" spans="1:26" x14ac:dyDescent="0.75">
      <c r="A1480" s="5" t="s">
        <v>48</v>
      </c>
      <c r="B1480" s="5" t="s">
        <v>31</v>
      </c>
      <c r="C1480" s="4">
        <v>-6.5446139064016604</v>
      </c>
      <c r="D1480" s="4">
        <v>-2.8080545755245669</v>
      </c>
      <c r="E1480" s="4">
        <v>13.150242639952889</v>
      </c>
      <c r="F1480" s="4">
        <v>7.5918528280574513</v>
      </c>
      <c r="G1480" s="4">
        <v>6.6975796325350032</v>
      </c>
      <c r="H1480" s="4">
        <v>-37.502716717245029</v>
      </c>
      <c r="I1480" s="4">
        <v>4.5486584387506834</v>
      </c>
      <c r="J1480" s="3">
        <v>18</v>
      </c>
      <c r="K1480" s="5" t="s">
        <v>5908</v>
      </c>
      <c r="L1480" s="1" t="str">
        <f>HYPERLINK(Sea_Surface_Fragments___Song[[#This Row],[mini plot]],"view plot")</f>
        <v>view plot</v>
      </c>
      <c r="M1480" s="5" t="s">
        <v>557</v>
      </c>
      <c r="N1480" s="3">
        <v>250000</v>
      </c>
      <c r="O1480" s="3">
        <v>1500</v>
      </c>
      <c r="P1480" s="6" t="s">
        <v>28</v>
      </c>
      <c r="Q1480" s="3">
        <v>5000</v>
      </c>
      <c r="R1480" s="3">
        <v>0.7</v>
      </c>
      <c r="S1480" s="3">
        <v>100000</v>
      </c>
      <c r="T1480" s="3">
        <v>10</v>
      </c>
      <c r="U1480" s="3">
        <v>0.5</v>
      </c>
      <c r="V1480" s="3">
        <v>10</v>
      </c>
      <c r="W1480" s="3">
        <v>100</v>
      </c>
      <c r="X1480" s="3">
        <v>10</v>
      </c>
      <c r="Y1480" s="3">
        <v>2</v>
      </c>
      <c r="Z1480" s="3">
        <v>100</v>
      </c>
    </row>
    <row r="1481" spans="1:26" x14ac:dyDescent="0.75">
      <c r="A1481" s="5" t="s">
        <v>48</v>
      </c>
      <c r="B1481" s="5" t="s">
        <v>27</v>
      </c>
      <c r="C1481" s="4">
        <v>-5.7865724089291266</v>
      </c>
      <c r="D1481" s="4">
        <v>-2.8080545755245669</v>
      </c>
      <c r="E1481" s="4">
        <v>11.08362591530654</v>
      </c>
      <c r="F1481" s="4">
        <v>7.5918528280574513</v>
      </c>
      <c r="G1481" s="4">
        <v>4.5895585601173012</v>
      </c>
      <c r="H1481" s="4">
        <v>-37.509171740626734</v>
      </c>
      <c r="I1481" s="4">
        <v>4.5490397166000616</v>
      </c>
      <c r="J1481" s="3">
        <v>18</v>
      </c>
      <c r="K1481" s="5" t="s">
        <v>3647</v>
      </c>
      <c r="L1481" s="1" t="str">
        <f>HYPERLINK(Sea_Surface_Fragments___Song[[#This Row],[mini plot]],"view plot")</f>
        <v>view plot</v>
      </c>
      <c r="M1481" s="5" t="s">
        <v>31</v>
      </c>
      <c r="N1481" s="3">
        <v>250000</v>
      </c>
      <c r="O1481" s="3">
        <v>1500</v>
      </c>
      <c r="P1481" s="6" t="s">
        <v>28</v>
      </c>
      <c r="Q1481" s="3">
        <v>5000</v>
      </c>
      <c r="R1481" s="3">
        <v>0.3</v>
      </c>
      <c r="S1481" s="3">
        <v>100000</v>
      </c>
      <c r="T1481" s="3">
        <v>10</v>
      </c>
      <c r="U1481" s="3">
        <v>0.5</v>
      </c>
      <c r="V1481" s="3">
        <v>10</v>
      </c>
      <c r="W1481" s="3">
        <v>100</v>
      </c>
      <c r="X1481" s="3">
        <v>32</v>
      </c>
      <c r="Y1481" s="3">
        <v>2</v>
      </c>
      <c r="Z1481" s="3">
        <v>100</v>
      </c>
    </row>
    <row r="1482" spans="1:26" x14ac:dyDescent="0.75">
      <c r="A1482" s="5" t="s">
        <v>48</v>
      </c>
      <c r="B1482" s="5" t="s">
        <v>31</v>
      </c>
      <c r="C1482" s="4">
        <v>-6.6436618404676588</v>
      </c>
      <c r="D1482" s="4">
        <v>-2.8080545755245669</v>
      </c>
      <c r="E1482" s="4">
        <v>13.420176584178201</v>
      </c>
      <c r="F1482" s="4">
        <v>7.5918528280574513</v>
      </c>
      <c r="G1482" s="4">
        <v>6.9771943427889189</v>
      </c>
      <c r="H1482" s="4">
        <v>-37.514026982938461</v>
      </c>
      <c r="I1482" s="4">
        <v>4.5493264793760702</v>
      </c>
      <c r="J1482" s="3">
        <v>18</v>
      </c>
      <c r="K1482" s="5" t="s">
        <v>5796</v>
      </c>
      <c r="L1482" s="1" t="str">
        <f>HYPERLINK(Sea_Surface_Fragments___Song[[#This Row],[mini plot]],"view plot")</f>
        <v>view plot</v>
      </c>
      <c r="M1482" s="5" t="s">
        <v>557</v>
      </c>
      <c r="N1482" s="3">
        <v>250000</v>
      </c>
      <c r="O1482" s="3">
        <v>1100</v>
      </c>
      <c r="P1482" s="6" t="s">
        <v>28</v>
      </c>
      <c r="Q1482" s="3">
        <v>5000</v>
      </c>
      <c r="R1482" s="3">
        <v>1</v>
      </c>
      <c r="S1482" s="3">
        <v>31600</v>
      </c>
      <c r="T1482" s="3">
        <v>10</v>
      </c>
      <c r="U1482" s="3">
        <v>0.5</v>
      </c>
      <c r="V1482" s="3">
        <v>10</v>
      </c>
      <c r="W1482" s="3">
        <v>100</v>
      </c>
      <c r="X1482" s="3">
        <v>100</v>
      </c>
      <c r="Y1482" s="3">
        <v>2</v>
      </c>
      <c r="Z1482" s="3">
        <v>100</v>
      </c>
    </row>
    <row r="1483" spans="1:26" x14ac:dyDescent="0.75">
      <c r="A1483" s="5" t="s">
        <v>48</v>
      </c>
      <c r="B1483" s="5" t="s">
        <v>31</v>
      </c>
      <c r="C1483" s="4">
        <v>-6.3252050884077136</v>
      </c>
      <c r="D1483" s="4">
        <v>-2.8080545755245669</v>
      </c>
      <c r="E1483" s="4">
        <v>12.54872153831913</v>
      </c>
      <c r="F1483" s="4">
        <v>7.5918528280574513</v>
      </c>
      <c r="G1483" s="4">
        <v>6.077902199035905</v>
      </c>
      <c r="H1483" s="4">
        <v>-37.545561307135202</v>
      </c>
      <c r="I1483" s="4">
        <v>4.5511885358003799</v>
      </c>
      <c r="J1483" s="3">
        <v>18</v>
      </c>
      <c r="K1483" s="5" t="s">
        <v>5912</v>
      </c>
      <c r="L1483" s="1" t="str">
        <f>HYPERLINK(Sea_Surface_Fragments___Song[[#This Row],[mini plot]],"view plot")</f>
        <v>view plot</v>
      </c>
      <c r="M1483" s="5" t="s">
        <v>557</v>
      </c>
      <c r="N1483" s="3">
        <v>250000</v>
      </c>
      <c r="O1483" s="3">
        <v>1500</v>
      </c>
      <c r="P1483" s="6" t="s">
        <v>28</v>
      </c>
      <c r="Q1483" s="3">
        <v>5000</v>
      </c>
      <c r="R1483" s="3">
        <v>0.3</v>
      </c>
      <c r="S1483" s="3">
        <v>10000</v>
      </c>
      <c r="T1483" s="3">
        <v>10</v>
      </c>
      <c r="U1483" s="3">
        <v>0.5</v>
      </c>
      <c r="V1483" s="3">
        <v>10</v>
      </c>
      <c r="W1483" s="3">
        <v>100</v>
      </c>
      <c r="X1483" s="3">
        <v>32</v>
      </c>
      <c r="Y1483" s="3">
        <v>2</v>
      </c>
      <c r="Z1483" s="3">
        <v>100</v>
      </c>
    </row>
    <row r="1484" spans="1:26" x14ac:dyDescent="0.75">
      <c r="A1484" s="5" t="s">
        <v>48</v>
      </c>
      <c r="B1484" s="5" t="s">
        <v>27</v>
      </c>
      <c r="C1484" s="4">
        <v>-6.653713123303473</v>
      </c>
      <c r="D1484" s="4">
        <v>-2.8080545755245669</v>
      </c>
      <c r="E1484" s="4">
        <v>13.445088570872061</v>
      </c>
      <c r="F1484" s="4">
        <v>7.5918528280574513</v>
      </c>
      <c r="G1484" s="4">
        <v>7.0035318466519074</v>
      </c>
      <c r="H1484" s="4">
        <v>-37.556315649244041</v>
      </c>
      <c r="I1484" s="4">
        <v>4.5518233900270983</v>
      </c>
      <c r="J1484" s="3">
        <v>18</v>
      </c>
      <c r="K1484" s="5" t="s">
        <v>6018</v>
      </c>
      <c r="L1484" s="1" t="str">
        <f>HYPERLINK(Sea_Surface_Fragments___Song[[#This Row],[mini plot]],"view plot")</f>
        <v>view plot</v>
      </c>
      <c r="M1484" s="5" t="s">
        <v>557</v>
      </c>
      <c r="N1484" s="3">
        <v>250000</v>
      </c>
      <c r="O1484" s="3">
        <v>1100</v>
      </c>
      <c r="P1484" s="6" t="s">
        <v>28</v>
      </c>
      <c r="Q1484" s="3">
        <v>5000</v>
      </c>
      <c r="R1484" s="3">
        <v>1</v>
      </c>
      <c r="S1484" s="3">
        <v>31600</v>
      </c>
      <c r="T1484" s="3">
        <v>10</v>
      </c>
      <c r="U1484" s="3">
        <v>0.5</v>
      </c>
      <c r="V1484" s="3">
        <v>10</v>
      </c>
      <c r="W1484" s="3">
        <v>100</v>
      </c>
      <c r="X1484" s="3">
        <v>32</v>
      </c>
      <c r="Y1484" s="3">
        <v>2</v>
      </c>
      <c r="Z1484" s="3">
        <v>100</v>
      </c>
    </row>
    <row r="1485" spans="1:26" x14ac:dyDescent="0.75">
      <c r="A1485" s="5" t="s">
        <v>48</v>
      </c>
      <c r="B1485" s="5" t="s">
        <v>27</v>
      </c>
      <c r="C1485" s="4">
        <v>-6.3341919613187283</v>
      </c>
      <c r="D1485" s="4">
        <v>-2.8080545755245669</v>
      </c>
      <c r="E1485" s="4">
        <v>12.57245464612244</v>
      </c>
      <c r="F1485" s="4">
        <v>7.5918528280574513</v>
      </c>
      <c r="G1485" s="4">
        <v>6.1024617437233957</v>
      </c>
      <c r="H1485" s="4">
        <v>-37.558583322239741</v>
      </c>
      <c r="I1485" s="4">
        <v>4.5519572448190013</v>
      </c>
      <c r="J1485" s="3">
        <v>18</v>
      </c>
      <c r="K1485" s="5" t="s">
        <v>6020</v>
      </c>
      <c r="L1485" s="1" t="str">
        <f>HYPERLINK(Sea_Surface_Fragments___Song[[#This Row],[mini plot]],"view plot")</f>
        <v>view plot</v>
      </c>
      <c r="M1485" s="5" t="s">
        <v>557</v>
      </c>
      <c r="N1485" s="3">
        <v>250000</v>
      </c>
      <c r="O1485" s="3">
        <v>1500</v>
      </c>
      <c r="P1485" s="6" t="s">
        <v>28</v>
      </c>
      <c r="Q1485" s="3">
        <v>5000</v>
      </c>
      <c r="R1485" s="3">
        <v>0.5</v>
      </c>
      <c r="S1485" s="3">
        <v>31600</v>
      </c>
      <c r="T1485" s="3">
        <v>10</v>
      </c>
      <c r="U1485" s="3">
        <v>0.5</v>
      </c>
      <c r="V1485" s="3">
        <v>10</v>
      </c>
      <c r="W1485" s="3">
        <v>100</v>
      </c>
      <c r="X1485" s="3">
        <v>10</v>
      </c>
      <c r="Y1485" s="3">
        <v>2</v>
      </c>
      <c r="Z1485" s="3">
        <v>100</v>
      </c>
    </row>
    <row r="1486" spans="1:26" x14ac:dyDescent="0.75">
      <c r="A1486" s="5" t="s">
        <v>48</v>
      </c>
      <c r="B1486" s="5" t="s">
        <v>31</v>
      </c>
      <c r="C1486" s="4">
        <v>-6.2252242889021234</v>
      </c>
      <c r="D1486" s="4">
        <v>-2.8080545755245669</v>
      </c>
      <c r="E1486" s="4">
        <v>12.274602427721289</v>
      </c>
      <c r="F1486" s="4">
        <v>7.5918528280574513</v>
      </c>
      <c r="G1486" s="4">
        <v>5.7969985909241624</v>
      </c>
      <c r="H1486" s="4">
        <v>-37.569432839839081</v>
      </c>
      <c r="I1486" s="4">
        <v>4.5525976089403937</v>
      </c>
      <c r="J1486" s="3">
        <v>18</v>
      </c>
      <c r="K1486" s="5" t="s">
        <v>5799</v>
      </c>
      <c r="L1486" s="1" t="str">
        <f>HYPERLINK(Sea_Surface_Fragments___Song[[#This Row],[mini plot]],"view plot")</f>
        <v>view plot</v>
      </c>
      <c r="M1486" s="5" t="s">
        <v>557</v>
      </c>
      <c r="N1486" s="3">
        <v>250000</v>
      </c>
      <c r="O1486" s="3">
        <v>1100</v>
      </c>
      <c r="P1486" s="6" t="s">
        <v>28</v>
      </c>
      <c r="Q1486" s="3">
        <v>5000</v>
      </c>
      <c r="R1486" s="3">
        <v>0.3</v>
      </c>
      <c r="S1486" s="3">
        <v>10000</v>
      </c>
      <c r="T1486" s="3">
        <v>10</v>
      </c>
      <c r="U1486" s="3">
        <v>0.5</v>
      </c>
      <c r="V1486" s="3">
        <v>10</v>
      </c>
      <c r="W1486" s="3">
        <v>100</v>
      </c>
      <c r="X1486" s="3">
        <v>316</v>
      </c>
      <c r="Y1486" s="3">
        <v>2</v>
      </c>
      <c r="Z1486" s="3">
        <v>100</v>
      </c>
    </row>
    <row r="1487" spans="1:26" x14ac:dyDescent="0.75">
      <c r="A1487" s="5" t="s">
        <v>48</v>
      </c>
      <c r="B1487" s="5" t="s">
        <v>31</v>
      </c>
      <c r="C1487" s="4">
        <v>-5.7201743558937004</v>
      </c>
      <c r="D1487" s="4">
        <v>-2.8080545755245669</v>
      </c>
      <c r="E1487" s="4">
        <v>10.898521831812641</v>
      </c>
      <c r="F1487" s="4">
        <v>7.5918528280574513</v>
      </c>
      <c r="G1487" s="4">
        <v>4.4061890013494054</v>
      </c>
      <c r="H1487" s="4">
        <v>-37.584793131483437</v>
      </c>
      <c r="I1487" s="4">
        <v>4.553504055586286</v>
      </c>
      <c r="J1487" s="3">
        <v>18</v>
      </c>
      <c r="K1487" s="5" t="s">
        <v>10066</v>
      </c>
      <c r="L1487" s="1" t="str">
        <f>HYPERLINK(Sea_Surface_Fragments___Song[[#This Row],[mini plot]],"view plot")</f>
        <v>view plot</v>
      </c>
      <c r="M1487" s="5" t="s">
        <v>34</v>
      </c>
      <c r="N1487" s="3">
        <v>250000</v>
      </c>
      <c r="O1487" s="3">
        <v>1500</v>
      </c>
      <c r="P1487" s="6" t="s">
        <v>28</v>
      </c>
      <c r="Q1487" s="3">
        <v>5000</v>
      </c>
      <c r="R1487" s="3">
        <v>0.5</v>
      </c>
      <c r="S1487" s="3">
        <v>1000</v>
      </c>
      <c r="T1487" s="3">
        <v>10</v>
      </c>
      <c r="U1487" s="3">
        <v>0.5</v>
      </c>
      <c r="V1487" s="3">
        <v>10</v>
      </c>
      <c r="W1487" s="3">
        <v>100</v>
      </c>
      <c r="X1487" s="3">
        <v>10</v>
      </c>
      <c r="Y1487" s="3">
        <v>2</v>
      </c>
      <c r="Z1487" s="3">
        <v>100</v>
      </c>
    </row>
    <row r="1488" spans="1:26" x14ac:dyDescent="0.75">
      <c r="A1488" s="5" t="s">
        <v>48</v>
      </c>
      <c r="B1488" s="5" t="s">
        <v>27</v>
      </c>
      <c r="C1488" s="4">
        <v>-6.349930824601663</v>
      </c>
      <c r="D1488" s="4">
        <v>-2.8080545755245669</v>
      </c>
      <c r="E1488" s="4">
        <v>12.61370167838967</v>
      </c>
      <c r="F1488" s="4">
        <v>7.5918528280574513</v>
      </c>
      <c r="G1488" s="4">
        <v>6.1452301209441709</v>
      </c>
      <c r="H1488" s="4">
        <v>-37.58670193562272</v>
      </c>
      <c r="I1488" s="4">
        <v>4.5536166859672047</v>
      </c>
      <c r="J1488" s="3">
        <v>18</v>
      </c>
      <c r="K1488" s="5" t="s">
        <v>6022</v>
      </c>
      <c r="L1488" s="1" t="str">
        <f>HYPERLINK(Sea_Surface_Fragments___Song[[#This Row],[mini plot]],"view plot")</f>
        <v>view plot</v>
      </c>
      <c r="M1488" s="5" t="s">
        <v>557</v>
      </c>
      <c r="N1488" s="3">
        <v>250000</v>
      </c>
      <c r="O1488" s="3">
        <v>1500</v>
      </c>
      <c r="P1488" s="6" t="s">
        <v>28</v>
      </c>
      <c r="Q1488" s="3">
        <v>5000</v>
      </c>
      <c r="R1488" s="3">
        <v>0.5</v>
      </c>
      <c r="S1488" s="3">
        <v>10000</v>
      </c>
      <c r="T1488" s="3">
        <v>10</v>
      </c>
      <c r="U1488" s="3">
        <v>0.5</v>
      </c>
      <c r="V1488" s="3">
        <v>10</v>
      </c>
      <c r="W1488" s="3">
        <v>100</v>
      </c>
      <c r="X1488" s="3">
        <v>100</v>
      </c>
      <c r="Y1488" s="3">
        <v>2</v>
      </c>
      <c r="Z1488" s="3">
        <v>100</v>
      </c>
    </row>
    <row r="1489" spans="1:26" x14ac:dyDescent="0.75">
      <c r="A1489" s="5" t="s">
        <v>48</v>
      </c>
      <c r="B1489" s="5" t="s">
        <v>31</v>
      </c>
      <c r="C1489" s="4">
        <v>-6.2880726477400994</v>
      </c>
      <c r="D1489" s="4">
        <v>-2.8080545755245669</v>
      </c>
      <c r="E1489" s="4">
        <v>12.44352887412291</v>
      </c>
      <c r="F1489" s="4">
        <v>7.5918528280574513</v>
      </c>
      <c r="G1489" s="4">
        <v>5.9707023237565631</v>
      </c>
      <c r="H1489" s="4">
        <v>-37.610379088105923</v>
      </c>
      <c r="I1489" s="4">
        <v>4.5550135420985178</v>
      </c>
      <c r="J1489" s="3">
        <v>18</v>
      </c>
      <c r="K1489" s="5" t="s">
        <v>5808</v>
      </c>
      <c r="L1489" s="1" t="str">
        <f>HYPERLINK(Sea_Surface_Fragments___Song[[#This Row],[mini plot]],"view plot")</f>
        <v>view plot</v>
      </c>
      <c r="M1489" s="5" t="s">
        <v>557</v>
      </c>
      <c r="N1489" s="3">
        <v>250000</v>
      </c>
      <c r="O1489" s="3">
        <v>1100</v>
      </c>
      <c r="P1489" s="6" t="s">
        <v>28</v>
      </c>
      <c r="Q1489" s="3">
        <v>5000</v>
      </c>
      <c r="R1489" s="3">
        <v>0.3</v>
      </c>
      <c r="S1489" s="3">
        <v>31600</v>
      </c>
      <c r="T1489" s="3">
        <v>10</v>
      </c>
      <c r="U1489" s="3">
        <v>0.5</v>
      </c>
      <c r="V1489" s="3">
        <v>10</v>
      </c>
      <c r="W1489" s="3">
        <v>100</v>
      </c>
      <c r="X1489" s="3">
        <v>10</v>
      </c>
      <c r="Y1489" s="3">
        <v>2</v>
      </c>
      <c r="Z1489" s="3">
        <v>100</v>
      </c>
    </row>
    <row r="1490" spans="1:26" x14ac:dyDescent="0.75">
      <c r="A1490" s="5" t="s">
        <v>48</v>
      </c>
      <c r="B1490" s="5" t="s">
        <v>27</v>
      </c>
      <c r="C1490" s="4">
        <v>-6.1493236492356704</v>
      </c>
      <c r="D1490" s="4">
        <v>-2.8080545755245669</v>
      </c>
      <c r="E1490" s="4">
        <v>12.06302404464002</v>
      </c>
      <c r="F1490" s="4">
        <v>7.5918528280574513</v>
      </c>
      <c r="G1490" s="4">
        <v>5.5817068241654084</v>
      </c>
      <c r="H1490" s="4">
        <v>-37.647191949497007</v>
      </c>
      <c r="I1490" s="4">
        <v>4.5571845015144241</v>
      </c>
      <c r="J1490" s="3">
        <v>18</v>
      </c>
      <c r="K1490" s="5" t="s">
        <v>4034</v>
      </c>
      <c r="L1490" s="1" t="str">
        <f>HYPERLINK(Sea_Surface_Fragments___Song[[#This Row],[mini plot]],"view plot")</f>
        <v>view plot</v>
      </c>
      <c r="M1490" s="5" t="s">
        <v>93</v>
      </c>
      <c r="N1490" s="3">
        <v>250000</v>
      </c>
      <c r="O1490" s="3">
        <v>1100</v>
      </c>
      <c r="P1490" s="6" t="s">
        <v>28</v>
      </c>
      <c r="Q1490" s="3">
        <v>5000</v>
      </c>
      <c r="R1490" s="3">
        <v>0.5</v>
      </c>
      <c r="S1490" s="3">
        <v>31600</v>
      </c>
      <c r="T1490" s="3">
        <v>10</v>
      </c>
      <c r="U1490" s="3">
        <v>0.5</v>
      </c>
      <c r="V1490" s="3">
        <v>10</v>
      </c>
      <c r="W1490" s="3">
        <v>100</v>
      </c>
      <c r="X1490" s="3">
        <v>32</v>
      </c>
      <c r="Y1490" s="3">
        <v>2</v>
      </c>
      <c r="Z1490" s="3">
        <v>100</v>
      </c>
    </row>
    <row r="1491" spans="1:26" x14ac:dyDescent="0.75">
      <c r="A1491" s="5" t="s">
        <v>48</v>
      </c>
      <c r="B1491" s="5" t="s">
        <v>31</v>
      </c>
      <c r="C1491" s="4">
        <v>-5.7937997875734553</v>
      </c>
      <c r="D1491" s="4">
        <v>-2.8080545755245669</v>
      </c>
      <c r="E1491" s="4">
        <v>11.09320125131747</v>
      </c>
      <c r="F1491" s="4">
        <v>7.5918528280574513</v>
      </c>
      <c r="G1491" s="4">
        <v>4.6015340107770859</v>
      </c>
      <c r="H1491" s="4">
        <v>-37.677584408959682</v>
      </c>
      <c r="I1491" s="4">
        <v>4.5589760524495864</v>
      </c>
      <c r="J1491" s="3">
        <v>18</v>
      </c>
      <c r="K1491" s="5" t="s">
        <v>6028</v>
      </c>
      <c r="L1491" s="1" t="str">
        <f>HYPERLINK(Sea_Surface_Fragments___Song[[#This Row],[mini plot]],"view plot")</f>
        <v>view plot</v>
      </c>
      <c r="M1491" s="5" t="s">
        <v>34</v>
      </c>
      <c r="N1491" s="3">
        <v>250000</v>
      </c>
      <c r="O1491" s="3">
        <v>1500</v>
      </c>
      <c r="P1491" s="6" t="s">
        <v>28</v>
      </c>
      <c r="Q1491" s="3">
        <v>5000</v>
      </c>
      <c r="R1491" s="3">
        <v>0.3</v>
      </c>
      <c r="S1491" s="3">
        <v>100000</v>
      </c>
      <c r="T1491" s="3">
        <v>10</v>
      </c>
      <c r="U1491" s="3">
        <v>0.5</v>
      </c>
      <c r="V1491" s="3">
        <v>10</v>
      </c>
      <c r="W1491" s="3">
        <v>100</v>
      </c>
      <c r="X1491" s="3">
        <v>100</v>
      </c>
      <c r="Y1491" s="3">
        <v>2</v>
      </c>
      <c r="Z1491" s="3">
        <v>100</v>
      </c>
    </row>
    <row r="1492" spans="1:26" x14ac:dyDescent="0.75">
      <c r="A1492" s="5" t="s">
        <v>48</v>
      </c>
      <c r="B1492" s="5" t="s">
        <v>27</v>
      </c>
      <c r="C1492" s="4">
        <v>-6.3191541064740839</v>
      </c>
      <c r="D1492" s="4">
        <v>-2.8080545755245669</v>
      </c>
      <c r="E1492" s="4">
        <v>12.524093838800891</v>
      </c>
      <c r="F1492" s="4">
        <v>7.5918528280574513</v>
      </c>
      <c r="G1492" s="4">
        <v>6.0543225305803947</v>
      </c>
      <c r="H1492" s="4">
        <v>-37.680468112590987</v>
      </c>
      <c r="I1492" s="4">
        <v>4.5591460021887</v>
      </c>
      <c r="J1492" s="3">
        <v>18</v>
      </c>
      <c r="K1492" s="5" t="s">
        <v>6029</v>
      </c>
      <c r="L1492" s="1" t="str">
        <f>HYPERLINK(Sea_Surface_Fragments___Song[[#This Row],[mini plot]],"view plot")</f>
        <v>view plot</v>
      </c>
      <c r="M1492" s="5" t="s">
        <v>557</v>
      </c>
      <c r="N1492" s="3">
        <v>250000</v>
      </c>
      <c r="O1492" s="3">
        <v>1500</v>
      </c>
      <c r="P1492" s="6" t="s">
        <v>28</v>
      </c>
      <c r="Q1492" s="3">
        <v>5000</v>
      </c>
      <c r="R1492" s="3">
        <v>0.3</v>
      </c>
      <c r="S1492" s="3">
        <v>10000</v>
      </c>
      <c r="T1492" s="3">
        <v>10</v>
      </c>
      <c r="U1492" s="3">
        <v>0.5</v>
      </c>
      <c r="V1492" s="3">
        <v>10</v>
      </c>
      <c r="W1492" s="3">
        <v>100</v>
      </c>
      <c r="X1492" s="3">
        <v>10</v>
      </c>
      <c r="Y1492" s="3">
        <v>2</v>
      </c>
      <c r="Z1492" s="3">
        <v>100</v>
      </c>
    </row>
    <row r="1493" spans="1:26" x14ac:dyDescent="0.75">
      <c r="A1493" s="5" t="s">
        <v>48</v>
      </c>
      <c r="B1493" s="5" t="s">
        <v>27</v>
      </c>
      <c r="C1493" s="4">
        <v>-6.5793244033761127</v>
      </c>
      <c r="D1493" s="4">
        <v>-2.8080545755245669</v>
      </c>
      <c r="E1493" s="4">
        <v>13.23196689840789</v>
      </c>
      <c r="F1493" s="4">
        <v>7.5918528280574513</v>
      </c>
      <c r="G1493" s="4">
        <v>6.7847890785954714</v>
      </c>
      <c r="H1493" s="4">
        <v>-37.719592217893748</v>
      </c>
      <c r="I1493" s="4">
        <v>4.5614511375089286</v>
      </c>
      <c r="J1493" s="3">
        <v>18</v>
      </c>
      <c r="K1493" s="5" t="s">
        <v>10071</v>
      </c>
      <c r="L1493" s="1" t="str">
        <f>HYPERLINK(Sea_Surface_Fragments___Song[[#This Row],[mini plot]],"view plot")</f>
        <v>view plot</v>
      </c>
      <c r="M1493" s="5" t="s">
        <v>557</v>
      </c>
      <c r="N1493" s="3">
        <v>250000</v>
      </c>
      <c r="O1493" s="3">
        <v>1500</v>
      </c>
      <c r="P1493" s="6" t="s">
        <v>28</v>
      </c>
      <c r="Q1493" s="3">
        <v>5000</v>
      </c>
      <c r="R1493" s="3">
        <v>1</v>
      </c>
      <c r="S1493" s="3">
        <v>1000</v>
      </c>
      <c r="T1493" s="3">
        <v>10</v>
      </c>
      <c r="U1493" s="3">
        <v>0.5</v>
      </c>
      <c r="V1493" s="3">
        <v>10</v>
      </c>
      <c r="W1493" s="3">
        <v>100</v>
      </c>
      <c r="X1493" s="3">
        <v>100</v>
      </c>
      <c r="Y1493" s="3">
        <v>2</v>
      </c>
      <c r="Z1493" s="3">
        <v>100</v>
      </c>
    </row>
    <row r="1494" spans="1:26" x14ac:dyDescent="0.75">
      <c r="A1494" s="5" t="s">
        <v>48</v>
      </c>
      <c r="B1494" s="5" t="s">
        <v>31</v>
      </c>
      <c r="C1494" s="4">
        <v>-6.3087605672937181</v>
      </c>
      <c r="D1494" s="4">
        <v>-2.8080545755245669</v>
      </c>
      <c r="E1494" s="4">
        <v>12.49153211572038</v>
      </c>
      <c r="F1494" s="4">
        <v>7.5918528280574513</v>
      </c>
      <c r="G1494" s="4">
        <v>6.0217771100200563</v>
      </c>
      <c r="H1494" s="4">
        <v>-37.750512883389909</v>
      </c>
      <c r="I1494" s="4">
        <v>4.5632721142991493</v>
      </c>
      <c r="J1494" s="3">
        <v>18</v>
      </c>
      <c r="K1494" s="5" t="s">
        <v>5813</v>
      </c>
      <c r="L1494" s="1" t="str">
        <f>HYPERLINK(Sea_Surface_Fragments___Song[[#This Row],[mini plot]],"view plot")</f>
        <v>view plot</v>
      </c>
      <c r="M1494" s="5" t="s">
        <v>557</v>
      </c>
      <c r="N1494" s="3">
        <v>250000</v>
      </c>
      <c r="O1494" s="3">
        <v>1100</v>
      </c>
      <c r="P1494" s="6" t="s">
        <v>28</v>
      </c>
      <c r="Q1494" s="3">
        <v>5000</v>
      </c>
      <c r="R1494" s="3">
        <v>0.3</v>
      </c>
      <c r="S1494" s="3">
        <v>10000</v>
      </c>
      <c r="T1494" s="3">
        <v>10</v>
      </c>
      <c r="U1494" s="3">
        <v>0.5</v>
      </c>
      <c r="V1494" s="3">
        <v>10</v>
      </c>
      <c r="W1494" s="3">
        <v>100</v>
      </c>
      <c r="X1494" s="3">
        <v>100</v>
      </c>
      <c r="Y1494" s="3">
        <v>2</v>
      </c>
      <c r="Z1494" s="3">
        <v>100</v>
      </c>
    </row>
    <row r="1495" spans="1:26" x14ac:dyDescent="0.75">
      <c r="A1495" s="5" t="s">
        <v>48</v>
      </c>
      <c r="B1495" s="5" t="s">
        <v>31</v>
      </c>
      <c r="C1495" s="4">
        <v>-6.1024028019440699</v>
      </c>
      <c r="D1495" s="4">
        <v>-2.8080545755245669</v>
      </c>
      <c r="E1495" s="4">
        <v>11.92894826383108</v>
      </c>
      <c r="F1495" s="4">
        <v>7.5918528280574513</v>
      </c>
      <c r="G1495" s="4">
        <v>5.4463866054405026</v>
      </c>
      <c r="H1495" s="4">
        <v>-37.750796888400089</v>
      </c>
      <c r="I1495" s="4">
        <v>4.5632888365264472</v>
      </c>
      <c r="J1495" s="3">
        <v>18</v>
      </c>
      <c r="K1495" s="5" t="s">
        <v>6033</v>
      </c>
      <c r="L1495" s="1" t="str">
        <f>HYPERLINK(Sea_Surface_Fragments___Song[[#This Row],[mini plot]],"view plot")</f>
        <v>view plot</v>
      </c>
      <c r="M1495" s="5" t="s">
        <v>34</v>
      </c>
      <c r="N1495" s="3">
        <v>250000</v>
      </c>
      <c r="O1495" s="3">
        <v>1100</v>
      </c>
      <c r="P1495" s="6" t="s">
        <v>28</v>
      </c>
      <c r="Q1495" s="3">
        <v>5000</v>
      </c>
      <c r="R1495" s="3">
        <v>0.3</v>
      </c>
      <c r="S1495" s="3">
        <v>31600</v>
      </c>
      <c r="T1495" s="3">
        <v>10</v>
      </c>
      <c r="U1495" s="3">
        <v>0.5</v>
      </c>
      <c r="V1495" s="3">
        <v>10</v>
      </c>
      <c r="W1495" s="3">
        <v>100</v>
      </c>
      <c r="X1495" s="3">
        <v>10</v>
      </c>
      <c r="Y1495" s="3">
        <v>2</v>
      </c>
      <c r="Z1495" s="3">
        <v>100</v>
      </c>
    </row>
    <row r="1496" spans="1:26" x14ac:dyDescent="0.75">
      <c r="A1496" s="5" t="s">
        <v>48</v>
      </c>
      <c r="B1496" s="5" t="s">
        <v>27</v>
      </c>
      <c r="C1496" s="4">
        <v>-6.5575072016956053</v>
      </c>
      <c r="D1496" s="4">
        <v>-2.8080545755245669</v>
      </c>
      <c r="E1496" s="4">
        <v>13.16780634278892</v>
      </c>
      <c r="F1496" s="4">
        <v>7.5918528280574513</v>
      </c>
      <c r="G1496" s="4">
        <v>6.7193491198439128</v>
      </c>
      <c r="H1496" s="4">
        <v>-37.795347123232467</v>
      </c>
      <c r="I1496" s="4">
        <v>4.5659111979869138</v>
      </c>
      <c r="J1496" s="3">
        <v>18</v>
      </c>
      <c r="K1496" s="5" t="s">
        <v>3970</v>
      </c>
      <c r="L1496" s="1" t="str">
        <f>HYPERLINK(Sea_Surface_Fragments___Song[[#This Row],[mini plot]],"view plot")</f>
        <v>view plot</v>
      </c>
      <c r="M1496" s="5" t="s">
        <v>93</v>
      </c>
      <c r="N1496" s="3">
        <v>250000</v>
      </c>
      <c r="O1496" s="3">
        <v>1500</v>
      </c>
      <c r="P1496" s="6" t="s">
        <v>28</v>
      </c>
      <c r="Q1496" s="3">
        <v>5000</v>
      </c>
      <c r="R1496" s="3">
        <v>1</v>
      </c>
      <c r="S1496" s="3">
        <v>10000</v>
      </c>
      <c r="T1496" s="3">
        <v>10</v>
      </c>
      <c r="U1496" s="3">
        <v>0.5</v>
      </c>
      <c r="V1496" s="3">
        <v>10</v>
      </c>
      <c r="W1496" s="3">
        <v>100</v>
      </c>
      <c r="X1496" s="3">
        <v>10</v>
      </c>
      <c r="Y1496" s="3">
        <v>2</v>
      </c>
      <c r="Z1496" s="3">
        <v>100</v>
      </c>
    </row>
    <row r="1497" spans="1:26" x14ac:dyDescent="0.75">
      <c r="A1497" s="5" t="s">
        <v>48</v>
      </c>
      <c r="B1497" s="5" t="s">
        <v>31</v>
      </c>
      <c r="C1497" s="4">
        <v>-6.3297120836876326</v>
      </c>
      <c r="D1497" s="4">
        <v>-2.8080545755245669</v>
      </c>
      <c r="E1497" s="4">
        <v>12.5452654520395</v>
      </c>
      <c r="F1497" s="4">
        <v>7.5918528280574513</v>
      </c>
      <c r="G1497" s="4">
        <v>6.0776943184258663</v>
      </c>
      <c r="H1497" s="4">
        <v>-37.807446617226582</v>
      </c>
      <c r="I1497" s="4">
        <v>4.5666231507391846</v>
      </c>
      <c r="J1497" s="3">
        <v>18</v>
      </c>
      <c r="K1497" s="5" t="s">
        <v>5934</v>
      </c>
      <c r="L1497" s="1" t="str">
        <f>HYPERLINK(Sea_Surface_Fragments___Song[[#This Row],[mini plot]],"view plot")</f>
        <v>view plot</v>
      </c>
      <c r="M1497" s="5" t="s">
        <v>557</v>
      </c>
      <c r="N1497" s="3">
        <v>250000</v>
      </c>
      <c r="O1497" s="3">
        <v>1500</v>
      </c>
      <c r="P1497" s="6" t="s">
        <v>28</v>
      </c>
      <c r="Q1497" s="3">
        <v>5000</v>
      </c>
      <c r="R1497" s="3">
        <v>0.5</v>
      </c>
      <c r="S1497" s="3">
        <v>100000</v>
      </c>
      <c r="T1497" s="3">
        <v>10</v>
      </c>
      <c r="U1497" s="3">
        <v>0.5</v>
      </c>
      <c r="V1497" s="3">
        <v>10</v>
      </c>
      <c r="W1497" s="3">
        <v>100</v>
      </c>
      <c r="X1497" s="3">
        <v>10</v>
      </c>
      <c r="Y1497" s="3">
        <v>2</v>
      </c>
      <c r="Z1497" s="3">
        <v>100</v>
      </c>
    </row>
    <row r="1498" spans="1:26" x14ac:dyDescent="0.75">
      <c r="A1498" s="5" t="s">
        <v>48</v>
      </c>
      <c r="B1498" s="5" t="s">
        <v>27</v>
      </c>
      <c r="C1498" s="4">
        <v>-6.1698314202347193</v>
      </c>
      <c r="D1498" s="4">
        <v>-2.8080545755245669</v>
      </c>
      <c r="E1498" s="4">
        <v>12.107206546589969</v>
      </c>
      <c r="F1498" s="4">
        <v>7.5918528280574513</v>
      </c>
      <c r="G1498" s="4">
        <v>5.6293838701135668</v>
      </c>
      <c r="H1498" s="4">
        <v>-37.842445761591421</v>
      </c>
      <c r="I1498" s="4">
        <v>4.5686819293656544</v>
      </c>
      <c r="J1498" s="3">
        <v>18</v>
      </c>
      <c r="K1498" s="5" t="s">
        <v>4047</v>
      </c>
      <c r="L1498" s="1" t="str">
        <f>HYPERLINK(Sea_Surface_Fragments___Song[[#This Row],[mini plot]],"view plot")</f>
        <v>view plot</v>
      </c>
      <c r="M1498" s="5" t="s">
        <v>93</v>
      </c>
      <c r="N1498" s="3">
        <v>250000</v>
      </c>
      <c r="O1498" s="3">
        <v>1100</v>
      </c>
      <c r="P1498" s="6" t="s">
        <v>28</v>
      </c>
      <c r="Q1498" s="3">
        <v>5000</v>
      </c>
      <c r="R1498" s="3">
        <v>0.3</v>
      </c>
      <c r="S1498" s="3">
        <v>100000</v>
      </c>
      <c r="T1498" s="3">
        <v>10</v>
      </c>
      <c r="U1498" s="3">
        <v>0.5</v>
      </c>
      <c r="V1498" s="3">
        <v>10</v>
      </c>
      <c r="W1498" s="3">
        <v>100</v>
      </c>
      <c r="X1498" s="3">
        <v>32</v>
      </c>
      <c r="Y1498" s="3">
        <v>2</v>
      </c>
      <c r="Z1498" s="3">
        <v>100</v>
      </c>
    </row>
    <row r="1499" spans="1:26" x14ac:dyDescent="0.75">
      <c r="A1499" s="5" t="s">
        <v>48</v>
      </c>
      <c r="B1499" s="5" t="s">
        <v>31</v>
      </c>
      <c r="C1499" s="4">
        <v>-5.8018598466503271</v>
      </c>
      <c r="D1499" s="4">
        <v>-2.8080545755245669</v>
      </c>
      <c r="E1499" s="4">
        <v>11.103825992007179</v>
      </c>
      <c r="F1499" s="4">
        <v>7.5918528280574513</v>
      </c>
      <c r="G1499" s="4">
        <v>4.6148483729937926</v>
      </c>
      <c r="H1499" s="4">
        <v>-37.866735886035642</v>
      </c>
      <c r="I1499" s="4">
        <v>4.5701102187856701</v>
      </c>
      <c r="J1499" s="3">
        <v>18</v>
      </c>
      <c r="K1499" s="5" t="s">
        <v>6042</v>
      </c>
      <c r="L1499" s="1" t="str">
        <f>HYPERLINK(Sea_Surface_Fragments___Song[[#This Row],[mini plot]],"view plot")</f>
        <v>view plot</v>
      </c>
      <c r="M1499" s="5" t="s">
        <v>34</v>
      </c>
      <c r="N1499" s="3">
        <v>250000</v>
      </c>
      <c r="O1499" s="3">
        <v>1500</v>
      </c>
      <c r="P1499" s="6" t="s">
        <v>28</v>
      </c>
      <c r="Q1499" s="3">
        <v>5000</v>
      </c>
      <c r="R1499" s="3">
        <v>0.3</v>
      </c>
      <c r="S1499" s="3">
        <v>10000</v>
      </c>
      <c r="T1499" s="3">
        <v>10</v>
      </c>
      <c r="U1499" s="3">
        <v>0.5</v>
      </c>
      <c r="V1499" s="3">
        <v>10</v>
      </c>
      <c r="W1499" s="3">
        <v>100</v>
      </c>
      <c r="X1499" s="3">
        <v>32</v>
      </c>
      <c r="Y1499" s="3">
        <v>2</v>
      </c>
      <c r="Z1499" s="3">
        <v>100</v>
      </c>
    </row>
    <row r="1500" spans="1:26" x14ac:dyDescent="0.75">
      <c r="A1500" s="5" t="s">
        <v>48</v>
      </c>
      <c r="B1500" s="5" t="s">
        <v>31</v>
      </c>
      <c r="C1500" s="4">
        <v>-6.6302367235264388</v>
      </c>
      <c r="D1500" s="4">
        <v>-2.8080545755245669</v>
      </c>
      <c r="E1500" s="4">
        <v>13.3563211021269</v>
      </c>
      <c r="F1500" s="4">
        <v>7.5918528280574513</v>
      </c>
      <c r="G1500" s="4">
        <v>6.9165143573376184</v>
      </c>
      <c r="H1500" s="4">
        <v>-37.964464490875088</v>
      </c>
      <c r="I1500" s="4">
        <v>4.5758522766144898</v>
      </c>
      <c r="J1500" s="3">
        <v>18</v>
      </c>
      <c r="K1500" s="5" t="s">
        <v>5828</v>
      </c>
      <c r="L1500" s="1" t="str">
        <f>HYPERLINK(Sea_Surface_Fragments___Song[[#This Row],[mini plot]],"view plot")</f>
        <v>view plot</v>
      </c>
      <c r="M1500" s="5" t="s">
        <v>557</v>
      </c>
      <c r="N1500" s="3">
        <v>250000</v>
      </c>
      <c r="O1500" s="3">
        <v>1100</v>
      </c>
      <c r="P1500" s="6" t="s">
        <v>28</v>
      </c>
      <c r="Q1500" s="3">
        <v>5000</v>
      </c>
      <c r="R1500" s="3">
        <v>0.7</v>
      </c>
      <c r="S1500" s="3">
        <v>10000</v>
      </c>
      <c r="T1500" s="3">
        <v>10</v>
      </c>
      <c r="U1500" s="3">
        <v>0.5</v>
      </c>
      <c r="V1500" s="3">
        <v>10</v>
      </c>
      <c r="W1500" s="3">
        <v>100</v>
      </c>
      <c r="X1500" s="3">
        <v>32</v>
      </c>
      <c r="Y1500" s="3">
        <v>2</v>
      </c>
      <c r="Z1500" s="3">
        <v>100</v>
      </c>
    </row>
    <row r="1501" spans="1:26" x14ac:dyDescent="0.75">
      <c r="A1501" s="5" t="s">
        <v>48</v>
      </c>
      <c r="B1501" s="5" t="s">
        <v>27</v>
      </c>
      <c r="C1501" s="4">
        <v>-5.8050995810091042</v>
      </c>
      <c r="D1501" s="4">
        <v>-2.8080545755245669</v>
      </c>
      <c r="E1501" s="4">
        <v>11.10640340125204</v>
      </c>
      <c r="F1501" s="4">
        <v>7.5918528280574513</v>
      </c>
      <c r="G1501" s="4">
        <v>4.6189116138374207</v>
      </c>
      <c r="H1501" s="4">
        <v>-37.971306761367558</v>
      </c>
      <c r="I1501" s="4">
        <v>4.5762540252981054</v>
      </c>
      <c r="J1501" s="3">
        <v>18</v>
      </c>
      <c r="K1501" s="5" t="s">
        <v>3674</v>
      </c>
      <c r="L1501" s="1" t="str">
        <f>HYPERLINK(Sea_Surface_Fragments___Song[[#This Row],[mini plot]],"view plot")</f>
        <v>view plot</v>
      </c>
      <c r="M1501" s="5" t="s">
        <v>31</v>
      </c>
      <c r="N1501" s="3">
        <v>250000</v>
      </c>
      <c r="O1501" s="3">
        <v>1500</v>
      </c>
      <c r="P1501" s="6" t="s">
        <v>28</v>
      </c>
      <c r="Q1501" s="3">
        <v>5000</v>
      </c>
      <c r="R1501" s="3">
        <v>0.5</v>
      </c>
      <c r="S1501" s="3">
        <v>10000</v>
      </c>
      <c r="T1501" s="3">
        <v>10</v>
      </c>
      <c r="U1501" s="3">
        <v>0.5</v>
      </c>
      <c r="V1501" s="3">
        <v>10</v>
      </c>
      <c r="W1501" s="3">
        <v>100</v>
      </c>
      <c r="X1501" s="3">
        <v>10</v>
      </c>
      <c r="Y1501" s="3">
        <v>2</v>
      </c>
      <c r="Z1501" s="3">
        <v>100</v>
      </c>
    </row>
    <row r="1502" spans="1:26" x14ac:dyDescent="0.75">
      <c r="A1502" s="5" t="s">
        <v>48</v>
      </c>
      <c r="B1502" s="5" t="s">
        <v>31</v>
      </c>
      <c r="C1502" s="4">
        <v>-5.8190466270708816</v>
      </c>
      <c r="D1502" s="4">
        <v>-2.8080545755245669</v>
      </c>
      <c r="E1502" s="4">
        <v>11.143122372693609</v>
      </c>
      <c r="F1502" s="4">
        <v>7.5918528280574513</v>
      </c>
      <c r="G1502" s="4">
        <v>4.6559197279522948</v>
      </c>
      <c r="H1502" s="4">
        <v>-37.991779861621573</v>
      </c>
      <c r="I1502" s="4">
        <v>4.5774559070634986</v>
      </c>
      <c r="J1502" s="3">
        <v>18</v>
      </c>
      <c r="K1502" s="5" t="s">
        <v>6047</v>
      </c>
      <c r="L1502" s="1" t="str">
        <f>HYPERLINK(Sea_Surface_Fragments___Song[[#This Row],[mini plot]],"view plot")</f>
        <v>view plot</v>
      </c>
      <c r="M1502" s="5" t="s">
        <v>34</v>
      </c>
      <c r="N1502" s="3">
        <v>250000</v>
      </c>
      <c r="O1502" s="3">
        <v>1500</v>
      </c>
      <c r="P1502" s="6" t="s">
        <v>28</v>
      </c>
      <c r="Q1502" s="3">
        <v>5000</v>
      </c>
      <c r="R1502" s="3">
        <v>0.5</v>
      </c>
      <c r="S1502" s="3">
        <v>31600</v>
      </c>
      <c r="T1502" s="3">
        <v>10</v>
      </c>
      <c r="U1502" s="3">
        <v>0.5</v>
      </c>
      <c r="V1502" s="3">
        <v>10</v>
      </c>
      <c r="W1502" s="3">
        <v>100</v>
      </c>
      <c r="X1502" s="3">
        <v>100</v>
      </c>
      <c r="Y1502" s="3">
        <v>2</v>
      </c>
      <c r="Z1502" s="3">
        <v>100</v>
      </c>
    </row>
    <row r="1503" spans="1:26" x14ac:dyDescent="0.75">
      <c r="A1503" s="5" t="s">
        <v>48</v>
      </c>
      <c r="B1503" s="5" t="s">
        <v>27</v>
      </c>
      <c r="C1503" s="4">
        <v>-6.3984015391404627</v>
      </c>
      <c r="D1503" s="4">
        <v>-2.8080545755245669</v>
      </c>
      <c r="E1503" s="4">
        <v>12.720298001232569</v>
      </c>
      <c r="F1503" s="4">
        <v>7.5918528280574513</v>
      </c>
      <c r="G1503" s="4">
        <v>6.2603147854887524</v>
      </c>
      <c r="H1503" s="4">
        <v>-38.013875379953269</v>
      </c>
      <c r="I1503" s="4">
        <v>4.5787526795738147</v>
      </c>
      <c r="J1503" s="3">
        <v>18</v>
      </c>
      <c r="K1503" s="5" t="s">
        <v>6051</v>
      </c>
      <c r="L1503" s="1" t="str">
        <f>HYPERLINK(Sea_Surface_Fragments___Song[[#This Row],[mini plot]],"view plot")</f>
        <v>view plot</v>
      </c>
      <c r="M1503" s="5" t="s">
        <v>557</v>
      </c>
      <c r="N1503" s="3">
        <v>250000</v>
      </c>
      <c r="O1503" s="3">
        <v>1500</v>
      </c>
      <c r="P1503" s="6" t="s">
        <v>28</v>
      </c>
      <c r="Q1503" s="3">
        <v>5000</v>
      </c>
      <c r="R1503" s="3">
        <v>0.5</v>
      </c>
      <c r="S1503" s="3">
        <v>10000</v>
      </c>
      <c r="T1503" s="3">
        <v>10</v>
      </c>
      <c r="U1503" s="3">
        <v>0.5</v>
      </c>
      <c r="V1503" s="3">
        <v>10</v>
      </c>
      <c r="W1503" s="3">
        <v>100</v>
      </c>
      <c r="X1503" s="3">
        <v>32</v>
      </c>
      <c r="Y1503" s="3">
        <v>2</v>
      </c>
      <c r="Z1503" s="3">
        <v>100</v>
      </c>
    </row>
    <row r="1504" spans="1:26" x14ac:dyDescent="0.75">
      <c r="A1504" s="5" t="s">
        <v>48</v>
      </c>
      <c r="B1504" s="5" t="s">
        <v>31</v>
      </c>
      <c r="C1504" s="4">
        <v>-6.5741047261562597</v>
      </c>
      <c r="D1504" s="4">
        <v>-2.8080545755245669</v>
      </c>
      <c r="E1504" s="4">
        <v>13.196219516176059</v>
      </c>
      <c r="F1504" s="4">
        <v>7.5918528280574513</v>
      </c>
      <c r="G1504" s="4">
        <v>6.7521892532693846</v>
      </c>
      <c r="H1504" s="4">
        <v>-38.076892070785043</v>
      </c>
      <c r="I1504" s="4">
        <v>4.5824490750085607</v>
      </c>
      <c r="J1504" s="3">
        <v>18</v>
      </c>
      <c r="K1504" s="5" t="s">
        <v>5836</v>
      </c>
      <c r="L1504" s="1" t="str">
        <f>HYPERLINK(Sea_Surface_Fragments___Song[[#This Row],[mini plot]],"view plot")</f>
        <v>view plot</v>
      </c>
      <c r="M1504" s="5" t="s">
        <v>557</v>
      </c>
      <c r="N1504" s="3">
        <v>250000</v>
      </c>
      <c r="O1504" s="3">
        <v>1100</v>
      </c>
      <c r="P1504" s="6" t="s">
        <v>28</v>
      </c>
      <c r="Q1504" s="3">
        <v>5000</v>
      </c>
      <c r="R1504" s="3">
        <v>0.7</v>
      </c>
      <c r="S1504" s="3">
        <v>100000</v>
      </c>
      <c r="T1504" s="3">
        <v>10</v>
      </c>
      <c r="U1504" s="3">
        <v>0.5</v>
      </c>
      <c r="V1504" s="3">
        <v>10</v>
      </c>
      <c r="W1504" s="3">
        <v>100</v>
      </c>
      <c r="X1504" s="3">
        <v>10</v>
      </c>
      <c r="Y1504" s="3">
        <v>2</v>
      </c>
      <c r="Z1504" s="3">
        <v>100</v>
      </c>
    </row>
    <row r="1505" spans="1:26" x14ac:dyDescent="0.75">
      <c r="A1505" s="5" t="s">
        <v>48</v>
      </c>
      <c r="B1505" s="5" t="s">
        <v>27</v>
      </c>
      <c r="C1505" s="4">
        <v>-6.3665519143644964</v>
      </c>
      <c r="D1505" s="4">
        <v>-2.8080545755245669</v>
      </c>
      <c r="E1505" s="4">
        <v>12.62944067674391</v>
      </c>
      <c r="F1505" s="4">
        <v>7.5918528280574513</v>
      </c>
      <c r="G1505" s="4">
        <v>6.1676733574147997</v>
      </c>
      <c r="H1505" s="4">
        <v>-38.079866584398196</v>
      </c>
      <c r="I1505" s="4">
        <v>4.5826234785633853</v>
      </c>
      <c r="J1505" s="3">
        <v>18</v>
      </c>
      <c r="K1505" s="5" t="s">
        <v>3985</v>
      </c>
      <c r="L1505" s="1" t="str">
        <f>HYPERLINK(Sea_Surface_Fragments___Song[[#This Row],[mini plot]],"view plot")</f>
        <v>view plot</v>
      </c>
      <c r="M1505" s="5" t="s">
        <v>93</v>
      </c>
      <c r="N1505" s="3">
        <v>250000</v>
      </c>
      <c r="O1505" s="3">
        <v>1500</v>
      </c>
      <c r="P1505" s="6" t="s">
        <v>28</v>
      </c>
      <c r="Q1505" s="3">
        <v>5000</v>
      </c>
      <c r="R1505" s="3">
        <v>0.7</v>
      </c>
      <c r="S1505" s="3">
        <v>10000</v>
      </c>
      <c r="T1505" s="3">
        <v>10</v>
      </c>
      <c r="U1505" s="3">
        <v>0.5</v>
      </c>
      <c r="V1505" s="3">
        <v>10</v>
      </c>
      <c r="W1505" s="3">
        <v>100</v>
      </c>
      <c r="X1505" s="3">
        <v>32</v>
      </c>
      <c r="Y1505" s="3">
        <v>2</v>
      </c>
      <c r="Z1505" s="3">
        <v>100</v>
      </c>
    </row>
    <row r="1506" spans="1:26" x14ac:dyDescent="0.75">
      <c r="A1506" s="5" t="s">
        <v>48</v>
      </c>
      <c r="B1506" s="5" t="s">
        <v>27</v>
      </c>
      <c r="C1506" s="4">
        <v>-6.391104553265464</v>
      </c>
      <c r="D1506" s="4">
        <v>-2.8080545755245669</v>
      </c>
      <c r="E1506" s="4">
        <v>12.69621416693372</v>
      </c>
      <c r="F1506" s="4">
        <v>7.5918528280574513</v>
      </c>
      <c r="G1506" s="4">
        <v>6.2364053605265131</v>
      </c>
      <c r="H1506" s="4">
        <v>-38.083530532017647</v>
      </c>
      <c r="I1506" s="4">
        <v>4.5828382963240539</v>
      </c>
      <c r="J1506" s="3">
        <v>18</v>
      </c>
      <c r="K1506" s="5" t="s">
        <v>6056</v>
      </c>
      <c r="L1506" s="1" t="str">
        <f>HYPERLINK(Sea_Surface_Fragments___Song[[#This Row],[mini plot]],"view plot")</f>
        <v>view plot</v>
      </c>
      <c r="M1506" s="5" t="s">
        <v>557</v>
      </c>
      <c r="N1506" s="3">
        <v>250000</v>
      </c>
      <c r="O1506" s="3">
        <v>1100</v>
      </c>
      <c r="P1506" s="6" t="s">
        <v>28</v>
      </c>
      <c r="Q1506" s="3">
        <v>5000</v>
      </c>
      <c r="R1506" s="3">
        <v>0.5</v>
      </c>
      <c r="S1506" s="3">
        <v>10000</v>
      </c>
      <c r="T1506" s="3">
        <v>10</v>
      </c>
      <c r="U1506" s="3">
        <v>0.5</v>
      </c>
      <c r="V1506" s="3">
        <v>10</v>
      </c>
      <c r="W1506" s="3">
        <v>100</v>
      </c>
      <c r="X1506" s="3">
        <v>10</v>
      </c>
      <c r="Y1506" s="3">
        <v>2</v>
      </c>
      <c r="Z1506" s="3">
        <v>100</v>
      </c>
    </row>
    <row r="1507" spans="1:26" x14ac:dyDescent="0.75">
      <c r="A1507" s="5" t="s">
        <v>48</v>
      </c>
      <c r="B1507" s="5" t="s">
        <v>31</v>
      </c>
      <c r="C1507" s="4">
        <v>-6.5880422592908214</v>
      </c>
      <c r="D1507" s="4">
        <v>-2.8080545755245669</v>
      </c>
      <c r="E1507" s="4">
        <v>13.23298443333608</v>
      </c>
      <c r="F1507" s="4">
        <v>7.5918528280574513</v>
      </c>
      <c r="G1507" s="4">
        <v>6.7904839796216301</v>
      </c>
      <c r="H1507" s="4">
        <v>-38.098667564184311</v>
      </c>
      <c r="I1507" s="4">
        <v>4.5837256759218707</v>
      </c>
      <c r="J1507" s="3">
        <v>18</v>
      </c>
      <c r="K1507" s="5" t="s">
        <v>5962</v>
      </c>
      <c r="L1507" s="1" t="str">
        <f>HYPERLINK(Sea_Surface_Fragments___Song[[#This Row],[mini plot]],"view plot")</f>
        <v>view plot</v>
      </c>
      <c r="M1507" s="5" t="s">
        <v>557</v>
      </c>
      <c r="N1507" s="3">
        <v>250000</v>
      </c>
      <c r="O1507" s="3">
        <v>1500</v>
      </c>
      <c r="P1507" s="6" t="s">
        <v>28</v>
      </c>
      <c r="Q1507" s="3">
        <v>5000</v>
      </c>
      <c r="R1507" s="3">
        <v>0.7</v>
      </c>
      <c r="S1507" s="3">
        <v>31600</v>
      </c>
      <c r="T1507" s="3">
        <v>10</v>
      </c>
      <c r="U1507" s="3">
        <v>0.5</v>
      </c>
      <c r="V1507" s="3">
        <v>10</v>
      </c>
      <c r="W1507" s="3">
        <v>100</v>
      </c>
      <c r="X1507" s="3">
        <v>10</v>
      </c>
      <c r="Y1507" s="3">
        <v>2</v>
      </c>
      <c r="Z1507" s="3">
        <v>100</v>
      </c>
    </row>
    <row r="1508" spans="1:26" x14ac:dyDescent="0.75">
      <c r="A1508" s="5" t="s">
        <v>48</v>
      </c>
      <c r="B1508" s="5" t="s">
        <v>27</v>
      </c>
      <c r="C1508" s="4">
        <v>-6.3935398768445024</v>
      </c>
      <c r="D1508" s="4">
        <v>-2.8080545755245669</v>
      </c>
      <c r="E1508" s="4">
        <v>12.701403613498821</v>
      </c>
      <c r="F1508" s="4">
        <v>7.5918528280574513</v>
      </c>
      <c r="G1508" s="4">
        <v>6.2420520724346593</v>
      </c>
      <c r="H1508" s="4">
        <v>-38.107854834921127</v>
      </c>
      <c r="I1508" s="4">
        <v>4.5842641783549816</v>
      </c>
      <c r="J1508" s="3">
        <v>18</v>
      </c>
      <c r="K1508" s="5" t="s">
        <v>10085</v>
      </c>
      <c r="L1508" s="1" t="str">
        <f>HYPERLINK(Sea_Surface_Fragments___Song[[#This Row],[mini plot]],"view plot")</f>
        <v>view plot</v>
      </c>
      <c r="M1508" s="5" t="s">
        <v>557</v>
      </c>
      <c r="N1508" s="3">
        <v>250000</v>
      </c>
      <c r="O1508" s="3">
        <v>1500</v>
      </c>
      <c r="P1508" s="6" t="s">
        <v>28</v>
      </c>
      <c r="Q1508" s="3">
        <v>5000</v>
      </c>
      <c r="R1508" s="3">
        <v>0.7</v>
      </c>
      <c r="S1508" s="3">
        <v>1000</v>
      </c>
      <c r="T1508" s="3">
        <v>10</v>
      </c>
      <c r="U1508" s="3">
        <v>0.5</v>
      </c>
      <c r="V1508" s="3">
        <v>10</v>
      </c>
      <c r="W1508" s="3">
        <v>100</v>
      </c>
      <c r="X1508" s="3">
        <v>316</v>
      </c>
      <c r="Y1508" s="3">
        <v>2</v>
      </c>
      <c r="Z1508" s="3">
        <v>100</v>
      </c>
    </row>
    <row r="1509" spans="1:26" x14ac:dyDescent="0.75">
      <c r="A1509" s="5" t="s">
        <v>48</v>
      </c>
      <c r="B1509" s="5" t="s">
        <v>31</v>
      </c>
      <c r="C1509" s="4">
        <v>-6.354788226755212</v>
      </c>
      <c r="D1509" s="4">
        <v>-2.8080545755245669</v>
      </c>
      <c r="E1509" s="4">
        <v>12.594709611214039</v>
      </c>
      <c r="F1509" s="4">
        <v>7.5918528280574513</v>
      </c>
      <c r="G1509" s="4">
        <v>6.1325276669206898</v>
      </c>
      <c r="H1509" s="4">
        <v>-38.123939671274798</v>
      </c>
      <c r="I1509" s="4">
        <v>4.5852068222185389</v>
      </c>
      <c r="J1509" s="3">
        <v>18</v>
      </c>
      <c r="K1509" s="5" t="s">
        <v>5842</v>
      </c>
      <c r="L1509" s="1" t="str">
        <f>HYPERLINK(Sea_Surface_Fragments___Song[[#This Row],[mini plot]],"view plot")</f>
        <v>view plot</v>
      </c>
      <c r="M1509" s="5" t="s">
        <v>557</v>
      </c>
      <c r="N1509" s="3">
        <v>250000</v>
      </c>
      <c r="O1509" s="3">
        <v>1100</v>
      </c>
      <c r="P1509" s="6" t="s">
        <v>28</v>
      </c>
      <c r="Q1509" s="3">
        <v>5000</v>
      </c>
      <c r="R1509" s="3">
        <v>0.3</v>
      </c>
      <c r="S1509" s="3">
        <v>10000</v>
      </c>
      <c r="T1509" s="3">
        <v>10</v>
      </c>
      <c r="U1509" s="3">
        <v>0.5</v>
      </c>
      <c r="V1509" s="3">
        <v>10</v>
      </c>
      <c r="W1509" s="3">
        <v>100</v>
      </c>
      <c r="X1509" s="3">
        <v>32</v>
      </c>
      <c r="Y1509" s="3">
        <v>2</v>
      </c>
      <c r="Z1509" s="3">
        <v>100</v>
      </c>
    </row>
    <row r="1510" spans="1:26" x14ac:dyDescent="0.75">
      <c r="A1510" s="5" t="s">
        <v>48</v>
      </c>
      <c r="B1510" s="5" t="s">
        <v>31</v>
      </c>
      <c r="C1510" s="4">
        <v>-6.7002847353016346</v>
      </c>
      <c r="D1510" s="4">
        <v>-2.8080545755245669</v>
      </c>
      <c r="E1510" s="4">
        <v>13.52819284349472</v>
      </c>
      <c r="F1510" s="4">
        <v>7.5918528280574513</v>
      </c>
      <c r="G1510" s="4">
        <v>7.0985624175293394</v>
      </c>
      <c r="H1510" s="4">
        <v>-38.290268494332423</v>
      </c>
      <c r="I1510" s="4">
        <v>4.5949431014308226</v>
      </c>
      <c r="J1510" s="3">
        <v>18</v>
      </c>
      <c r="K1510" s="5" t="s">
        <v>5992</v>
      </c>
      <c r="L1510" s="1" t="str">
        <f>HYPERLINK(Sea_Surface_Fragments___Song[[#This Row],[mini plot]],"view plot")</f>
        <v>view plot</v>
      </c>
      <c r="M1510" s="5" t="s">
        <v>557</v>
      </c>
      <c r="N1510" s="3">
        <v>250000</v>
      </c>
      <c r="O1510" s="3">
        <v>1500</v>
      </c>
      <c r="P1510" s="6" t="s">
        <v>28</v>
      </c>
      <c r="Q1510" s="3">
        <v>5000</v>
      </c>
      <c r="R1510" s="3">
        <v>1</v>
      </c>
      <c r="S1510" s="3">
        <v>10000</v>
      </c>
      <c r="T1510" s="3">
        <v>10</v>
      </c>
      <c r="U1510" s="3">
        <v>0.5</v>
      </c>
      <c r="V1510" s="3">
        <v>10</v>
      </c>
      <c r="W1510" s="3">
        <v>100</v>
      </c>
      <c r="X1510" s="3">
        <v>100</v>
      </c>
      <c r="Y1510" s="3">
        <v>2</v>
      </c>
      <c r="Z1510" s="3">
        <v>100</v>
      </c>
    </row>
    <row r="1511" spans="1:26" x14ac:dyDescent="0.75">
      <c r="A1511" s="5" t="s">
        <v>48</v>
      </c>
      <c r="B1511" s="5" t="s">
        <v>31</v>
      </c>
      <c r="C1511" s="4">
        <v>-6.3081634270817739</v>
      </c>
      <c r="D1511" s="4">
        <v>-2.8080545755245669</v>
      </c>
      <c r="E1511" s="4">
        <v>12.45615341236728</v>
      </c>
      <c r="F1511" s="4">
        <v>7.5918528280574513</v>
      </c>
      <c r="G1511" s="4">
        <v>5.9926773772051227</v>
      </c>
      <c r="H1511" s="4">
        <v>-38.314446711334163</v>
      </c>
      <c r="I1511" s="4">
        <v>4.5963566886789176</v>
      </c>
      <c r="J1511" s="3">
        <v>18</v>
      </c>
      <c r="K1511" s="5" t="s">
        <v>5993</v>
      </c>
      <c r="L1511" s="1" t="str">
        <f>HYPERLINK(Sea_Surface_Fragments___Song[[#This Row],[mini plot]],"view plot")</f>
        <v>view plot</v>
      </c>
      <c r="M1511" s="5" t="s">
        <v>557</v>
      </c>
      <c r="N1511" s="3">
        <v>250000</v>
      </c>
      <c r="O1511" s="3">
        <v>1500</v>
      </c>
      <c r="P1511" s="6" t="s">
        <v>28</v>
      </c>
      <c r="Q1511" s="3">
        <v>5000</v>
      </c>
      <c r="R1511" s="3">
        <v>0.5</v>
      </c>
      <c r="S1511" s="3">
        <v>10000</v>
      </c>
      <c r="T1511" s="3">
        <v>10</v>
      </c>
      <c r="U1511" s="3">
        <v>0.5</v>
      </c>
      <c r="V1511" s="3">
        <v>10</v>
      </c>
      <c r="W1511" s="3">
        <v>100</v>
      </c>
      <c r="X1511" s="3">
        <v>316</v>
      </c>
      <c r="Y1511" s="3">
        <v>2</v>
      </c>
      <c r="Z1511" s="3">
        <v>100</v>
      </c>
    </row>
    <row r="1512" spans="1:26" x14ac:dyDescent="0.75">
      <c r="A1512" s="5" t="s">
        <v>48</v>
      </c>
      <c r="B1512" s="5" t="s">
        <v>27</v>
      </c>
      <c r="C1512" s="4">
        <v>-5.7421201517751346</v>
      </c>
      <c r="D1512" s="4">
        <v>-2.8080545755245669</v>
      </c>
      <c r="E1512" s="4">
        <v>10.91237595572249</v>
      </c>
      <c r="F1512" s="4">
        <v>7.5918528280574513</v>
      </c>
      <c r="G1512" s="4">
        <v>4.4310963256396256</v>
      </c>
      <c r="H1512" s="4">
        <v>-38.354238196377082</v>
      </c>
      <c r="I1512" s="4">
        <v>4.5986821646598202</v>
      </c>
      <c r="J1512" s="3">
        <v>18</v>
      </c>
      <c r="K1512" s="5" t="s">
        <v>9302</v>
      </c>
      <c r="L1512" s="1" t="str">
        <f>HYPERLINK(Sea_Surface_Fragments___Song[[#This Row],[mini plot]],"view plot")</f>
        <v>view plot</v>
      </c>
      <c r="M1512" s="5" t="s">
        <v>93</v>
      </c>
      <c r="N1512" s="3">
        <v>250000</v>
      </c>
      <c r="O1512" s="3">
        <v>1500</v>
      </c>
      <c r="P1512" s="6" t="s">
        <v>28</v>
      </c>
      <c r="Q1512" s="3">
        <v>5000</v>
      </c>
      <c r="R1512" s="3">
        <v>0.5</v>
      </c>
      <c r="S1512" s="3">
        <v>1000</v>
      </c>
      <c r="T1512" s="3">
        <v>10</v>
      </c>
      <c r="U1512" s="3">
        <v>0.5</v>
      </c>
      <c r="V1512" s="3">
        <v>10</v>
      </c>
      <c r="W1512" s="3">
        <v>100</v>
      </c>
      <c r="X1512" s="3">
        <v>100</v>
      </c>
      <c r="Y1512" s="3">
        <v>2</v>
      </c>
      <c r="Z1512" s="3">
        <v>100</v>
      </c>
    </row>
    <row r="1513" spans="1:26" x14ac:dyDescent="0.75">
      <c r="A1513" s="5" t="s">
        <v>48</v>
      </c>
      <c r="B1513" s="5" t="s">
        <v>31</v>
      </c>
      <c r="C1513" s="4">
        <v>-6.3592027529293809</v>
      </c>
      <c r="D1513" s="4">
        <v>-2.8080545755245669</v>
      </c>
      <c r="E1513" s="4">
        <v>12.591242113011001</v>
      </c>
      <c r="F1513" s="4">
        <v>7.5918528280574513</v>
      </c>
      <c r="G1513" s="4">
        <v>6.1322546098799506</v>
      </c>
      <c r="H1513" s="4">
        <v>-38.383734788658131</v>
      </c>
      <c r="I1513" s="4">
        <v>4.6004052325109797</v>
      </c>
      <c r="J1513" s="3">
        <v>18</v>
      </c>
      <c r="K1513" s="5" t="s">
        <v>5858</v>
      </c>
      <c r="L1513" s="1" t="str">
        <f>HYPERLINK(Sea_Surface_Fragments___Song[[#This Row],[mini plot]],"view plot")</f>
        <v>view plot</v>
      </c>
      <c r="M1513" s="5" t="s">
        <v>557</v>
      </c>
      <c r="N1513" s="3">
        <v>250000</v>
      </c>
      <c r="O1513" s="3">
        <v>1100</v>
      </c>
      <c r="P1513" s="6" t="s">
        <v>28</v>
      </c>
      <c r="Q1513" s="3">
        <v>5000</v>
      </c>
      <c r="R1513" s="3">
        <v>0.5</v>
      </c>
      <c r="S1513" s="3">
        <v>100000</v>
      </c>
      <c r="T1513" s="3">
        <v>10</v>
      </c>
      <c r="U1513" s="3">
        <v>0.5</v>
      </c>
      <c r="V1513" s="3">
        <v>10</v>
      </c>
      <c r="W1513" s="3">
        <v>100</v>
      </c>
      <c r="X1513" s="3">
        <v>10</v>
      </c>
      <c r="Y1513" s="3">
        <v>2</v>
      </c>
      <c r="Z1513" s="3">
        <v>100</v>
      </c>
    </row>
    <row r="1514" spans="1:26" x14ac:dyDescent="0.75">
      <c r="A1514" s="5" t="s">
        <v>48</v>
      </c>
      <c r="B1514" s="5" t="s">
        <v>27</v>
      </c>
      <c r="C1514" s="4">
        <v>-6.1966506622795974</v>
      </c>
      <c r="D1514" s="4">
        <v>-2.8080545755245669</v>
      </c>
      <c r="E1514" s="4">
        <v>12.14683740789234</v>
      </c>
      <c r="F1514" s="4">
        <v>7.5918528280574513</v>
      </c>
      <c r="G1514" s="4">
        <v>5.6771883852577192</v>
      </c>
      <c r="H1514" s="4">
        <v>-38.403102580276503</v>
      </c>
      <c r="I1514" s="4">
        <v>4.6015362671742199</v>
      </c>
      <c r="J1514" s="3">
        <v>18</v>
      </c>
      <c r="K1514" s="5" t="s">
        <v>4073</v>
      </c>
      <c r="L1514" s="1" t="str">
        <f>HYPERLINK(Sea_Surface_Fragments___Song[[#This Row],[mini plot]],"view plot")</f>
        <v>view plot</v>
      </c>
      <c r="M1514" s="5" t="s">
        <v>93</v>
      </c>
      <c r="N1514" s="3">
        <v>250000</v>
      </c>
      <c r="O1514" s="3">
        <v>1100</v>
      </c>
      <c r="P1514" s="6" t="s">
        <v>28</v>
      </c>
      <c r="Q1514" s="3">
        <v>5000</v>
      </c>
      <c r="R1514" s="3">
        <v>0.5</v>
      </c>
      <c r="S1514" s="3">
        <v>10000</v>
      </c>
      <c r="T1514" s="3">
        <v>10</v>
      </c>
      <c r="U1514" s="3">
        <v>0.5</v>
      </c>
      <c r="V1514" s="3">
        <v>10</v>
      </c>
      <c r="W1514" s="3">
        <v>100</v>
      </c>
      <c r="X1514" s="3">
        <v>10</v>
      </c>
      <c r="Y1514" s="3">
        <v>2</v>
      </c>
      <c r="Z1514" s="3">
        <v>100</v>
      </c>
    </row>
    <row r="1515" spans="1:26" x14ac:dyDescent="0.75">
      <c r="A1515" s="5" t="s">
        <v>48</v>
      </c>
      <c r="B1515" s="5" t="s">
        <v>27</v>
      </c>
      <c r="C1515" s="4">
        <v>-6.6342891053620567</v>
      </c>
      <c r="D1515" s="4">
        <v>-2.8080545755245669</v>
      </c>
      <c r="E1515" s="4">
        <v>13.339902702974991</v>
      </c>
      <c r="F1515" s="4">
        <v>7.5918528280574513</v>
      </c>
      <c r="G1515" s="4">
        <v>6.905081320437886</v>
      </c>
      <c r="H1515" s="4">
        <v>-38.423054521960402</v>
      </c>
      <c r="I1515" s="4">
        <v>4.6027011242303706</v>
      </c>
      <c r="J1515" s="3">
        <v>18</v>
      </c>
      <c r="K1515" s="5" t="s">
        <v>6093</v>
      </c>
      <c r="L1515" s="1" t="str">
        <f>HYPERLINK(Sea_Surface_Fragments___Song[[#This Row],[mini plot]],"view plot")</f>
        <v>view plot</v>
      </c>
      <c r="M1515" s="5" t="s">
        <v>557</v>
      </c>
      <c r="N1515" s="3">
        <v>250000</v>
      </c>
      <c r="O1515" s="3">
        <v>1500</v>
      </c>
      <c r="P1515" s="6" t="s">
        <v>28</v>
      </c>
      <c r="Q1515" s="3">
        <v>5000</v>
      </c>
      <c r="R1515" s="3">
        <v>0.7</v>
      </c>
      <c r="S1515" s="3">
        <v>10000</v>
      </c>
      <c r="T1515" s="3">
        <v>10</v>
      </c>
      <c r="U1515" s="3">
        <v>0.5</v>
      </c>
      <c r="V1515" s="3">
        <v>10</v>
      </c>
      <c r="W1515" s="3">
        <v>100</v>
      </c>
      <c r="X1515" s="3">
        <v>10</v>
      </c>
      <c r="Y1515" s="3">
        <v>2</v>
      </c>
      <c r="Z1515" s="3">
        <v>100</v>
      </c>
    </row>
    <row r="1516" spans="1:26" x14ac:dyDescent="0.75">
      <c r="A1516" s="5" t="s">
        <v>48</v>
      </c>
      <c r="B1516" s="5" t="s">
        <v>31</v>
      </c>
      <c r="C1516" s="4">
        <v>-6.6601089053560631</v>
      </c>
      <c r="D1516" s="4">
        <v>-2.8080545755245669</v>
      </c>
      <c r="E1516" s="4">
        <v>13.4090794828009</v>
      </c>
      <c r="F1516" s="4">
        <v>7.5918528280574513</v>
      </c>
      <c r="G1516" s="4">
        <v>6.9769942319476854</v>
      </c>
      <c r="H1516" s="4">
        <v>-38.445992141202971</v>
      </c>
      <c r="I1516" s="4">
        <v>4.6040399303537818</v>
      </c>
      <c r="J1516" s="3">
        <v>18</v>
      </c>
      <c r="K1516" s="5" t="s">
        <v>6015</v>
      </c>
      <c r="L1516" s="1" t="str">
        <f>HYPERLINK(Sea_Surface_Fragments___Song[[#This Row],[mini plot]],"view plot")</f>
        <v>view plot</v>
      </c>
      <c r="M1516" s="5" t="s">
        <v>557</v>
      </c>
      <c r="N1516" s="3">
        <v>250000</v>
      </c>
      <c r="O1516" s="3">
        <v>1500</v>
      </c>
      <c r="P1516" s="6" t="s">
        <v>28</v>
      </c>
      <c r="Q1516" s="3">
        <v>5000</v>
      </c>
      <c r="R1516" s="3">
        <v>1</v>
      </c>
      <c r="S1516" s="3">
        <v>100000</v>
      </c>
      <c r="T1516" s="3">
        <v>10</v>
      </c>
      <c r="U1516" s="3">
        <v>0.5</v>
      </c>
      <c r="V1516" s="3">
        <v>10</v>
      </c>
      <c r="W1516" s="3">
        <v>100</v>
      </c>
      <c r="X1516" s="3">
        <v>32</v>
      </c>
      <c r="Y1516" s="3">
        <v>2</v>
      </c>
      <c r="Z1516" s="3">
        <v>100</v>
      </c>
    </row>
    <row r="1517" spans="1:26" x14ac:dyDescent="0.75">
      <c r="A1517" s="5" t="s">
        <v>48</v>
      </c>
      <c r="B1517" s="5" t="s">
        <v>27</v>
      </c>
      <c r="C1517" s="4">
        <v>-5.8577157675230271</v>
      </c>
      <c r="D1517" s="4">
        <v>-2.8080545755245669</v>
      </c>
      <c r="E1517" s="4">
        <v>11.22055072734752</v>
      </c>
      <c r="F1517" s="4">
        <v>7.5918528280574513</v>
      </c>
      <c r="G1517" s="4">
        <v>4.7400297288406961</v>
      </c>
      <c r="H1517" s="4">
        <v>-38.459237450772257</v>
      </c>
      <c r="I1517" s="4">
        <v>4.6048128455793336</v>
      </c>
      <c r="J1517" s="3">
        <v>18</v>
      </c>
      <c r="K1517" s="5" t="s">
        <v>4017</v>
      </c>
      <c r="L1517" s="1" t="str">
        <f>HYPERLINK(Sea_Surface_Fragments___Song[[#This Row],[mini plot]],"view plot")</f>
        <v>view plot</v>
      </c>
      <c r="M1517" s="5" t="s">
        <v>93</v>
      </c>
      <c r="N1517" s="3">
        <v>250000</v>
      </c>
      <c r="O1517" s="3">
        <v>1500</v>
      </c>
      <c r="P1517" s="6" t="s">
        <v>28</v>
      </c>
      <c r="Q1517" s="3">
        <v>5000</v>
      </c>
      <c r="R1517" s="3">
        <v>0.3</v>
      </c>
      <c r="S1517" s="3">
        <v>10000</v>
      </c>
      <c r="T1517" s="3">
        <v>10</v>
      </c>
      <c r="U1517" s="3">
        <v>0.5</v>
      </c>
      <c r="V1517" s="3">
        <v>10</v>
      </c>
      <c r="W1517" s="3">
        <v>100</v>
      </c>
      <c r="X1517" s="3">
        <v>316</v>
      </c>
      <c r="Y1517" s="3">
        <v>2</v>
      </c>
      <c r="Z1517" s="3">
        <v>100</v>
      </c>
    </row>
    <row r="1518" spans="1:26" x14ac:dyDescent="0.75">
      <c r="A1518" s="5" t="s">
        <v>48</v>
      </c>
      <c r="B1518" s="5" t="s">
        <v>31</v>
      </c>
      <c r="C1518" s="4">
        <v>-6.3777388212617439</v>
      </c>
      <c r="D1518" s="4">
        <v>-2.8080545755245669</v>
      </c>
      <c r="E1518" s="4">
        <v>12.63428696519628</v>
      </c>
      <c r="F1518" s="4">
        <v>7.5918528280574513</v>
      </c>
      <c r="G1518" s="4">
        <v>6.178089319655971</v>
      </c>
      <c r="H1518" s="4">
        <v>-38.510064153212241</v>
      </c>
      <c r="I1518" s="4">
        <v>4.6077775776405581</v>
      </c>
      <c r="J1518" s="3">
        <v>18</v>
      </c>
      <c r="K1518" s="5" t="s">
        <v>6020</v>
      </c>
      <c r="L1518" s="1" t="str">
        <f>HYPERLINK(Sea_Surface_Fragments___Song[[#This Row],[mini plot]],"view plot")</f>
        <v>view plot</v>
      </c>
      <c r="M1518" s="5" t="s">
        <v>557</v>
      </c>
      <c r="N1518" s="3">
        <v>250000</v>
      </c>
      <c r="O1518" s="3">
        <v>1500</v>
      </c>
      <c r="P1518" s="6" t="s">
        <v>28</v>
      </c>
      <c r="Q1518" s="3">
        <v>5000</v>
      </c>
      <c r="R1518" s="3">
        <v>0.5</v>
      </c>
      <c r="S1518" s="3">
        <v>31600</v>
      </c>
      <c r="T1518" s="3">
        <v>10</v>
      </c>
      <c r="U1518" s="3">
        <v>0.5</v>
      </c>
      <c r="V1518" s="3">
        <v>10</v>
      </c>
      <c r="W1518" s="3">
        <v>100</v>
      </c>
      <c r="X1518" s="3">
        <v>10</v>
      </c>
      <c r="Y1518" s="3">
        <v>2</v>
      </c>
      <c r="Z1518" s="3">
        <v>100</v>
      </c>
    </row>
    <row r="1519" spans="1:26" x14ac:dyDescent="0.75">
      <c r="A1519" s="5" t="s">
        <v>48</v>
      </c>
      <c r="B1519" s="5" t="s">
        <v>31</v>
      </c>
      <c r="C1519" s="4">
        <v>-6.3936924523997618</v>
      </c>
      <c r="D1519" s="4">
        <v>-2.8080545755245669</v>
      </c>
      <c r="E1519" s="4">
        <v>12.67582270058956</v>
      </c>
      <c r="F1519" s="4">
        <v>7.5918528280574513</v>
      </c>
      <c r="G1519" s="4">
        <v>6.2212176178700069</v>
      </c>
      <c r="H1519" s="4">
        <v>-38.54352468800024</v>
      </c>
      <c r="I1519" s="4">
        <v>4.6097282967306246</v>
      </c>
      <c r="J1519" s="3">
        <v>18</v>
      </c>
      <c r="K1519" s="5" t="s">
        <v>6022</v>
      </c>
      <c r="L1519" s="1" t="str">
        <f>HYPERLINK(Sea_Surface_Fragments___Song[[#This Row],[mini plot]],"view plot")</f>
        <v>view plot</v>
      </c>
      <c r="M1519" s="5" t="s">
        <v>557</v>
      </c>
      <c r="N1519" s="3">
        <v>250000</v>
      </c>
      <c r="O1519" s="3">
        <v>1500</v>
      </c>
      <c r="P1519" s="6" t="s">
        <v>28</v>
      </c>
      <c r="Q1519" s="3">
        <v>5000</v>
      </c>
      <c r="R1519" s="3">
        <v>0.5</v>
      </c>
      <c r="S1519" s="3">
        <v>10000</v>
      </c>
      <c r="T1519" s="3">
        <v>10</v>
      </c>
      <c r="U1519" s="3">
        <v>0.5</v>
      </c>
      <c r="V1519" s="3">
        <v>10</v>
      </c>
      <c r="W1519" s="3">
        <v>100</v>
      </c>
      <c r="X1519" s="3">
        <v>100</v>
      </c>
      <c r="Y1519" s="3">
        <v>2</v>
      </c>
      <c r="Z1519" s="3">
        <v>100</v>
      </c>
    </row>
    <row r="1520" spans="1:26" x14ac:dyDescent="0.75">
      <c r="A1520" s="5" t="s">
        <v>48</v>
      </c>
      <c r="B1520" s="5" t="s">
        <v>31</v>
      </c>
      <c r="C1520" s="4">
        <v>-6.1769159417726911</v>
      </c>
      <c r="D1520" s="4">
        <v>-2.8080545755245669</v>
      </c>
      <c r="E1520" s="4">
        <v>12.081638550168121</v>
      </c>
      <c r="F1520" s="4">
        <v>7.5918528280574513</v>
      </c>
      <c r="G1520" s="4">
        <v>5.6131455295108781</v>
      </c>
      <c r="H1520" s="4">
        <v>-38.595252379994108</v>
      </c>
      <c r="I1520" s="4">
        <v>4.612742351216478</v>
      </c>
      <c r="J1520" s="3">
        <v>18</v>
      </c>
      <c r="K1520" s="5" t="s">
        <v>6108</v>
      </c>
      <c r="L1520" s="1" t="str">
        <f>HYPERLINK(Sea_Surface_Fragments___Song[[#This Row],[mini plot]],"view plot")</f>
        <v>view plot</v>
      </c>
      <c r="M1520" s="5" t="s">
        <v>34</v>
      </c>
      <c r="N1520" s="3">
        <v>250000</v>
      </c>
      <c r="O1520" s="3">
        <v>1100</v>
      </c>
      <c r="P1520" s="6" t="s">
        <v>28</v>
      </c>
      <c r="Q1520" s="3">
        <v>5000</v>
      </c>
      <c r="R1520" s="3">
        <v>0.3</v>
      </c>
      <c r="S1520" s="3">
        <v>100000</v>
      </c>
      <c r="T1520" s="3">
        <v>10</v>
      </c>
      <c r="U1520" s="3">
        <v>0.5</v>
      </c>
      <c r="V1520" s="3">
        <v>10</v>
      </c>
      <c r="W1520" s="3">
        <v>100</v>
      </c>
      <c r="X1520" s="3">
        <v>10</v>
      </c>
      <c r="Y1520" s="3">
        <v>2</v>
      </c>
      <c r="Z1520" s="3">
        <v>100</v>
      </c>
    </row>
    <row r="1521" spans="1:26" x14ac:dyDescent="0.75">
      <c r="A1521" s="5" t="s">
        <v>48</v>
      </c>
      <c r="B1521" s="5" t="s">
        <v>27</v>
      </c>
      <c r="C1521" s="4">
        <v>-6.7001926371766292</v>
      </c>
      <c r="D1521" s="4">
        <v>-2.8080545755245669</v>
      </c>
      <c r="E1521" s="4">
        <v>13.50864847447327</v>
      </c>
      <c r="F1521" s="4">
        <v>7.5918528280574513</v>
      </c>
      <c r="G1521" s="4">
        <v>7.0821754717322447</v>
      </c>
      <c r="H1521" s="4">
        <v>-38.612942023689108</v>
      </c>
      <c r="I1521" s="4">
        <v>4.6137726345470629</v>
      </c>
      <c r="J1521" s="3">
        <v>18</v>
      </c>
      <c r="K1521" s="5" t="s">
        <v>6110</v>
      </c>
      <c r="L1521" s="1" t="str">
        <f>HYPERLINK(Sea_Surface_Fragments___Song[[#This Row],[mini plot]],"view plot")</f>
        <v>view plot</v>
      </c>
      <c r="M1521" s="5" t="s">
        <v>557</v>
      </c>
      <c r="N1521" s="3">
        <v>250000</v>
      </c>
      <c r="O1521" s="3">
        <v>1500</v>
      </c>
      <c r="P1521" s="6" t="s">
        <v>28</v>
      </c>
      <c r="Q1521" s="3">
        <v>5000</v>
      </c>
      <c r="R1521" s="3">
        <v>1</v>
      </c>
      <c r="S1521" s="3">
        <v>31600</v>
      </c>
      <c r="T1521" s="3">
        <v>10</v>
      </c>
      <c r="U1521" s="3">
        <v>0.5</v>
      </c>
      <c r="V1521" s="3">
        <v>10</v>
      </c>
      <c r="W1521" s="3">
        <v>100</v>
      </c>
      <c r="X1521" s="3">
        <v>32</v>
      </c>
      <c r="Y1521" s="3">
        <v>2</v>
      </c>
      <c r="Z1521" s="3">
        <v>100</v>
      </c>
    </row>
    <row r="1522" spans="1:26" x14ac:dyDescent="0.75">
      <c r="A1522" s="5" t="s">
        <v>48</v>
      </c>
      <c r="B1522" s="5" t="s">
        <v>31</v>
      </c>
      <c r="C1522" s="4">
        <v>-6.3626935209178388</v>
      </c>
      <c r="D1522" s="4">
        <v>-2.8080545755245669</v>
      </c>
      <c r="E1522" s="4">
        <v>12.58580851765255</v>
      </c>
      <c r="F1522" s="4">
        <v>7.5918528280574513</v>
      </c>
      <c r="G1522" s="4">
        <v>6.1298492201477366</v>
      </c>
      <c r="H1522" s="4">
        <v>-38.635080912254892</v>
      </c>
      <c r="I1522" s="4">
        <v>4.6150617275234609</v>
      </c>
      <c r="J1522" s="3">
        <v>18</v>
      </c>
      <c r="K1522" s="5" t="s">
        <v>6029</v>
      </c>
      <c r="L1522" s="1" t="str">
        <f>HYPERLINK(Sea_Surface_Fragments___Song[[#This Row],[mini plot]],"view plot")</f>
        <v>view plot</v>
      </c>
      <c r="M1522" s="5" t="s">
        <v>557</v>
      </c>
      <c r="N1522" s="3">
        <v>250000</v>
      </c>
      <c r="O1522" s="3">
        <v>1500</v>
      </c>
      <c r="P1522" s="6" t="s">
        <v>28</v>
      </c>
      <c r="Q1522" s="3">
        <v>5000</v>
      </c>
      <c r="R1522" s="3">
        <v>0.3</v>
      </c>
      <c r="S1522" s="3">
        <v>10000</v>
      </c>
      <c r="T1522" s="3">
        <v>10</v>
      </c>
      <c r="U1522" s="3">
        <v>0.5</v>
      </c>
      <c r="V1522" s="3">
        <v>10</v>
      </c>
      <c r="W1522" s="3">
        <v>100</v>
      </c>
      <c r="X1522" s="3">
        <v>10</v>
      </c>
      <c r="Y1522" s="3">
        <v>2</v>
      </c>
      <c r="Z1522" s="3">
        <v>100</v>
      </c>
    </row>
    <row r="1523" spans="1:26" x14ac:dyDescent="0.75">
      <c r="A1523" s="5" t="s">
        <v>48</v>
      </c>
      <c r="B1523" s="5" t="s">
        <v>27</v>
      </c>
      <c r="C1523" s="4">
        <v>-5.6292652816312732</v>
      </c>
      <c r="D1523" s="4">
        <v>-2.8080545755245669</v>
      </c>
      <c r="E1523" s="4">
        <v>10.587774892847181</v>
      </c>
      <c r="F1523" s="4">
        <v>7.5918528280574513</v>
      </c>
      <c r="G1523" s="4">
        <v>4.1151888008383102</v>
      </c>
      <c r="H1523" s="4">
        <v>-38.656316314234623</v>
      </c>
      <c r="I1523" s="4">
        <v>4.6162978744595708</v>
      </c>
      <c r="J1523" s="3">
        <v>18</v>
      </c>
      <c r="K1523" s="5" t="s">
        <v>9306</v>
      </c>
      <c r="L1523" s="1" t="str">
        <f>HYPERLINK(Sea_Surface_Fragments___Song[[#This Row],[mini plot]],"view plot")</f>
        <v>view plot</v>
      </c>
      <c r="M1523" s="5" t="s">
        <v>93</v>
      </c>
      <c r="N1523" s="3">
        <v>250000</v>
      </c>
      <c r="O1523" s="3">
        <v>1500</v>
      </c>
      <c r="P1523" s="6" t="s">
        <v>28</v>
      </c>
      <c r="Q1523" s="3">
        <v>5000</v>
      </c>
      <c r="R1523" s="3">
        <v>0.3</v>
      </c>
      <c r="S1523" s="3">
        <v>316</v>
      </c>
      <c r="T1523" s="3">
        <v>10</v>
      </c>
      <c r="U1523" s="3">
        <v>0.5</v>
      </c>
      <c r="V1523" s="3">
        <v>10</v>
      </c>
      <c r="W1523" s="3">
        <v>100</v>
      </c>
      <c r="X1523" s="3">
        <v>32</v>
      </c>
      <c r="Y1523" s="3">
        <v>2</v>
      </c>
      <c r="Z1523" s="3">
        <v>100</v>
      </c>
    </row>
    <row r="1524" spans="1:26" x14ac:dyDescent="0.75">
      <c r="A1524" s="5" t="s">
        <v>48</v>
      </c>
      <c r="B1524" s="5" t="s">
        <v>31</v>
      </c>
      <c r="C1524" s="4">
        <v>-6.6175752289240153</v>
      </c>
      <c r="D1524" s="4">
        <v>-2.8080545755245669</v>
      </c>
      <c r="E1524" s="4">
        <v>13.278958657598331</v>
      </c>
      <c r="F1524" s="4">
        <v>7.5918528280574513</v>
      </c>
      <c r="G1524" s="4">
        <v>6.8451165311537796</v>
      </c>
      <c r="H1524" s="4">
        <v>-38.679243251615731</v>
      </c>
      <c r="I1524" s="4">
        <v>4.6176321168867478</v>
      </c>
      <c r="J1524" s="3">
        <v>18</v>
      </c>
      <c r="K1524" s="5" t="s">
        <v>5873</v>
      </c>
      <c r="L1524" s="1" t="str">
        <f>HYPERLINK(Sea_Surface_Fragments___Song[[#This Row],[mini plot]],"view plot")</f>
        <v>view plot</v>
      </c>
      <c r="M1524" s="5" t="s">
        <v>557</v>
      </c>
      <c r="N1524" s="3">
        <v>250000</v>
      </c>
      <c r="O1524" s="3">
        <v>1100</v>
      </c>
      <c r="P1524" s="6" t="s">
        <v>28</v>
      </c>
      <c r="Q1524" s="3">
        <v>5000</v>
      </c>
      <c r="R1524" s="3">
        <v>0.7</v>
      </c>
      <c r="S1524" s="3">
        <v>31600</v>
      </c>
      <c r="T1524" s="3">
        <v>10</v>
      </c>
      <c r="U1524" s="3">
        <v>0.5</v>
      </c>
      <c r="V1524" s="3">
        <v>10</v>
      </c>
      <c r="W1524" s="3">
        <v>100</v>
      </c>
      <c r="X1524" s="3">
        <v>10</v>
      </c>
      <c r="Y1524" s="3">
        <v>2</v>
      </c>
      <c r="Z1524" s="3">
        <v>100</v>
      </c>
    </row>
    <row r="1525" spans="1:26" x14ac:dyDescent="0.75">
      <c r="A1525" s="5" t="s">
        <v>48</v>
      </c>
      <c r="B1525" s="5" t="s">
        <v>31</v>
      </c>
      <c r="C1525" s="4">
        <v>-6.6229211147563998</v>
      </c>
      <c r="D1525" s="4">
        <v>-2.8080545755245669</v>
      </c>
      <c r="E1525" s="4">
        <v>13.29295593025547</v>
      </c>
      <c r="F1525" s="4">
        <v>7.5918528280574513</v>
      </c>
      <c r="G1525" s="4">
        <v>6.8597218087938936</v>
      </c>
      <c r="H1525" s="4">
        <v>-38.689423451083563</v>
      </c>
      <c r="I1525" s="4">
        <v>4.6182244341464331</v>
      </c>
      <c r="J1525" s="3">
        <v>18</v>
      </c>
      <c r="K1525" s="5" t="s">
        <v>10071</v>
      </c>
      <c r="L1525" s="1" t="str">
        <f>HYPERLINK(Sea_Surface_Fragments___Song[[#This Row],[mini plot]],"view plot")</f>
        <v>view plot</v>
      </c>
      <c r="M1525" s="5" t="s">
        <v>557</v>
      </c>
      <c r="N1525" s="3">
        <v>250000</v>
      </c>
      <c r="O1525" s="3">
        <v>1500</v>
      </c>
      <c r="P1525" s="6" t="s">
        <v>28</v>
      </c>
      <c r="Q1525" s="3">
        <v>5000</v>
      </c>
      <c r="R1525" s="3">
        <v>1</v>
      </c>
      <c r="S1525" s="3">
        <v>1000</v>
      </c>
      <c r="T1525" s="3">
        <v>10</v>
      </c>
      <c r="U1525" s="3">
        <v>0.5</v>
      </c>
      <c r="V1525" s="3">
        <v>10</v>
      </c>
      <c r="W1525" s="3">
        <v>100</v>
      </c>
      <c r="X1525" s="3">
        <v>100</v>
      </c>
      <c r="Y1525" s="3">
        <v>2</v>
      </c>
      <c r="Z1525" s="3">
        <v>100</v>
      </c>
    </row>
    <row r="1526" spans="1:26" x14ac:dyDescent="0.75">
      <c r="A1526" s="5" t="s">
        <v>48</v>
      </c>
      <c r="B1526" s="5" t="s">
        <v>27</v>
      </c>
      <c r="C1526" s="4">
        <v>-5.8776848644702708</v>
      </c>
      <c r="D1526" s="4">
        <v>-2.8080545755245669</v>
      </c>
      <c r="E1526" s="4">
        <v>11.26126146118207</v>
      </c>
      <c r="F1526" s="4">
        <v>7.5918528280574513</v>
      </c>
      <c r="G1526" s="4">
        <v>4.7840557926995793</v>
      </c>
      <c r="H1526" s="4">
        <v>-38.689477477395528</v>
      </c>
      <c r="I1526" s="4">
        <v>4.6182275773710941</v>
      </c>
      <c r="J1526" s="3">
        <v>18</v>
      </c>
      <c r="K1526" s="5" t="s">
        <v>3704</v>
      </c>
      <c r="L1526" s="1" t="str">
        <f>HYPERLINK(Sea_Surface_Fragments___Song[[#This Row],[mini plot]],"view plot")</f>
        <v>view plot</v>
      </c>
      <c r="M1526" s="5" t="s">
        <v>31</v>
      </c>
      <c r="N1526" s="3">
        <v>250000</v>
      </c>
      <c r="O1526" s="3">
        <v>1500</v>
      </c>
      <c r="P1526" s="6" t="s">
        <v>28</v>
      </c>
      <c r="Q1526" s="3">
        <v>5000</v>
      </c>
      <c r="R1526" s="3">
        <v>0.3</v>
      </c>
      <c r="S1526" s="3">
        <v>31600</v>
      </c>
      <c r="T1526" s="3">
        <v>10</v>
      </c>
      <c r="U1526" s="3">
        <v>0.5</v>
      </c>
      <c r="V1526" s="3">
        <v>10</v>
      </c>
      <c r="W1526" s="3">
        <v>100</v>
      </c>
      <c r="X1526" s="3">
        <v>10</v>
      </c>
      <c r="Y1526" s="3">
        <v>2</v>
      </c>
      <c r="Z1526" s="3">
        <v>100</v>
      </c>
    </row>
    <row r="1527" spans="1:26" x14ac:dyDescent="0.75">
      <c r="A1527" s="5" t="s">
        <v>48</v>
      </c>
      <c r="B1527" s="5" t="s">
        <v>27</v>
      </c>
      <c r="C1527" s="4">
        <v>-6.4465414676311843</v>
      </c>
      <c r="D1527" s="4">
        <v>-2.8080545755245669</v>
      </c>
      <c r="E1527" s="4">
        <v>12.80901940735253</v>
      </c>
      <c r="F1527" s="4">
        <v>7.5918528280574513</v>
      </c>
      <c r="G1527" s="4">
        <v>6.3606142769503942</v>
      </c>
      <c r="H1527" s="4">
        <v>-38.728843535164799</v>
      </c>
      <c r="I1527" s="4">
        <v>4.6205173071371091</v>
      </c>
      <c r="J1527" s="3">
        <v>18</v>
      </c>
      <c r="K1527" s="5" t="s">
        <v>4023</v>
      </c>
      <c r="L1527" s="1" t="str">
        <f>HYPERLINK(Sea_Surface_Fragments___Song[[#This Row],[mini plot]],"view plot")</f>
        <v>view plot</v>
      </c>
      <c r="M1527" s="5" t="s">
        <v>93</v>
      </c>
      <c r="N1527" s="3">
        <v>250000</v>
      </c>
      <c r="O1527" s="3">
        <v>1500</v>
      </c>
      <c r="P1527" s="6" t="s">
        <v>28</v>
      </c>
      <c r="Q1527" s="3">
        <v>5000</v>
      </c>
      <c r="R1527" s="3">
        <v>0.7</v>
      </c>
      <c r="S1527" s="3">
        <v>100000</v>
      </c>
      <c r="T1527" s="3">
        <v>10</v>
      </c>
      <c r="U1527" s="3">
        <v>0.5</v>
      </c>
      <c r="V1527" s="3">
        <v>10</v>
      </c>
      <c r="W1527" s="3">
        <v>100</v>
      </c>
      <c r="X1527" s="3">
        <v>100</v>
      </c>
      <c r="Y1527" s="3">
        <v>2</v>
      </c>
      <c r="Z1527" s="3">
        <v>100</v>
      </c>
    </row>
    <row r="1528" spans="1:26" x14ac:dyDescent="0.75">
      <c r="A1528" s="5" t="s">
        <v>48</v>
      </c>
      <c r="B1528" s="5" t="s">
        <v>27</v>
      </c>
      <c r="C1528" s="4">
        <v>-5.8976515445676361</v>
      </c>
      <c r="D1528" s="4">
        <v>-2.8080545755245669</v>
      </c>
      <c r="E1528" s="4">
        <v>11.30926923952657</v>
      </c>
      <c r="F1528" s="4">
        <v>7.5918528280574513</v>
      </c>
      <c r="G1528" s="4">
        <v>4.8337143282759358</v>
      </c>
      <c r="H1528" s="4">
        <v>-38.796522338503891</v>
      </c>
      <c r="I1528" s="4">
        <v>4.624451199876102</v>
      </c>
      <c r="J1528" s="3">
        <v>18</v>
      </c>
      <c r="K1528" s="5" t="s">
        <v>3710</v>
      </c>
      <c r="L1528" s="1" t="str">
        <f>HYPERLINK(Sea_Surface_Fragments___Song[[#This Row],[mini plot]],"view plot")</f>
        <v>view plot</v>
      </c>
      <c r="M1528" s="5" t="s">
        <v>31</v>
      </c>
      <c r="N1528" s="3">
        <v>250000</v>
      </c>
      <c r="O1528" s="3">
        <v>1500</v>
      </c>
      <c r="P1528" s="6" t="s">
        <v>28</v>
      </c>
      <c r="Q1528" s="3">
        <v>5000</v>
      </c>
      <c r="R1528" s="3">
        <v>0.5</v>
      </c>
      <c r="S1528" s="3">
        <v>100000</v>
      </c>
      <c r="T1528" s="3">
        <v>10</v>
      </c>
      <c r="U1528" s="3">
        <v>0.5</v>
      </c>
      <c r="V1528" s="3">
        <v>10</v>
      </c>
      <c r="W1528" s="3">
        <v>100</v>
      </c>
      <c r="X1528" s="3">
        <v>32</v>
      </c>
      <c r="Y1528" s="3">
        <v>2</v>
      </c>
      <c r="Z1528" s="3">
        <v>100</v>
      </c>
    </row>
    <row r="1529" spans="1:26" x14ac:dyDescent="0.75">
      <c r="A1529" s="5" t="s">
        <v>48</v>
      </c>
      <c r="B1529" s="5" t="s">
        <v>31</v>
      </c>
      <c r="C1529" s="4">
        <v>-6.729871411326843</v>
      </c>
      <c r="D1529" s="4">
        <v>-2.8080545755245669</v>
      </c>
      <c r="E1529" s="4">
        <v>13.574242606473669</v>
      </c>
      <c r="F1529" s="4">
        <v>7.5918528280574513</v>
      </c>
      <c r="G1529" s="4">
        <v>7.1532953772706076</v>
      </c>
      <c r="H1529" s="4">
        <v>-38.8734894459907</v>
      </c>
      <c r="I1529" s="4">
        <v>4.6289209208969586</v>
      </c>
      <c r="J1529" s="3">
        <v>18</v>
      </c>
      <c r="K1529" s="5" t="s">
        <v>5889</v>
      </c>
      <c r="L1529" s="1" t="str">
        <f>HYPERLINK(Sea_Surface_Fragments___Song[[#This Row],[mini plot]],"view plot")</f>
        <v>view plot</v>
      </c>
      <c r="M1529" s="5" t="s">
        <v>557</v>
      </c>
      <c r="N1529" s="3">
        <v>250000</v>
      </c>
      <c r="O1529" s="3">
        <v>1100</v>
      </c>
      <c r="P1529" s="6" t="s">
        <v>28</v>
      </c>
      <c r="Q1529" s="3">
        <v>5000</v>
      </c>
      <c r="R1529" s="3">
        <v>1</v>
      </c>
      <c r="S1529" s="3">
        <v>10000</v>
      </c>
      <c r="T1529" s="3">
        <v>10</v>
      </c>
      <c r="U1529" s="3">
        <v>0.5</v>
      </c>
      <c r="V1529" s="3">
        <v>10</v>
      </c>
      <c r="W1529" s="3">
        <v>100</v>
      </c>
      <c r="X1529" s="3">
        <v>100</v>
      </c>
      <c r="Y1529" s="3">
        <v>2</v>
      </c>
      <c r="Z1529" s="3">
        <v>100</v>
      </c>
    </row>
    <row r="1530" spans="1:26" x14ac:dyDescent="0.75">
      <c r="A1530" s="5" t="s">
        <v>48</v>
      </c>
      <c r="B1530" s="5" t="s">
        <v>31</v>
      </c>
      <c r="C1530" s="4">
        <v>-6.3377507610243358</v>
      </c>
      <c r="D1530" s="4">
        <v>-2.8080545755245669</v>
      </c>
      <c r="E1530" s="4">
        <v>12.502222287951669</v>
      </c>
      <c r="F1530" s="4">
        <v>7.5918528280574513</v>
      </c>
      <c r="G1530" s="4">
        <v>6.0473534206786264</v>
      </c>
      <c r="H1530" s="4">
        <v>-38.897335153953748</v>
      </c>
      <c r="I1530" s="4">
        <v>4.630304840390755</v>
      </c>
      <c r="J1530" s="3">
        <v>18</v>
      </c>
      <c r="K1530" s="5" t="s">
        <v>5892</v>
      </c>
      <c r="L1530" s="1" t="str">
        <f>HYPERLINK(Sea_Surface_Fragments___Song[[#This Row],[mini plot]],"view plot")</f>
        <v>view plot</v>
      </c>
      <c r="M1530" s="5" t="s">
        <v>557</v>
      </c>
      <c r="N1530" s="3">
        <v>250000</v>
      </c>
      <c r="O1530" s="3">
        <v>1100</v>
      </c>
      <c r="P1530" s="6" t="s">
        <v>28</v>
      </c>
      <c r="Q1530" s="3">
        <v>5000</v>
      </c>
      <c r="R1530" s="3">
        <v>0.5</v>
      </c>
      <c r="S1530" s="3">
        <v>10000</v>
      </c>
      <c r="T1530" s="3">
        <v>10</v>
      </c>
      <c r="U1530" s="3">
        <v>0.5</v>
      </c>
      <c r="V1530" s="3">
        <v>10</v>
      </c>
      <c r="W1530" s="3">
        <v>100</v>
      </c>
      <c r="X1530" s="3">
        <v>316</v>
      </c>
      <c r="Y1530" s="3">
        <v>2</v>
      </c>
      <c r="Z1530" s="3">
        <v>100</v>
      </c>
    </row>
    <row r="1531" spans="1:26" x14ac:dyDescent="0.75">
      <c r="A1531" s="5" t="s">
        <v>48</v>
      </c>
      <c r="B1531" s="5" t="s">
        <v>31</v>
      </c>
      <c r="C1531" s="4">
        <v>-5.9047427245690667</v>
      </c>
      <c r="D1531" s="4">
        <v>-2.8080545755245669</v>
      </c>
      <c r="E1531" s="4">
        <v>11.31865857767365</v>
      </c>
      <c r="F1531" s="4">
        <v>7.5918528280574513</v>
      </c>
      <c r="G1531" s="4">
        <v>4.845467839930941</v>
      </c>
      <c r="H1531" s="4">
        <v>-38.964601919331763</v>
      </c>
      <c r="I1531" s="4">
        <v>4.6342065352808266</v>
      </c>
      <c r="J1531" s="3">
        <v>18</v>
      </c>
      <c r="K1531" s="5" t="s">
        <v>6135</v>
      </c>
      <c r="L1531" s="1" t="str">
        <f>HYPERLINK(Sea_Surface_Fragments___Song[[#This Row],[mini plot]],"view plot")</f>
        <v>view plot</v>
      </c>
      <c r="M1531" s="5" t="s">
        <v>34</v>
      </c>
      <c r="N1531" s="3">
        <v>250000</v>
      </c>
      <c r="O1531" s="3">
        <v>1500</v>
      </c>
      <c r="P1531" s="6" t="s">
        <v>28</v>
      </c>
      <c r="Q1531" s="3">
        <v>5000</v>
      </c>
      <c r="R1531" s="3">
        <v>0.5</v>
      </c>
      <c r="S1531" s="3">
        <v>100000</v>
      </c>
      <c r="T1531" s="3">
        <v>10</v>
      </c>
      <c r="U1531" s="3">
        <v>0.5</v>
      </c>
      <c r="V1531" s="3">
        <v>10</v>
      </c>
      <c r="W1531" s="3">
        <v>100</v>
      </c>
      <c r="X1531" s="3">
        <v>100</v>
      </c>
      <c r="Y1531" s="3">
        <v>2</v>
      </c>
      <c r="Z1531" s="3">
        <v>100</v>
      </c>
    </row>
    <row r="1532" spans="1:26" x14ac:dyDescent="0.75">
      <c r="A1532" s="5" t="s">
        <v>48</v>
      </c>
      <c r="B1532" s="5" t="s">
        <v>31</v>
      </c>
      <c r="C1532" s="4">
        <v>-6.4421002112662693</v>
      </c>
      <c r="D1532" s="4">
        <v>-2.8080545755245669</v>
      </c>
      <c r="E1532" s="4">
        <v>12.78230738938416</v>
      </c>
      <c r="F1532" s="4">
        <v>7.5918528280574513</v>
      </c>
      <c r="G1532" s="4">
        <v>6.3361744164638134</v>
      </c>
      <c r="H1532" s="4">
        <v>-38.974937556256329</v>
      </c>
      <c r="I1532" s="4">
        <v>4.6348057453001141</v>
      </c>
      <c r="J1532" s="3">
        <v>18</v>
      </c>
      <c r="K1532" s="5" t="s">
        <v>6051</v>
      </c>
      <c r="L1532" s="1" t="str">
        <f>HYPERLINK(Sea_Surface_Fragments___Song[[#This Row],[mini plot]],"view plot")</f>
        <v>view plot</v>
      </c>
      <c r="M1532" s="5" t="s">
        <v>557</v>
      </c>
      <c r="N1532" s="3">
        <v>250000</v>
      </c>
      <c r="O1532" s="3">
        <v>1500</v>
      </c>
      <c r="P1532" s="6" t="s">
        <v>28</v>
      </c>
      <c r="Q1532" s="3">
        <v>5000</v>
      </c>
      <c r="R1532" s="3">
        <v>0.5</v>
      </c>
      <c r="S1532" s="3">
        <v>10000</v>
      </c>
      <c r="T1532" s="3">
        <v>10</v>
      </c>
      <c r="U1532" s="3">
        <v>0.5</v>
      </c>
      <c r="V1532" s="3">
        <v>10</v>
      </c>
      <c r="W1532" s="3">
        <v>100</v>
      </c>
      <c r="X1532" s="3">
        <v>32</v>
      </c>
      <c r="Y1532" s="3">
        <v>2</v>
      </c>
      <c r="Z1532" s="3">
        <v>100</v>
      </c>
    </row>
    <row r="1533" spans="1:26" x14ac:dyDescent="0.75">
      <c r="A1533" s="5" t="s">
        <v>48</v>
      </c>
      <c r="B1533" s="5" t="s">
        <v>31</v>
      </c>
      <c r="C1533" s="4">
        <v>-6.6895994691694227</v>
      </c>
      <c r="D1533" s="4">
        <v>-2.8080545755245669</v>
      </c>
      <c r="E1533" s="4">
        <v>13.455232788671839</v>
      </c>
      <c r="F1533" s="4">
        <v>7.5918528280574513</v>
      </c>
      <c r="G1533" s="4">
        <v>7.031757626931892</v>
      </c>
      <c r="H1533" s="4">
        <v>-39.024181881576638</v>
      </c>
      <c r="I1533" s="4">
        <v>4.6376596288670218</v>
      </c>
      <c r="J1533" s="3">
        <v>18</v>
      </c>
      <c r="K1533" s="5" t="s">
        <v>5900</v>
      </c>
      <c r="L1533" s="1" t="str">
        <f>HYPERLINK(Sea_Surface_Fragments___Song[[#This Row],[mini plot]],"view plot")</f>
        <v>view plot</v>
      </c>
      <c r="M1533" s="5" t="s">
        <v>557</v>
      </c>
      <c r="N1533" s="3">
        <v>250000</v>
      </c>
      <c r="O1533" s="3">
        <v>1100</v>
      </c>
      <c r="P1533" s="6" t="s">
        <v>28</v>
      </c>
      <c r="Q1533" s="3">
        <v>5000</v>
      </c>
      <c r="R1533" s="3">
        <v>1</v>
      </c>
      <c r="S1533" s="3">
        <v>100000</v>
      </c>
      <c r="T1533" s="3">
        <v>10</v>
      </c>
      <c r="U1533" s="3">
        <v>0.5</v>
      </c>
      <c r="V1533" s="3">
        <v>10</v>
      </c>
      <c r="W1533" s="3">
        <v>100</v>
      </c>
      <c r="X1533" s="3">
        <v>32</v>
      </c>
      <c r="Y1533" s="3">
        <v>2</v>
      </c>
      <c r="Z1533" s="3">
        <v>100</v>
      </c>
    </row>
    <row r="1534" spans="1:26" x14ac:dyDescent="0.75">
      <c r="A1534" s="5" t="s">
        <v>48</v>
      </c>
      <c r="B1534" s="5" t="s">
        <v>31</v>
      </c>
      <c r="C1534" s="4">
        <v>-6.2135078766406338</v>
      </c>
      <c r="D1534" s="4">
        <v>-2.8080545755245669</v>
      </c>
      <c r="E1534" s="4">
        <v>12.154627011390531</v>
      </c>
      <c r="F1534" s="4">
        <v>7.5918528280574513</v>
      </c>
      <c r="G1534" s="4">
        <v>5.6935068660864134</v>
      </c>
      <c r="H1534" s="4">
        <v>-39.04722551727312</v>
      </c>
      <c r="I1534" s="4">
        <v>4.6389944863978494</v>
      </c>
      <c r="J1534" s="3">
        <v>18</v>
      </c>
      <c r="K1534" s="5" t="s">
        <v>6137</v>
      </c>
      <c r="L1534" s="1" t="str">
        <f>HYPERLINK(Sea_Surface_Fragments___Song[[#This Row],[mini plot]],"view plot")</f>
        <v>view plot</v>
      </c>
      <c r="M1534" s="5" t="s">
        <v>34</v>
      </c>
      <c r="N1534" s="3">
        <v>250000</v>
      </c>
      <c r="O1534" s="3">
        <v>1100</v>
      </c>
      <c r="P1534" s="6" t="s">
        <v>28</v>
      </c>
      <c r="Q1534" s="3">
        <v>5000</v>
      </c>
      <c r="R1534" s="3">
        <v>0.5</v>
      </c>
      <c r="S1534" s="3">
        <v>31600</v>
      </c>
      <c r="T1534" s="3">
        <v>10</v>
      </c>
      <c r="U1534" s="3">
        <v>0.5</v>
      </c>
      <c r="V1534" s="3">
        <v>10</v>
      </c>
      <c r="W1534" s="3">
        <v>100</v>
      </c>
      <c r="X1534" s="3">
        <v>10</v>
      </c>
      <c r="Y1534" s="3">
        <v>2</v>
      </c>
      <c r="Z1534" s="3">
        <v>100</v>
      </c>
    </row>
    <row r="1535" spans="1:26" x14ac:dyDescent="0.75">
      <c r="A1535" s="5" t="s">
        <v>48</v>
      </c>
      <c r="B1535" s="5" t="s">
        <v>31</v>
      </c>
      <c r="C1535" s="4">
        <v>-6.4371545694247931</v>
      </c>
      <c r="D1535" s="4">
        <v>-2.8080545755245669</v>
      </c>
      <c r="E1535" s="4">
        <v>12.76242017922346</v>
      </c>
      <c r="F1535" s="4">
        <v>7.5918528280574513</v>
      </c>
      <c r="G1535" s="4">
        <v>6.3170510128279398</v>
      </c>
      <c r="H1535" s="4">
        <v>-39.08298716698642</v>
      </c>
      <c r="I1535" s="4">
        <v>4.6410653049629396</v>
      </c>
      <c r="J1535" s="3">
        <v>18</v>
      </c>
      <c r="K1535" s="5" t="s">
        <v>10085</v>
      </c>
      <c r="L1535" s="1" t="str">
        <f>HYPERLINK(Sea_Surface_Fragments___Song[[#This Row],[mini plot]],"view plot")</f>
        <v>view plot</v>
      </c>
      <c r="M1535" s="5" t="s">
        <v>557</v>
      </c>
      <c r="N1535" s="3">
        <v>250000</v>
      </c>
      <c r="O1535" s="3">
        <v>1500</v>
      </c>
      <c r="P1535" s="6" t="s">
        <v>28</v>
      </c>
      <c r="Q1535" s="3">
        <v>5000</v>
      </c>
      <c r="R1535" s="3">
        <v>0.7</v>
      </c>
      <c r="S1535" s="3">
        <v>1000</v>
      </c>
      <c r="T1535" s="3">
        <v>10</v>
      </c>
      <c r="U1535" s="3">
        <v>0.5</v>
      </c>
      <c r="V1535" s="3">
        <v>10</v>
      </c>
      <c r="W1535" s="3">
        <v>100</v>
      </c>
      <c r="X1535" s="3">
        <v>316</v>
      </c>
      <c r="Y1535" s="3">
        <v>2</v>
      </c>
      <c r="Z1535" s="3">
        <v>100</v>
      </c>
    </row>
    <row r="1536" spans="1:26" x14ac:dyDescent="0.75">
      <c r="A1536" s="5" t="s">
        <v>48</v>
      </c>
      <c r="B1536" s="5" t="s">
        <v>31</v>
      </c>
      <c r="C1536" s="4">
        <v>-6.4072715596377208</v>
      </c>
      <c r="D1536" s="4">
        <v>-2.8080545755245669</v>
      </c>
      <c r="E1536" s="4">
        <v>12.68026086415639</v>
      </c>
      <c r="F1536" s="4">
        <v>7.5918528280574513</v>
      </c>
      <c r="G1536" s="4">
        <v>6.232676731594931</v>
      </c>
      <c r="H1536" s="4">
        <v>-39.093536771662713</v>
      </c>
      <c r="I1536" s="4">
        <v>4.6416760152235836</v>
      </c>
      <c r="J1536" s="3">
        <v>18</v>
      </c>
      <c r="K1536" s="5" t="s">
        <v>5904</v>
      </c>
      <c r="L1536" s="1" t="str">
        <f>HYPERLINK(Sea_Surface_Fragments___Song[[#This Row],[mini plot]],"view plot")</f>
        <v>view plot</v>
      </c>
      <c r="M1536" s="5" t="s">
        <v>557</v>
      </c>
      <c r="N1536" s="3">
        <v>250000</v>
      </c>
      <c r="O1536" s="3">
        <v>1100</v>
      </c>
      <c r="P1536" s="6" t="s">
        <v>28</v>
      </c>
      <c r="Q1536" s="3">
        <v>5000</v>
      </c>
      <c r="R1536" s="3">
        <v>0.5</v>
      </c>
      <c r="S1536" s="3">
        <v>31600</v>
      </c>
      <c r="T1536" s="3">
        <v>10</v>
      </c>
      <c r="U1536" s="3">
        <v>0.5</v>
      </c>
      <c r="V1536" s="3">
        <v>10</v>
      </c>
      <c r="W1536" s="3">
        <v>100</v>
      </c>
      <c r="X1536" s="3">
        <v>10</v>
      </c>
      <c r="Y1536" s="3">
        <v>2</v>
      </c>
      <c r="Z1536" s="3">
        <v>100</v>
      </c>
    </row>
    <row r="1537" spans="1:26" x14ac:dyDescent="0.75">
      <c r="A1537" s="5" t="s">
        <v>48</v>
      </c>
      <c r="B1537" s="5" t="s">
        <v>27</v>
      </c>
      <c r="C1537" s="4">
        <v>-6.2663156954798698</v>
      </c>
      <c r="D1537" s="4">
        <v>-2.8080545755245669</v>
      </c>
      <c r="E1537" s="4">
        <v>12.295760858633191</v>
      </c>
      <c r="F1537" s="4">
        <v>7.5918528280574513</v>
      </c>
      <c r="G1537" s="4">
        <v>5.8383491445707039</v>
      </c>
      <c r="H1537" s="4">
        <v>-39.094882679006894</v>
      </c>
      <c r="I1537" s="4">
        <v>4.6417539232096727</v>
      </c>
      <c r="J1537" s="3">
        <v>18</v>
      </c>
      <c r="K1537" s="5" t="s">
        <v>4103</v>
      </c>
      <c r="L1537" s="1" t="str">
        <f>HYPERLINK(Sea_Surface_Fragments___Song[[#This Row],[mini plot]],"view plot")</f>
        <v>view plot</v>
      </c>
      <c r="M1537" s="5" t="s">
        <v>93</v>
      </c>
      <c r="N1537" s="3">
        <v>250000</v>
      </c>
      <c r="O1537" s="3">
        <v>1100</v>
      </c>
      <c r="P1537" s="6" t="s">
        <v>28</v>
      </c>
      <c r="Q1537" s="3">
        <v>5000</v>
      </c>
      <c r="R1537" s="3">
        <v>0.3</v>
      </c>
      <c r="S1537" s="3">
        <v>31600</v>
      </c>
      <c r="T1537" s="3">
        <v>10</v>
      </c>
      <c r="U1537" s="3">
        <v>0.5</v>
      </c>
      <c r="V1537" s="3">
        <v>10</v>
      </c>
      <c r="W1537" s="3">
        <v>100</v>
      </c>
      <c r="X1537" s="3">
        <v>10</v>
      </c>
      <c r="Y1537" s="3">
        <v>2</v>
      </c>
      <c r="Z1537" s="3">
        <v>100</v>
      </c>
    </row>
    <row r="1538" spans="1:26" x14ac:dyDescent="0.75">
      <c r="A1538" s="5" t="s">
        <v>48</v>
      </c>
      <c r="B1538" s="5" t="s">
        <v>31</v>
      </c>
      <c r="C1538" s="4">
        <v>-6.4232790259464876</v>
      </c>
      <c r="D1538" s="4">
        <v>-2.8080545755245669</v>
      </c>
      <c r="E1538" s="4">
        <v>12.721872306299399</v>
      </c>
      <c r="F1538" s="4">
        <v>7.5918528280574513</v>
      </c>
      <c r="G1538" s="4">
        <v>6.2759021402560364</v>
      </c>
      <c r="H1538" s="4">
        <v>-39.128460332629309</v>
      </c>
      <c r="I1538" s="4">
        <v>4.643697146102685</v>
      </c>
      <c r="J1538" s="3">
        <v>18</v>
      </c>
      <c r="K1538" s="5" t="s">
        <v>5906</v>
      </c>
      <c r="L1538" s="1" t="str">
        <f>HYPERLINK(Sea_Surface_Fragments___Song[[#This Row],[mini plot]],"view plot")</f>
        <v>view plot</v>
      </c>
      <c r="M1538" s="5" t="s">
        <v>557</v>
      </c>
      <c r="N1538" s="3">
        <v>250000</v>
      </c>
      <c r="O1538" s="3">
        <v>1100</v>
      </c>
      <c r="P1538" s="6" t="s">
        <v>28</v>
      </c>
      <c r="Q1538" s="3">
        <v>5000</v>
      </c>
      <c r="R1538" s="3">
        <v>0.5</v>
      </c>
      <c r="S1538" s="3">
        <v>10000</v>
      </c>
      <c r="T1538" s="3">
        <v>10</v>
      </c>
      <c r="U1538" s="3">
        <v>0.5</v>
      </c>
      <c r="V1538" s="3">
        <v>10</v>
      </c>
      <c r="W1538" s="3">
        <v>100</v>
      </c>
      <c r="X1538" s="3">
        <v>100</v>
      </c>
      <c r="Y1538" s="3">
        <v>2</v>
      </c>
      <c r="Z1538" s="3">
        <v>100</v>
      </c>
    </row>
    <row r="1539" spans="1:26" x14ac:dyDescent="0.75">
      <c r="A1539" s="5" t="s">
        <v>48</v>
      </c>
      <c r="B1539" s="5" t="s">
        <v>27</v>
      </c>
      <c r="C1539" s="4">
        <v>-6.2809106488520694</v>
      </c>
      <c r="D1539" s="4">
        <v>-2.8080545755245669</v>
      </c>
      <c r="E1539" s="4">
        <v>12.33284999779773</v>
      </c>
      <c r="F1539" s="4">
        <v>7.5918528280574513</v>
      </c>
      <c r="G1539" s="4">
        <v>5.876885524623825</v>
      </c>
      <c r="H1539" s="4">
        <v>-39.140680531760118</v>
      </c>
      <c r="I1539" s="4">
        <v>4.6444041578317048</v>
      </c>
      <c r="J1539" s="3">
        <v>18</v>
      </c>
      <c r="K1539" s="5" t="s">
        <v>4104</v>
      </c>
      <c r="L1539" s="1" t="str">
        <f>HYPERLINK(Sea_Surface_Fragments___Song[[#This Row],[mini plot]],"view plot")</f>
        <v>view plot</v>
      </c>
      <c r="M1539" s="5" t="s">
        <v>93</v>
      </c>
      <c r="N1539" s="3">
        <v>250000</v>
      </c>
      <c r="O1539" s="3">
        <v>1100</v>
      </c>
      <c r="P1539" s="6" t="s">
        <v>28</v>
      </c>
      <c r="Q1539" s="3">
        <v>5000</v>
      </c>
      <c r="R1539" s="3">
        <v>0.5</v>
      </c>
      <c r="S1539" s="3">
        <v>100000</v>
      </c>
      <c r="T1539" s="3">
        <v>10</v>
      </c>
      <c r="U1539" s="3">
        <v>0.5</v>
      </c>
      <c r="V1539" s="3">
        <v>10</v>
      </c>
      <c r="W1539" s="3">
        <v>100</v>
      </c>
      <c r="X1539" s="3">
        <v>32</v>
      </c>
      <c r="Y1539" s="3">
        <v>2</v>
      </c>
      <c r="Z1539" s="3">
        <v>100</v>
      </c>
    </row>
    <row r="1540" spans="1:26" x14ac:dyDescent="0.75">
      <c r="A1540" s="5" t="s">
        <v>48</v>
      </c>
      <c r="B1540" s="5" t="s">
        <v>27</v>
      </c>
      <c r="C1540" s="4">
        <v>-6.4376862014335261</v>
      </c>
      <c r="D1540" s="4">
        <v>-2.8080545755245669</v>
      </c>
      <c r="E1540" s="4">
        <v>12.75991519923209</v>
      </c>
      <c r="F1540" s="4">
        <v>7.5918528280574513</v>
      </c>
      <c r="G1540" s="4">
        <v>6.3153063593265006</v>
      </c>
      <c r="H1540" s="4">
        <v>-39.149935575424841</v>
      </c>
      <c r="I1540" s="4">
        <v>4.6449395459383664</v>
      </c>
      <c r="J1540" s="3">
        <v>18</v>
      </c>
      <c r="K1540" s="5" t="s">
        <v>6141</v>
      </c>
      <c r="L1540" s="1" t="str">
        <f>HYPERLINK(Sea_Surface_Fragments___Song[[#This Row],[mini plot]],"view plot")</f>
        <v>view plot</v>
      </c>
      <c r="M1540" s="5" t="s">
        <v>557</v>
      </c>
      <c r="N1540" s="3">
        <v>250000</v>
      </c>
      <c r="O1540" s="3">
        <v>1500</v>
      </c>
      <c r="P1540" s="6" t="s">
        <v>28</v>
      </c>
      <c r="Q1540" s="3">
        <v>5000</v>
      </c>
      <c r="R1540" s="3">
        <v>0.5</v>
      </c>
      <c r="S1540" s="3">
        <v>10000</v>
      </c>
      <c r="T1540" s="3">
        <v>10</v>
      </c>
      <c r="U1540" s="3">
        <v>0.5</v>
      </c>
      <c r="V1540" s="3">
        <v>10</v>
      </c>
      <c r="W1540" s="3">
        <v>100</v>
      </c>
      <c r="X1540" s="3">
        <v>10</v>
      </c>
      <c r="Y1540" s="3">
        <v>2</v>
      </c>
      <c r="Z1540" s="3">
        <v>100</v>
      </c>
    </row>
    <row r="1541" spans="1:26" x14ac:dyDescent="0.75">
      <c r="A1541" s="5" t="s">
        <v>48</v>
      </c>
      <c r="B1541" s="5" t="s">
        <v>31</v>
      </c>
      <c r="C1541" s="4">
        <v>-5.9128411510630157</v>
      </c>
      <c r="D1541" s="4">
        <v>-2.8080545755245669</v>
      </c>
      <c r="E1541" s="4">
        <v>11.32933571431573</v>
      </c>
      <c r="F1541" s="4">
        <v>7.5918528280574513</v>
      </c>
      <c r="G1541" s="4">
        <v>4.8588556270707706</v>
      </c>
      <c r="H1541" s="4">
        <v>-39.157771040969052</v>
      </c>
      <c r="I1541" s="4">
        <v>4.6453927656974789</v>
      </c>
      <c r="J1541" s="3">
        <v>18</v>
      </c>
      <c r="K1541" s="5" t="s">
        <v>6142</v>
      </c>
      <c r="L1541" s="1" t="str">
        <f>HYPERLINK(Sea_Surface_Fragments___Song[[#This Row],[mini plot]],"view plot")</f>
        <v>view plot</v>
      </c>
      <c r="M1541" s="5" t="s">
        <v>34</v>
      </c>
      <c r="N1541" s="3">
        <v>250000</v>
      </c>
      <c r="O1541" s="3">
        <v>1500</v>
      </c>
      <c r="P1541" s="6" t="s">
        <v>28</v>
      </c>
      <c r="Q1541" s="3">
        <v>5000</v>
      </c>
      <c r="R1541" s="3">
        <v>0.5</v>
      </c>
      <c r="S1541" s="3">
        <v>10000</v>
      </c>
      <c r="T1541" s="3">
        <v>10</v>
      </c>
      <c r="U1541" s="3">
        <v>0.5</v>
      </c>
      <c r="V1541" s="3">
        <v>10</v>
      </c>
      <c r="W1541" s="3">
        <v>100</v>
      </c>
      <c r="X1541" s="3">
        <v>32</v>
      </c>
      <c r="Y1541" s="3">
        <v>2</v>
      </c>
      <c r="Z1541" s="3">
        <v>100</v>
      </c>
    </row>
    <row r="1542" spans="1:26" x14ac:dyDescent="0.75">
      <c r="A1542" s="5" t="s">
        <v>48</v>
      </c>
      <c r="B1542" s="5" t="s">
        <v>27</v>
      </c>
      <c r="C1542" s="4">
        <v>-6.5542007480033089</v>
      </c>
      <c r="D1542" s="4">
        <v>-2.8080545755245669</v>
      </c>
      <c r="E1542" s="4">
        <v>13.07538726657798</v>
      </c>
      <c r="F1542" s="4">
        <v>7.5918528280574513</v>
      </c>
      <c r="G1542" s="4">
        <v>6.6409909715356301</v>
      </c>
      <c r="H1542" s="4">
        <v>-39.193239766609032</v>
      </c>
      <c r="I1542" s="4">
        <v>4.6474437983058392</v>
      </c>
      <c r="J1542" s="3">
        <v>18</v>
      </c>
      <c r="K1542" s="5" t="s">
        <v>10125</v>
      </c>
      <c r="L1542" s="1" t="str">
        <f>HYPERLINK(Sea_Surface_Fragments___Song[[#This Row],[mini plot]],"view plot")</f>
        <v>view plot</v>
      </c>
      <c r="M1542" s="5" t="s">
        <v>557</v>
      </c>
      <c r="N1542" s="3">
        <v>250000</v>
      </c>
      <c r="O1542" s="3">
        <v>1100</v>
      </c>
      <c r="P1542" s="6" t="s">
        <v>28</v>
      </c>
      <c r="Q1542" s="3">
        <v>5000</v>
      </c>
      <c r="R1542" s="3">
        <v>0.7</v>
      </c>
      <c r="S1542" s="3">
        <v>1000</v>
      </c>
      <c r="T1542" s="3">
        <v>10</v>
      </c>
      <c r="U1542" s="3">
        <v>0.5</v>
      </c>
      <c r="V1542" s="3">
        <v>10</v>
      </c>
      <c r="W1542" s="3">
        <v>100</v>
      </c>
      <c r="X1542" s="3">
        <v>100</v>
      </c>
      <c r="Y1542" s="3">
        <v>2</v>
      </c>
      <c r="Z1542" s="3">
        <v>100</v>
      </c>
    </row>
    <row r="1543" spans="1:26" x14ac:dyDescent="0.75">
      <c r="A1543" s="5" t="s">
        <v>48</v>
      </c>
      <c r="B1543" s="5" t="s">
        <v>27</v>
      </c>
      <c r="C1543" s="4">
        <v>-6.76753676091064</v>
      </c>
      <c r="D1543" s="4">
        <v>-2.8080545755245669</v>
      </c>
      <c r="E1543" s="4">
        <v>13.65799282791702</v>
      </c>
      <c r="F1543" s="4">
        <v>7.5918528280574513</v>
      </c>
      <c r="G1543" s="4">
        <v>7.2440012199257646</v>
      </c>
      <c r="H1543" s="4">
        <v>-39.19696714437174</v>
      </c>
      <c r="I1543" s="4">
        <v>4.6476592869946494</v>
      </c>
      <c r="J1543" s="3">
        <v>18</v>
      </c>
      <c r="K1543" s="5" t="s">
        <v>6143</v>
      </c>
      <c r="L1543" s="1" t="str">
        <f>HYPERLINK(Sea_Surface_Fragments___Song[[#This Row],[mini plot]],"view plot")</f>
        <v>view plot</v>
      </c>
      <c r="M1543" s="5" t="s">
        <v>557</v>
      </c>
      <c r="N1543" s="3">
        <v>250000</v>
      </c>
      <c r="O1543" s="3">
        <v>1100</v>
      </c>
      <c r="P1543" s="6" t="s">
        <v>28</v>
      </c>
      <c r="Q1543" s="3">
        <v>5000</v>
      </c>
      <c r="R1543" s="3">
        <v>1</v>
      </c>
      <c r="S1543" s="3">
        <v>10000</v>
      </c>
      <c r="T1543" s="3">
        <v>10</v>
      </c>
      <c r="U1543" s="3">
        <v>0.5</v>
      </c>
      <c r="V1543" s="3">
        <v>10</v>
      </c>
      <c r="W1543" s="3">
        <v>100</v>
      </c>
      <c r="X1543" s="3">
        <v>32</v>
      </c>
      <c r="Y1543" s="3">
        <v>2</v>
      </c>
      <c r="Z1543" s="3">
        <v>100</v>
      </c>
    </row>
    <row r="1544" spans="1:26" x14ac:dyDescent="0.75">
      <c r="A1544" s="5" t="s">
        <v>48</v>
      </c>
      <c r="B1544" s="5" t="s">
        <v>31</v>
      </c>
      <c r="C1544" s="4">
        <v>-6.3922574442172726</v>
      </c>
      <c r="D1544" s="4">
        <v>-2.8080545755245669</v>
      </c>
      <c r="E1544" s="4">
        <v>12.63159903895475</v>
      </c>
      <c r="F1544" s="4">
        <v>7.5918528280574513</v>
      </c>
      <c r="G1544" s="4">
        <v>6.1842988344838821</v>
      </c>
      <c r="H1544" s="4">
        <v>-39.224008630901622</v>
      </c>
      <c r="I1544" s="4">
        <v>4.6492223214111439</v>
      </c>
      <c r="J1544" s="3">
        <v>18</v>
      </c>
      <c r="K1544" s="5" t="s">
        <v>5913</v>
      </c>
      <c r="L1544" s="1" t="str">
        <f>HYPERLINK(Sea_Surface_Fragments___Song[[#This Row],[mini plot]],"view plot")</f>
        <v>view plot</v>
      </c>
      <c r="M1544" s="5" t="s">
        <v>557</v>
      </c>
      <c r="N1544" s="3">
        <v>250000</v>
      </c>
      <c r="O1544" s="3">
        <v>1100</v>
      </c>
      <c r="P1544" s="6" t="s">
        <v>28</v>
      </c>
      <c r="Q1544" s="3">
        <v>5000</v>
      </c>
      <c r="R1544" s="3">
        <v>0.3</v>
      </c>
      <c r="S1544" s="3">
        <v>10000</v>
      </c>
      <c r="T1544" s="3">
        <v>10</v>
      </c>
      <c r="U1544" s="3">
        <v>0.5</v>
      </c>
      <c r="V1544" s="3">
        <v>10</v>
      </c>
      <c r="W1544" s="3">
        <v>100</v>
      </c>
      <c r="X1544" s="3">
        <v>10</v>
      </c>
      <c r="Y1544" s="3">
        <v>2</v>
      </c>
      <c r="Z1544" s="3">
        <v>100</v>
      </c>
    </row>
    <row r="1545" spans="1:26" x14ac:dyDescent="0.75">
      <c r="A1545" s="5" t="s">
        <v>48</v>
      </c>
      <c r="B1545" s="5" t="s">
        <v>31</v>
      </c>
      <c r="C1545" s="4">
        <v>-6.6525041552891926</v>
      </c>
      <c r="D1545" s="4">
        <v>-2.8080545755245669</v>
      </c>
      <c r="E1545" s="4">
        <v>13.336971642969729</v>
      </c>
      <c r="F1545" s="4">
        <v>7.5918528280574513</v>
      </c>
      <c r="G1545" s="4">
        <v>6.9127550780286962</v>
      </c>
      <c r="H1545" s="4">
        <v>-39.309815501302893</v>
      </c>
      <c r="I1545" s="4">
        <v>4.6541785988027753</v>
      </c>
      <c r="J1545" s="3">
        <v>18</v>
      </c>
      <c r="K1545" s="5" t="s">
        <v>10049</v>
      </c>
      <c r="L1545" s="1" t="str">
        <f>HYPERLINK(Sea_Surface_Fragments___Song[[#This Row],[mini plot]],"view plot")</f>
        <v>view plot</v>
      </c>
      <c r="M1545" s="5" t="s">
        <v>557</v>
      </c>
      <c r="N1545" s="3">
        <v>250000</v>
      </c>
      <c r="O1545" s="3">
        <v>1100</v>
      </c>
      <c r="P1545" s="6" t="s">
        <v>28</v>
      </c>
      <c r="Q1545" s="3">
        <v>5000</v>
      </c>
      <c r="R1545" s="3">
        <v>1</v>
      </c>
      <c r="S1545" s="3">
        <v>1000</v>
      </c>
      <c r="T1545" s="3">
        <v>10</v>
      </c>
      <c r="U1545" s="3">
        <v>0.5</v>
      </c>
      <c r="V1545" s="3">
        <v>10</v>
      </c>
      <c r="W1545" s="3">
        <v>100</v>
      </c>
      <c r="X1545" s="3">
        <v>100</v>
      </c>
      <c r="Y1545" s="3">
        <v>2</v>
      </c>
      <c r="Z1545" s="3">
        <v>100</v>
      </c>
    </row>
    <row r="1546" spans="1:26" x14ac:dyDescent="0.75">
      <c r="A1546" s="5" t="s">
        <v>48</v>
      </c>
      <c r="B1546" s="5" t="s">
        <v>31</v>
      </c>
      <c r="C1546" s="4">
        <v>-6.6778453993161886</v>
      </c>
      <c r="D1546" s="4">
        <v>-2.8080545755245669</v>
      </c>
      <c r="E1546" s="4">
        <v>13.40164045229103</v>
      </c>
      <c r="F1546" s="4">
        <v>7.5918528280574513</v>
      </c>
      <c r="G1546" s="4">
        <v>6.9806098056401567</v>
      </c>
      <c r="H1546" s="4">
        <v>-39.387043074791713</v>
      </c>
      <c r="I1546" s="4">
        <v>4.6586348202720727</v>
      </c>
      <c r="J1546" s="3">
        <v>18</v>
      </c>
      <c r="K1546" s="5" t="s">
        <v>6093</v>
      </c>
      <c r="L1546" s="1" t="str">
        <f>HYPERLINK(Sea_Surface_Fragments___Song[[#This Row],[mini plot]],"view plot")</f>
        <v>view plot</v>
      </c>
      <c r="M1546" s="5" t="s">
        <v>557</v>
      </c>
      <c r="N1546" s="3">
        <v>250000</v>
      </c>
      <c r="O1546" s="3">
        <v>1500</v>
      </c>
      <c r="P1546" s="6" t="s">
        <v>28</v>
      </c>
      <c r="Q1546" s="3">
        <v>5000</v>
      </c>
      <c r="R1546" s="3">
        <v>0.7</v>
      </c>
      <c r="S1546" s="3">
        <v>10000</v>
      </c>
      <c r="T1546" s="3">
        <v>10</v>
      </c>
      <c r="U1546" s="3">
        <v>0.5</v>
      </c>
      <c r="V1546" s="3">
        <v>10</v>
      </c>
      <c r="W1546" s="3">
        <v>100</v>
      </c>
      <c r="X1546" s="3">
        <v>10</v>
      </c>
      <c r="Y1546" s="3">
        <v>2</v>
      </c>
      <c r="Z1546" s="3">
        <v>100</v>
      </c>
    </row>
    <row r="1547" spans="1:26" x14ac:dyDescent="0.75">
      <c r="A1547" s="5" t="s">
        <v>48</v>
      </c>
      <c r="B1547" s="5" t="s">
        <v>27</v>
      </c>
      <c r="C1547" s="4">
        <v>-6.4018657051853021</v>
      </c>
      <c r="D1547" s="4">
        <v>-2.8080545755245669</v>
      </c>
      <c r="E1547" s="4">
        <v>12.64334970482702</v>
      </c>
      <c r="F1547" s="4">
        <v>7.5918528280574513</v>
      </c>
      <c r="G1547" s="4">
        <v>6.199443453382413</v>
      </c>
      <c r="H1547" s="4">
        <v>-39.469587630926853</v>
      </c>
      <c r="I1547" s="4">
        <v>4.6633931366510382</v>
      </c>
      <c r="J1547" s="3">
        <v>18</v>
      </c>
      <c r="K1547" s="5" t="s">
        <v>9228</v>
      </c>
      <c r="L1547" s="1" t="str">
        <f>HYPERLINK(Sea_Surface_Fragments___Song[[#This Row],[mini plot]],"view plot")</f>
        <v>view plot</v>
      </c>
      <c r="M1547" s="5" t="s">
        <v>34</v>
      </c>
      <c r="N1547" s="3">
        <v>250000</v>
      </c>
      <c r="O1547" s="3">
        <v>1500</v>
      </c>
      <c r="P1547" s="6" t="s">
        <v>28</v>
      </c>
      <c r="Q1547" s="3">
        <v>5000</v>
      </c>
      <c r="R1547" s="3">
        <v>1</v>
      </c>
      <c r="S1547" s="3">
        <v>316</v>
      </c>
      <c r="T1547" s="3">
        <v>10</v>
      </c>
      <c r="U1547" s="3">
        <v>0.5</v>
      </c>
      <c r="V1547" s="3">
        <v>10</v>
      </c>
      <c r="W1547" s="3">
        <v>100</v>
      </c>
      <c r="X1547" s="3">
        <v>100</v>
      </c>
      <c r="Y1547" s="3">
        <v>2</v>
      </c>
      <c r="Z1547" s="3">
        <v>100</v>
      </c>
    </row>
    <row r="1548" spans="1:26" x14ac:dyDescent="0.75">
      <c r="A1548" s="5" t="s">
        <v>48</v>
      </c>
      <c r="B1548" s="5" t="s">
        <v>27</v>
      </c>
      <c r="C1548" s="4">
        <v>-6.3481354960694709</v>
      </c>
      <c r="D1548" s="4">
        <v>-2.8080545755245669</v>
      </c>
      <c r="E1548" s="4">
        <v>12.491564230375291</v>
      </c>
      <c r="F1548" s="4">
        <v>7.5918528280574513</v>
      </c>
      <c r="G1548" s="4">
        <v>6.0447783044549714</v>
      </c>
      <c r="H1548" s="4">
        <v>-39.558702714408263</v>
      </c>
      <c r="I1548" s="4">
        <v>4.6685247696349563</v>
      </c>
      <c r="J1548" s="3">
        <v>18</v>
      </c>
      <c r="K1548" s="5" t="s">
        <v>10135</v>
      </c>
      <c r="L1548" s="1" t="str">
        <f>HYPERLINK(Sea_Surface_Fragments___Song[[#This Row],[mini plot]],"view plot")</f>
        <v>view plot</v>
      </c>
      <c r="M1548" s="5" t="s">
        <v>557</v>
      </c>
      <c r="N1548" s="3">
        <v>250000</v>
      </c>
      <c r="O1548" s="3">
        <v>1100</v>
      </c>
      <c r="P1548" s="6" t="s">
        <v>28</v>
      </c>
      <c r="Q1548" s="3">
        <v>5000</v>
      </c>
      <c r="R1548" s="3">
        <v>0.7</v>
      </c>
      <c r="S1548" s="3">
        <v>316</v>
      </c>
      <c r="T1548" s="3">
        <v>10</v>
      </c>
      <c r="U1548" s="3">
        <v>0.5</v>
      </c>
      <c r="V1548" s="3">
        <v>10</v>
      </c>
      <c r="W1548" s="3">
        <v>100</v>
      </c>
      <c r="X1548" s="3">
        <v>316</v>
      </c>
      <c r="Y1548" s="3">
        <v>2</v>
      </c>
      <c r="Z1548" s="3">
        <v>100</v>
      </c>
    </row>
    <row r="1549" spans="1:26" x14ac:dyDescent="0.75">
      <c r="A1549" s="5" t="s">
        <v>48</v>
      </c>
      <c r="B1549" s="5" t="s">
        <v>31</v>
      </c>
      <c r="C1549" s="4">
        <v>-6.4716833557711873</v>
      </c>
      <c r="D1549" s="4">
        <v>-2.8080545755245669</v>
      </c>
      <c r="E1549" s="4">
        <v>12.82829547055554</v>
      </c>
      <c r="F1549" s="4">
        <v>7.5918528280574513</v>
      </c>
      <c r="G1549" s="4">
        <v>6.3908142976950648</v>
      </c>
      <c r="H1549" s="4">
        <v>-39.563957424274903</v>
      </c>
      <c r="I1549" s="4">
        <v>4.6688271825205732</v>
      </c>
      <c r="J1549" s="3">
        <v>18</v>
      </c>
      <c r="K1549" s="5" t="s">
        <v>5948</v>
      </c>
      <c r="L1549" s="1" t="str">
        <f>HYPERLINK(Sea_Surface_Fragments___Song[[#This Row],[mini plot]],"view plot")</f>
        <v>view plot</v>
      </c>
      <c r="M1549" s="5" t="s">
        <v>557</v>
      </c>
      <c r="N1549" s="3">
        <v>250000</v>
      </c>
      <c r="O1549" s="3">
        <v>1100</v>
      </c>
      <c r="P1549" s="6" t="s">
        <v>28</v>
      </c>
      <c r="Q1549" s="3">
        <v>5000</v>
      </c>
      <c r="R1549" s="3">
        <v>0.5</v>
      </c>
      <c r="S1549" s="3">
        <v>10000</v>
      </c>
      <c r="T1549" s="3">
        <v>10</v>
      </c>
      <c r="U1549" s="3">
        <v>0.5</v>
      </c>
      <c r="V1549" s="3">
        <v>10</v>
      </c>
      <c r="W1549" s="3">
        <v>100</v>
      </c>
      <c r="X1549" s="3">
        <v>32</v>
      </c>
      <c r="Y1549" s="3">
        <v>2</v>
      </c>
      <c r="Z1549" s="3">
        <v>100</v>
      </c>
    </row>
    <row r="1550" spans="1:26" x14ac:dyDescent="0.75">
      <c r="A1550" s="5" t="s">
        <v>48</v>
      </c>
      <c r="B1550" s="5" t="s">
        <v>31</v>
      </c>
      <c r="C1550" s="4">
        <v>-5.9531452429508027</v>
      </c>
      <c r="D1550" s="4">
        <v>-2.8080545755245669</v>
      </c>
      <c r="E1550" s="4">
        <v>11.41488386754888</v>
      </c>
      <c r="F1550" s="4">
        <v>7.5918528280574513</v>
      </c>
      <c r="G1550" s="4">
        <v>4.9504708498532271</v>
      </c>
      <c r="H1550" s="4">
        <v>-39.569574328391212</v>
      </c>
      <c r="I1550" s="4">
        <v>4.6691504183255104</v>
      </c>
      <c r="J1550" s="3">
        <v>18</v>
      </c>
      <c r="K1550" s="5" t="s">
        <v>6164</v>
      </c>
      <c r="L1550" s="1" t="str">
        <f>HYPERLINK(Sea_Surface_Fragments___Song[[#This Row],[mini plot]],"view plot")</f>
        <v>view plot</v>
      </c>
      <c r="M1550" s="5" t="s">
        <v>34</v>
      </c>
      <c r="N1550" s="3">
        <v>250000</v>
      </c>
      <c r="O1550" s="3">
        <v>1500</v>
      </c>
      <c r="P1550" s="6" t="s">
        <v>28</v>
      </c>
      <c r="Q1550" s="3">
        <v>5000</v>
      </c>
      <c r="R1550" s="3">
        <v>0.3</v>
      </c>
      <c r="S1550" s="3">
        <v>31600</v>
      </c>
      <c r="T1550" s="3">
        <v>10</v>
      </c>
      <c r="U1550" s="3">
        <v>0.5</v>
      </c>
      <c r="V1550" s="3">
        <v>10</v>
      </c>
      <c r="W1550" s="3">
        <v>100</v>
      </c>
      <c r="X1550" s="3">
        <v>32</v>
      </c>
      <c r="Y1550" s="3">
        <v>2</v>
      </c>
      <c r="Z1550" s="3">
        <v>100</v>
      </c>
    </row>
    <row r="1551" spans="1:26" x14ac:dyDescent="0.75">
      <c r="A1551" s="5" t="s">
        <v>48</v>
      </c>
      <c r="B1551" s="5" t="s">
        <v>31</v>
      </c>
      <c r="C1551" s="4">
        <v>-6.7439113352334266</v>
      </c>
      <c r="D1551" s="4">
        <v>-2.8080545755245669</v>
      </c>
      <c r="E1551" s="4">
        <v>13.570799055144141</v>
      </c>
      <c r="F1551" s="4">
        <v>7.5918528280574513</v>
      </c>
      <c r="G1551" s="4">
        <v>7.1581259013333973</v>
      </c>
      <c r="H1551" s="4">
        <v>-39.579716863556108</v>
      </c>
      <c r="I1551" s="4">
        <v>4.6697340338009843</v>
      </c>
      <c r="J1551" s="3">
        <v>18</v>
      </c>
      <c r="K1551" s="5" t="s">
        <v>6110</v>
      </c>
      <c r="L1551" s="1" t="str">
        <f>HYPERLINK(Sea_Surface_Fragments___Song[[#This Row],[mini plot]],"view plot")</f>
        <v>view plot</v>
      </c>
      <c r="M1551" s="5" t="s">
        <v>557</v>
      </c>
      <c r="N1551" s="3">
        <v>250000</v>
      </c>
      <c r="O1551" s="3">
        <v>1500</v>
      </c>
      <c r="P1551" s="6" t="s">
        <v>28</v>
      </c>
      <c r="Q1551" s="3">
        <v>5000</v>
      </c>
      <c r="R1551" s="3">
        <v>1</v>
      </c>
      <c r="S1551" s="3">
        <v>31600</v>
      </c>
      <c r="T1551" s="3">
        <v>10</v>
      </c>
      <c r="U1551" s="3">
        <v>0.5</v>
      </c>
      <c r="V1551" s="3">
        <v>10</v>
      </c>
      <c r="W1551" s="3">
        <v>100</v>
      </c>
      <c r="X1551" s="3">
        <v>32</v>
      </c>
      <c r="Y1551" s="3">
        <v>2</v>
      </c>
      <c r="Z1551" s="3">
        <v>100</v>
      </c>
    </row>
    <row r="1552" spans="1:26" x14ac:dyDescent="0.75">
      <c r="A1552" s="5" t="s">
        <v>48</v>
      </c>
      <c r="B1552" s="5" t="s">
        <v>31</v>
      </c>
      <c r="C1552" s="4">
        <v>-6.4667384902691483</v>
      </c>
      <c r="D1552" s="4">
        <v>-2.8080545755245669</v>
      </c>
      <c r="E1552" s="4">
        <v>12.806443945246819</v>
      </c>
      <c r="F1552" s="4">
        <v>7.5918528280574513</v>
      </c>
      <c r="G1552" s="4">
        <v>6.3700807300599438</v>
      </c>
      <c r="H1552" s="4">
        <v>-39.706310857518467</v>
      </c>
      <c r="I1552" s="4">
        <v>4.6770122998177701</v>
      </c>
      <c r="J1552" s="3">
        <v>18</v>
      </c>
      <c r="K1552" s="5" t="s">
        <v>10058</v>
      </c>
      <c r="L1552" s="1" t="str">
        <f>HYPERLINK(Sea_Surface_Fragments___Song[[#This Row],[mini plot]],"view plot")</f>
        <v>view plot</v>
      </c>
      <c r="M1552" s="5" t="s">
        <v>557</v>
      </c>
      <c r="N1552" s="3">
        <v>250000</v>
      </c>
      <c r="O1552" s="3">
        <v>1100</v>
      </c>
      <c r="P1552" s="6" t="s">
        <v>28</v>
      </c>
      <c r="Q1552" s="3">
        <v>5000</v>
      </c>
      <c r="R1552" s="3">
        <v>0.7</v>
      </c>
      <c r="S1552" s="3">
        <v>1000</v>
      </c>
      <c r="T1552" s="3">
        <v>10</v>
      </c>
      <c r="U1552" s="3">
        <v>0.5</v>
      </c>
      <c r="V1552" s="3">
        <v>10</v>
      </c>
      <c r="W1552" s="3">
        <v>100</v>
      </c>
      <c r="X1552" s="3">
        <v>316</v>
      </c>
      <c r="Y1552" s="3">
        <v>2</v>
      </c>
      <c r="Z1552" s="3">
        <v>100</v>
      </c>
    </row>
    <row r="1553" spans="1:26" x14ac:dyDescent="0.75">
      <c r="A1553" s="5" t="s">
        <v>48</v>
      </c>
      <c r="B1553" s="5" t="s">
        <v>27</v>
      </c>
      <c r="C1553" s="4">
        <v>-5.9686548723751507</v>
      </c>
      <c r="D1553" s="4">
        <v>-2.8080545755245669</v>
      </c>
      <c r="E1553" s="4">
        <v>11.446002820387839</v>
      </c>
      <c r="F1553" s="4">
        <v>7.5918528280574513</v>
      </c>
      <c r="G1553" s="4">
        <v>4.9843621858601246</v>
      </c>
      <c r="H1553" s="4">
        <v>-39.759525519868532</v>
      </c>
      <c r="I1553" s="4">
        <v>4.6800683903507307</v>
      </c>
      <c r="J1553" s="3">
        <v>18</v>
      </c>
      <c r="K1553" s="5" t="s">
        <v>4075</v>
      </c>
      <c r="L1553" s="1" t="str">
        <f>HYPERLINK(Sea_Surface_Fragments___Song[[#This Row],[mini plot]],"view plot")</f>
        <v>view plot</v>
      </c>
      <c r="M1553" s="5" t="s">
        <v>93</v>
      </c>
      <c r="N1553" s="3">
        <v>250000</v>
      </c>
      <c r="O1553" s="3">
        <v>1500</v>
      </c>
      <c r="P1553" s="6" t="s">
        <v>28</v>
      </c>
      <c r="Q1553" s="3">
        <v>5000</v>
      </c>
      <c r="R1553" s="3">
        <v>0.5</v>
      </c>
      <c r="S1553" s="3">
        <v>10000</v>
      </c>
      <c r="T1553" s="3">
        <v>10</v>
      </c>
      <c r="U1553" s="3">
        <v>0.5</v>
      </c>
      <c r="V1553" s="3">
        <v>10</v>
      </c>
      <c r="W1553" s="3">
        <v>100</v>
      </c>
      <c r="X1553" s="3">
        <v>316</v>
      </c>
      <c r="Y1553" s="3">
        <v>2</v>
      </c>
      <c r="Z1553" s="3">
        <v>100</v>
      </c>
    </row>
    <row r="1554" spans="1:26" x14ac:dyDescent="0.75">
      <c r="A1554" s="5" t="s">
        <v>48</v>
      </c>
      <c r="B1554" s="5" t="s">
        <v>27</v>
      </c>
      <c r="C1554" s="4">
        <v>-6.7308428325866352</v>
      </c>
      <c r="D1554" s="4">
        <v>-2.8080545755245669</v>
      </c>
      <c r="E1554" s="4">
        <v>13.524256397548189</v>
      </c>
      <c r="F1554" s="4">
        <v>7.5918528280574513</v>
      </c>
      <c r="G1554" s="4">
        <v>7.112079851987783</v>
      </c>
      <c r="H1554" s="4">
        <v>-39.763678914548393</v>
      </c>
      <c r="I1554" s="4">
        <v>4.6803068337053073</v>
      </c>
      <c r="J1554" s="3">
        <v>18</v>
      </c>
      <c r="K1554" s="5" t="s">
        <v>6173</v>
      </c>
      <c r="L1554" s="1" t="str">
        <f>HYPERLINK(Sea_Surface_Fragments___Song[[#This Row],[mini plot]],"view plot")</f>
        <v>view plot</v>
      </c>
      <c r="M1554" s="5" t="s">
        <v>557</v>
      </c>
      <c r="N1554" s="3">
        <v>250000</v>
      </c>
      <c r="O1554" s="3">
        <v>1100</v>
      </c>
      <c r="P1554" s="6" t="s">
        <v>28</v>
      </c>
      <c r="Q1554" s="3">
        <v>5000</v>
      </c>
      <c r="R1554" s="3">
        <v>1</v>
      </c>
      <c r="S1554" s="3">
        <v>100000</v>
      </c>
      <c r="T1554" s="3">
        <v>10</v>
      </c>
      <c r="U1554" s="3">
        <v>0.5</v>
      </c>
      <c r="V1554" s="3">
        <v>10</v>
      </c>
      <c r="W1554" s="3">
        <v>100</v>
      </c>
      <c r="X1554" s="3">
        <v>10</v>
      </c>
      <c r="Y1554" s="3">
        <v>2</v>
      </c>
      <c r="Z1554" s="3">
        <v>100</v>
      </c>
    </row>
    <row r="1555" spans="1:26" x14ac:dyDescent="0.75">
      <c r="A1555" s="5" t="s">
        <v>48</v>
      </c>
      <c r="B1555" s="5" t="s">
        <v>31</v>
      </c>
      <c r="C1555" s="4">
        <v>-6.2880221593225567</v>
      </c>
      <c r="D1555" s="4">
        <v>-2.8080545755245669</v>
      </c>
      <c r="E1555" s="4">
        <v>12.30731885845012</v>
      </c>
      <c r="F1555" s="4">
        <v>7.5918528280574513</v>
      </c>
      <c r="G1555" s="4">
        <v>5.8605284973346876</v>
      </c>
      <c r="H1555" s="4">
        <v>-39.906196495655557</v>
      </c>
      <c r="I1555" s="4">
        <v>4.6884813168602868</v>
      </c>
      <c r="J1555" s="3">
        <v>18</v>
      </c>
      <c r="K1555" s="5" t="s">
        <v>6180</v>
      </c>
      <c r="L1555" s="1" t="str">
        <f>HYPERLINK(Sea_Surface_Fragments___Song[[#This Row],[mini plot]],"view plot")</f>
        <v>view plot</v>
      </c>
      <c r="M1555" s="5" t="s">
        <v>34</v>
      </c>
      <c r="N1555" s="3">
        <v>250000</v>
      </c>
      <c r="O1555" s="3">
        <v>1100</v>
      </c>
      <c r="P1555" s="6" t="s">
        <v>28</v>
      </c>
      <c r="Q1555" s="3">
        <v>5000</v>
      </c>
      <c r="R1555" s="3">
        <v>0.5</v>
      </c>
      <c r="S1555" s="3">
        <v>100000</v>
      </c>
      <c r="T1555" s="3">
        <v>10</v>
      </c>
      <c r="U1555" s="3">
        <v>0.5</v>
      </c>
      <c r="V1555" s="3">
        <v>10</v>
      </c>
      <c r="W1555" s="3">
        <v>100</v>
      </c>
      <c r="X1555" s="3">
        <v>10</v>
      </c>
      <c r="Y1555" s="3">
        <v>2</v>
      </c>
      <c r="Z1555" s="3">
        <v>100</v>
      </c>
    </row>
    <row r="1556" spans="1:26" x14ac:dyDescent="0.75">
      <c r="A1556" s="5" t="s">
        <v>48</v>
      </c>
      <c r="B1556" s="5" t="s">
        <v>27</v>
      </c>
      <c r="C1556" s="4">
        <v>-5.7402343628029966</v>
      </c>
      <c r="D1556" s="4">
        <v>-2.8080545755245669</v>
      </c>
      <c r="E1556" s="4">
        <v>10.81326792264942</v>
      </c>
      <c r="F1556" s="4">
        <v>7.5918528280574513</v>
      </c>
      <c r="G1556" s="4">
        <v>4.3560525153617178</v>
      </c>
      <c r="H1556" s="4">
        <v>-39.956856667316167</v>
      </c>
      <c r="I1556" s="4">
        <v>4.6913836372347566</v>
      </c>
      <c r="J1556" s="3">
        <v>18</v>
      </c>
      <c r="K1556" s="5" t="s">
        <v>9320</v>
      </c>
      <c r="L1556" s="1" t="str">
        <f>HYPERLINK(Sea_Surface_Fragments___Song[[#This Row],[mini plot]],"view plot")</f>
        <v>view plot</v>
      </c>
      <c r="M1556" s="5" t="s">
        <v>93</v>
      </c>
      <c r="N1556" s="3">
        <v>250000</v>
      </c>
      <c r="O1556" s="3">
        <v>1500</v>
      </c>
      <c r="P1556" s="6" t="s">
        <v>28</v>
      </c>
      <c r="Q1556" s="3">
        <v>5000</v>
      </c>
      <c r="R1556" s="3">
        <v>0.5</v>
      </c>
      <c r="S1556" s="3">
        <v>316</v>
      </c>
      <c r="T1556" s="3">
        <v>10</v>
      </c>
      <c r="U1556" s="3">
        <v>0.5</v>
      </c>
      <c r="V1556" s="3">
        <v>10</v>
      </c>
      <c r="W1556" s="3">
        <v>100</v>
      </c>
      <c r="X1556" s="3">
        <v>32</v>
      </c>
      <c r="Y1556" s="3">
        <v>2</v>
      </c>
      <c r="Z1556" s="3">
        <v>100</v>
      </c>
    </row>
    <row r="1557" spans="1:26" x14ac:dyDescent="0.75">
      <c r="A1557" s="5" t="s">
        <v>48</v>
      </c>
      <c r="B1557" s="5" t="s">
        <v>31</v>
      </c>
      <c r="C1557" s="4">
        <v>-6.7074097381186153</v>
      </c>
      <c r="D1557" s="4">
        <v>-2.8080545755245669</v>
      </c>
      <c r="E1557" s="4">
        <v>13.44743154989337</v>
      </c>
      <c r="F1557" s="4">
        <v>7.5918528280574513</v>
      </c>
      <c r="G1557" s="4">
        <v>7.0351100099192783</v>
      </c>
      <c r="H1557" s="4">
        <v>-39.981681138979553</v>
      </c>
      <c r="I1557" s="4">
        <v>4.6928051755050761</v>
      </c>
      <c r="J1557" s="3">
        <v>18</v>
      </c>
      <c r="K1557" s="5" t="s">
        <v>5997</v>
      </c>
      <c r="L1557" s="1" t="str">
        <f>HYPERLINK(Sea_Surface_Fragments___Song[[#This Row],[mini plot]],"view plot")</f>
        <v>view plot</v>
      </c>
      <c r="M1557" s="5" t="s">
        <v>557</v>
      </c>
      <c r="N1557" s="3">
        <v>250000</v>
      </c>
      <c r="O1557" s="3">
        <v>1100</v>
      </c>
      <c r="P1557" s="6" t="s">
        <v>28</v>
      </c>
      <c r="Q1557" s="3">
        <v>5000</v>
      </c>
      <c r="R1557" s="3">
        <v>0.7</v>
      </c>
      <c r="S1557" s="3">
        <v>10000</v>
      </c>
      <c r="T1557" s="3">
        <v>10</v>
      </c>
      <c r="U1557" s="3">
        <v>0.5</v>
      </c>
      <c r="V1557" s="3">
        <v>10</v>
      </c>
      <c r="W1557" s="3">
        <v>100</v>
      </c>
      <c r="X1557" s="3">
        <v>10</v>
      </c>
      <c r="Y1557" s="3">
        <v>2</v>
      </c>
      <c r="Z1557" s="3">
        <v>100</v>
      </c>
    </row>
    <row r="1558" spans="1:26" x14ac:dyDescent="0.75">
      <c r="A1558" s="5" t="s">
        <v>48</v>
      </c>
      <c r="B1558" s="5" t="s">
        <v>27</v>
      </c>
      <c r="C1558" s="4">
        <v>-5.8808091618299256</v>
      </c>
      <c r="D1558" s="4">
        <v>-2.8080545755245669</v>
      </c>
      <c r="E1558" s="4">
        <v>11.193373968205229</v>
      </c>
      <c r="F1558" s="4">
        <v>7.5918528280574513</v>
      </c>
      <c r="G1558" s="4">
        <v>4.7342132683891576</v>
      </c>
      <c r="H1558" s="4">
        <v>-39.993529739858403</v>
      </c>
      <c r="I1558" s="4">
        <v>4.6934835170905433</v>
      </c>
      <c r="J1558" s="3">
        <v>18</v>
      </c>
      <c r="K1558" s="5" t="s">
        <v>9319</v>
      </c>
      <c r="L1558" s="1" t="str">
        <f>HYPERLINK(Sea_Surface_Fragments___Song[[#This Row],[mini plot]],"view plot")</f>
        <v>view plot</v>
      </c>
      <c r="M1558" s="5" t="s">
        <v>93</v>
      </c>
      <c r="N1558" s="3">
        <v>250000</v>
      </c>
      <c r="O1558" s="3">
        <v>1500</v>
      </c>
      <c r="P1558" s="6" t="s">
        <v>28</v>
      </c>
      <c r="Q1558" s="3">
        <v>5000</v>
      </c>
      <c r="R1558" s="3">
        <v>0.3</v>
      </c>
      <c r="S1558" s="3">
        <v>1000</v>
      </c>
      <c r="T1558" s="3">
        <v>10</v>
      </c>
      <c r="U1558" s="3">
        <v>0.5</v>
      </c>
      <c r="V1558" s="3">
        <v>10</v>
      </c>
      <c r="W1558" s="3">
        <v>100</v>
      </c>
      <c r="X1558" s="3">
        <v>32</v>
      </c>
      <c r="Y1558" s="3">
        <v>2</v>
      </c>
      <c r="Z1558" s="3">
        <v>100</v>
      </c>
    </row>
    <row r="1559" spans="1:26" x14ac:dyDescent="0.75">
      <c r="A1559" s="5" t="s">
        <v>48</v>
      </c>
      <c r="B1559" s="5" t="s">
        <v>27</v>
      </c>
      <c r="C1559" s="4">
        <v>-5.9890712711142129</v>
      </c>
      <c r="D1559" s="4">
        <v>-2.8080545755245669</v>
      </c>
      <c r="E1559" s="4">
        <v>11.48732440596021</v>
      </c>
      <c r="F1559" s="4">
        <v>7.5918528280574513</v>
      </c>
      <c r="G1559" s="4">
        <v>5.0292709244848064</v>
      </c>
      <c r="H1559" s="4">
        <v>-40.004124094819701</v>
      </c>
      <c r="I1559" s="4">
        <v>4.6940899691138771</v>
      </c>
      <c r="J1559" s="3">
        <v>18</v>
      </c>
      <c r="K1559" s="5" t="s">
        <v>3780</v>
      </c>
      <c r="L1559" s="1" t="str">
        <f>HYPERLINK(Sea_Surface_Fragments___Song[[#This Row],[mini plot]],"view plot")</f>
        <v>view plot</v>
      </c>
      <c r="M1559" s="5" t="s">
        <v>31</v>
      </c>
      <c r="N1559" s="3">
        <v>250000</v>
      </c>
      <c r="O1559" s="3">
        <v>1500</v>
      </c>
      <c r="P1559" s="6" t="s">
        <v>28</v>
      </c>
      <c r="Q1559" s="3">
        <v>5000</v>
      </c>
      <c r="R1559" s="3">
        <v>0.5</v>
      </c>
      <c r="S1559" s="3">
        <v>31600</v>
      </c>
      <c r="T1559" s="3">
        <v>10</v>
      </c>
      <c r="U1559" s="3">
        <v>0.5</v>
      </c>
      <c r="V1559" s="3">
        <v>10</v>
      </c>
      <c r="W1559" s="3">
        <v>100</v>
      </c>
      <c r="X1559" s="3">
        <v>10</v>
      </c>
      <c r="Y1559" s="3">
        <v>2</v>
      </c>
      <c r="Z1559" s="3">
        <v>100</v>
      </c>
    </row>
    <row r="1560" spans="1:26" x14ac:dyDescent="0.75">
      <c r="A1560" s="5" t="s">
        <v>48</v>
      </c>
      <c r="B1560" s="5" t="s">
        <v>27</v>
      </c>
      <c r="C1560" s="4">
        <v>-5.9966101081359184</v>
      </c>
      <c r="D1560" s="4">
        <v>-2.8080545755245669</v>
      </c>
      <c r="E1560" s="4">
        <v>11.50526235573896</v>
      </c>
      <c r="F1560" s="4">
        <v>7.5918528280574513</v>
      </c>
      <c r="G1560" s="4">
        <v>5.0479362630578928</v>
      </c>
      <c r="H1560" s="4">
        <v>-40.048512213148108</v>
      </c>
      <c r="I1560" s="4">
        <v>4.6966300241291794</v>
      </c>
      <c r="J1560" s="3">
        <v>18</v>
      </c>
      <c r="K1560" s="5" t="s">
        <v>3787</v>
      </c>
      <c r="L1560" s="1" t="str">
        <f>HYPERLINK(Sea_Surface_Fragments___Song[[#This Row],[mini plot]],"view plot")</f>
        <v>view plot</v>
      </c>
      <c r="M1560" s="5" t="s">
        <v>31</v>
      </c>
      <c r="N1560" s="3">
        <v>250000</v>
      </c>
      <c r="O1560" s="3">
        <v>1500</v>
      </c>
      <c r="P1560" s="6" t="s">
        <v>28</v>
      </c>
      <c r="Q1560" s="3">
        <v>5000</v>
      </c>
      <c r="R1560" s="3">
        <v>0.3</v>
      </c>
      <c r="S1560" s="3">
        <v>100000</v>
      </c>
      <c r="T1560" s="3">
        <v>10</v>
      </c>
      <c r="U1560" s="3">
        <v>0.5</v>
      </c>
      <c r="V1560" s="3">
        <v>10</v>
      </c>
      <c r="W1560" s="3">
        <v>100</v>
      </c>
      <c r="X1560" s="3">
        <v>10</v>
      </c>
      <c r="Y1560" s="3">
        <v>2</v>
      </c>
      <c r="Z1560" s="3">
        <v>100</v>
      </c>
    </row>
    <row r="1561" spans="1:26" x14ac:dyDescent="0.75">
      <c r="A1561" s="5" t="s">
        <v>48</v>
      </c>
      <c r="B1561" s="5" t="s">
        <v>27</v>
      </c>
      <c r="C1561" s="4">
        <v>-6.7492196589544227</v>
      </c>
      <c r="D1561" s="4">
        <v>-2.8080545755245669</v>
      </c>
      <c r="E1561" s="4">
        <v>13.557356286166399</v>
      </c>
      <c r="F1561" s="4">
        <v>7.5918528280574513</v>
      </c>
      <c r="G1561" s="4">
        <v>7.1498261324004577</v>
      </c>
      <c r="H1561" s="4">
        <v>-40.055326780054337</v>
      </c>
      <c r="I1561" s="4">
        <v>4.6970198576406714</v>
      </c>
      <c r="J1561" s="3">
        <v>18</v>
      </c>
      <c r="K1561" s="5" t="s">
        <v>4080</v>
      </c>
      <c r="L1561" s="1" t="str">
        <f>HYPERLINK(Sea_Surface_Fragments___Song[[#This Row],[mini plot]],"view plot")</f>
        <v>view plot</v>
      </c>
      <c r="M1561" s="5" t="s">
        <v>93</v>
      </c>
      <c r="N1561" s="3">
        <v>250000</v>
      </c>
      <c r="O1561" s="3">
        <v>1500</v>
      </c>
      <c r="P1561" s="6" t="s">
        <v>28</v>
      </c>
      <c r="Q1561" s="3">
        <v>5000</v>
      </c>
      <c r="R1561" s="3">
        <v>1</v>
      </c>
      <c r="S1561" s="3">
        <v>31600</v>
      </c>
      <c r="T1561" s="3">
        <v>10</v>
      </c>
      <c r="U1561" s="3">
        <v>0.5</v>
      </c>
      <c r="V1561" s="3">
        <v>10</v>
      </c>
      <c r="W1561" s="3">
        <v>100</v>
      </c>
      <c r="X1561" s="3">
        <v>10</v>
      </c>
      <c r="Y1561" s="3">
        <v>2</v>
      </c>
      <c r="Z1561" s="3">
        <v>100</v>
      </c>
    </row>
    <row r="1562" spans="1:26" x14ac:dyDescent="0.75">
      <c r="A1562" s="5" t="s">
        <v>48</v>
      </c>
      <c r="B1562" s="5" t="s">
        <v>31</v>
      </c>
      <c r="C1562" s="4">
        <v>-6.4812263748376218</v>
      </c>
      <c r="D1562" s="4">
        <v>-2.8080545755245669</v>
      </c>
      <c r="E1562" s="4">
        <v>12.82163091426796</v>
      </c>
      <c r="F1562" s="4">
        <v>7.5918528280574513</v>
      </c>
      <c r="G1562" s="4">
        <v>6.3908348357844744</v>
      </c>
      <c r="H1562" s="4">
        <v>-40.12244639985974</v>
      </c>
      <c r="I1562" s="4">
        <v>4.7008577693660234</v>
      </c>
      <c r="J1562" s="3">
        <v>18</v>
      </c>
      <c r="K1562" s="5" t="s">
        <v>6141</v>
      </c>
      <c r="L1562" s="1" t="str">
        <f>HYPERLINK(Sea_Surface_Fragments___Song[[#This Row],[mini plot]],"view plot")</f>
        <v>view plot</v>
      </c>
      <c r="M1562" s="5" t="s">
        <v>557</v>
      </c>
      <c r="N1562" s="3">
        <v>250000</v>
      </c>
      <c r="O1562" s="3">
        <v>1500</v>
      </c>
      <c r="P1562" s="6" t="s">
        <v>28</v>
      </c>
      <c r="Q1562" s="3">
        <v>5000</v>
      </c>
      <c r="R1562" s="3">
        <v>0.5</v>
      </c>
      <c r="S1562" s="3">
        <v>10000</v>
      </c>
      <c r="T1562" s="3">
        <v>10</v>
      </c>
      <c r="U1562" s="3">
        <v>0.5</v>
      </c>
      <c r="V1562" s="3">
        <v>10</v>
      </c>
      <c r="W1562" s="3">
        <v>100</v>
      </c>
      <c r="X1562" s="3">
        <v>10</v>
      </c>
      <c r="Y1562" s="3">
        <v>2</v>
      </c>
      <c r="Z1562" s="3">
        <v>100</v>
      </c>
    </row>
    <row r="1563" spans="1:26" x14ac:dyDescent="0.75">
      <c r="A1563" s="5" t="s">
        <v>48</v>
      </c>
      <c r="B1563" s="5" t="s">
        <v>31</v>
      </c>
      <c r="C1563" s="4">
        <v>-6.7734580715981432</v>
      </c>
      <c r="D1563" s="4">
        <v>-2.8080545755245669</v>
      </c>
      <c r="E1563" s="4">
        <v>13.61697492295122</v>
      </c>
      <c r="F1563" s="4">
        <v>7.5918528280574513</v>
      </c>
      <c r="G1563" s="4">
        <v>7.2129412270619264</v>
      </c>
      <c r="H1563" s="4">
        <v>-40.168384362625417</v>
      </c>
      <c r="I1563" s="4">
        <v>4.7034827050496446</v>
      </c>
      <c r="J1563" s="3">
        <v>18</v>
      </c>
      <c r="K1563" s="5" t="s">
        <v>6018</v>
      </c>
      <c r="L1563" s="1" t="str">
        <f>HYPERLINK(Sea_Surface_Fragments___Song[[#This Row],[mini plot]],"view plot")</f>
        <v>view plot</v>
      </c>
      <c r="M1563" s="5" t="s">
        <v>557</v>
      </c>
      <c r="N1563" s="3">
        <v>250000</v>
      </c>
      <c r="O1563" s="3">
        <v>1100</v>
      </c>
      <c r="P1563" s="6" t="s">
        <v>28</v>
      </c>
      <c r="Q1563" s="3">
        <v>5000</v>
      </c>
      <c r="R1563" s="3">
        <v>1</v>
      </c>
      <c r="S1563" s="3">
        <v>31600</v>
      </c>
      <c r="T1563" s="3">
        <v>10</v>
      </c>
      <c r="U1563" s="3">
        <v>0.5</v>
      </c>
      <c r="V1563" s="3">
        <v>10</v>
      </c>
      <c r="W1563" s="3">
        <v>100</v>
      </c>
      <c r="X1563" s="3">
        <v>32</v>
      </c>
      <c r="Y1563" s="3">
        <v>2</v>
      </c>
      <c r="Z1563" s="3">
        <v>100</v>
      </c>
    </row>
    <row r="1564" spans="1:26" x14ac:dyDescent="0.75">
      <c r="A1564" s="5" t="s">
        <v>48</v>
      </c>
      <c r="B1564" s="5" t="s">
        <v>27</v>
      </c>
      <c r="C1564" s="4">
        <v>-6.5605695538253546</v>
      </c>
      <c r="D1564" s="4">
        <v>-2.8080545755245669</v>
      </c>
      <c r="E1564" s="4">
        <v>13.03063469904971</v>
      </c>
      <c r="F1564" s="4">
        <v>7.5918528280574513</v>
      </c>
      <c r="G1564" s="4">
        <v>6.6077013327333258</v>
      </c>
      <c r="H1564" s="4">
        <v>-40.251725863359802</v>
      </c>
      <c r="I1564" s="4">
        <v>4.7082411759561742</v>
      </c>
      <c r="J1564" s="3">
        <v>18</v>
      </c>
      <c r="K1564" s="5" t="s">
        <v>4092</v>
      </c>
      <c r="L1564" s="1" t="str">
        <f>HYPERLINK(Sea_Surface_Fragments___Song[[#This Row],[mini plot]],"view plot")</f>
        <v>view plot</v>
      </c>
      <c r="M1564" s="5" t="s">
        <v>93</v>
      </c>
      <c r="N1564" s="3">
        <v>250000</v>
      </c>
      <c r="O1564" s="3">
        <v>1500</v>
      </c>
      <c r="P1564" s="6" t="s">
        <v>28</v>
      </c>
      <c r="Q1564" s="3">
        <v>5000</v>
      </c>
      <c r="R1564" s="3">
        <v>0.7</v>
      </c>
      <c r="S1564" s="3">
        <v>31600</v>
      </c>
      <c r="T1564" s="3">
        <v>10</v>
      </c>
      <c r="U1564" s="3">
        <v>0.5</v>
      </c>
      <c r="V1564" s="3">
        <v>10</v>
      </c>
      <c r="W1564" s="3">
        <v>100</v>
      </c>
      <c r="X1564" s="3">
        <v>32</v>
      </c>
      <c r="Y1564" s="3">
        <v>2</v>
      </c>
      <c r="Z1564" s="3">
        <v>100</v>
      </c>
    </row>
    <row r="1565" spans="1:26" x14ac:dyDescent="0.75">
      <c r="A1565" s="5" t="s">
        <v>48</v>
      </c>
      <c r="B1565" s="5" t="s">
        <v>27</v>
      </c>
      <c r="C1565" s="4">
        <v>-6.6006763013478826</v>
      </c>
      <c r="D1565" s="4">
        <v>-2.8080545755245669</v>
      </c>
      <c r="E1565" s="4">
        <v>13.13894875311151</v>
      </c>
      <c r="F1565" s="4">
        <v>7.5918528280574513</v>
      </c>
      <c r="G1565" s="4">
        <v>6.7196914182824141</v>
      </c>
      <c r="H1565" s="4">
        <v>-40.271944901145268</v>
      </c>
      <c r="I1565" s="4">
        <v>4.7093948785261697</v>
      </c>
      <c r="J1565" s="3">
        <v>18</v>
      </c>
      <c r="K1565" s="5" t="s">
        <v>10147</v>
      </c>
      <c r="L1565" s="1" t="str">
        <f>HYPERLINK(Sea_Surface_Fragments___Song[[#This Row],[mini plot]],"view plot")</f>
        <v>view plot</v>
      </c>
      <c r="M1565" s="5" t="s">
        <v>557</v>
      </c>
      <c r="N1565" s="3">
        <v>250000</v>
      </c>
      <c r="O1565" s="3">
        <v>1500</v>
      </c>
      <c r="P1565" s="6" t="s">
        <v>28</v>
      </c>
      <c r="Q1565" s="3">
        <v>5000</v>
      </c>
      <c r="R1565" s="3">
        <v>0.7</v>
      </c>
      <c r="S1565" s="3">
        <v>1000</v>
      </c>
      <c r="T1565" s="3">
        <v>10</v>
      </c>
      <c r="U1565" s="3">
        <v>0.5</v>
      </c>
      <c r="V1565" s="3">
        <v>10</v>
      </c>
      <c r="W1565" s="3">
        <v>100</v>
      </c>
      <c r="X1565" s="3">
        <v>100</v>
      </c>
      <c r="Y1565" s="3">
        <v>2</v>
      </c>
      <c r="Z1565" s="3">
        <v>100</v>
      </c>
    </row>
    <row r="1566" spans="1:26" x14ac:dyDescent="0.75">
      <c r="A1566" s="5" t="s">
        <v>48</v>
      </c>
      <c r="B1566" s="5" t="s">
        <v>27</v>
      </c>
      <c r="C1566" s="4">
        <v>-6.8140182663096143</v>
      </c>
      <c r="D1566" s="4">
        <v>-2.8080545755245669</v>
      </c>
      <c r="E1566" s="4">
        <v>13.721555990430179</v>
      </c>
      <c r="F1566" s="4">
        <v>7.5918528280574513</v>
      </c>
      <c r="G1566" s="4">
        <v>7.3226365436699377</v>
      </c>
      <c r="H1566" s="4">
        <v>-40.275706949595033</v>
      </c>
      <c r="I1566" s="4">
        <v>4.709609510620993</v>
      </c>
      <c r="J1566" s="3">
        <v>18</v>
      </c>
      <c r="K1566" s="5" t="s">
        <v>6199</v>
      </c>
      <c r="L1566" s="1" t="str">
        <f>HYPERLINK(Sea_Surface_Fragments___Song[[#This Row],[mini plot]],"view plot")</f>
        <v>view plot</v>
      </c>
      <c r="M1566" s="5" t="s">
        <v>557</v>
      </c>
      <c r="N1566" s="3">
        <v>250000</v>
      </c>
      <c r="O1566" s="3">
        <v>1500</v>
      </c>
      <c r="P1566" s="6" t="s">
        <v>28</v>
      </c>
      <c r="Q1566" s="3">
        <v>5000</v>
      </c>
      <c r="R1566" s="3">
        <v>1</v>
      </c>
      <c r="S1566" s="3">
        <v>10000</v>
      </c>
      <c r="T1566" s="3">
        <v>10</v>
      </c>
      <c r="U1566" s="3">
        <v>0.5</v>
      </c>
      <c r="V1566" s="3">
        <v>10</v>
      </c>
      <c r="W1566" s="3">
        <v>100</v>
      </c>
      <c r="X1566" s="3">
        <v>32</v>
      </c>
      <c r="Y1566" s="3">
        <v>2</v>
      </c>
      <c r="Z1566" s="3">
        <v>100</v>
      </c>
    </row>
    <row r="1567" spans="1:26" x14ac:dyDescent="0.75">
      <c r="A1567" s="5" t="s">
        <v>48</v>
      </c>
      <c r="B1567" s="5" t="s">
        <v>27</v>
      </c>
      <c r="C1567" s="4">
        <v>-6.772929565915411</v>
      </c>
      <c r="D1567" s="4">
        <v>-2.8080545755245669</v>
      </c>
      <c r="E1567" s="4">
        <v>13.605200510422771</v>
      </c>
      <c r="F1567" s="4">
        <v>7.5918528280574513</v>
      </c>
      <c r="G1567" s="4">
        <v>7.2028177846197883</v>
      </c>
      <c r="H1567" s="4">
        <v>-40.345103608966213</v>
      </c>
      <c r="I1567" s="4">
        <v>4.7135669704871663</v>
      </c>
      <c r="J1567" s="3">
        <v>18</v>
      </c>
      <c r="K1567" s="5" t="s">
        <v>6202</v>
      </c>
      <c r="L1567" s="1" t="str">
        <f>HYPERLINK(Sea_Surface_Fragments___Song[[#This Row],[mini plot]],"view plot")</f>
        <v>view plot</v>
      </c>
      <c r="M1567" s="5" t="s">
        <v>557</v>
      </c>
      <c r="N1567" s="3">
        <v>250000</v>
      </c>
      <c r="O1567" s="3">
        <v>1100</v>
      </c>
      <c r="P1567" s="6" t="s">
        <v>28</v>
      </c>
      <c r="Q1567" s="3">
        <v>5000</v>
      </c>
      <c r="R1567" s="3">
        <v>1</v>
      </c>
      <c r="S1567" s="3">
        <v>31600</v>
      </c>
      <c r="T1567" s="3">
        <v>10</v>
      </c>
      <c r="U1567" s="3">
        <v>0.5</v>
      </c>
      <c r="V1567" s="3">
        <v>10</v>
      </c>
      <c r="W1567" s="3">
        <v>100</v>
      </c>
      <c r="X1567" s="3">
        <v>10</v>
      </c>
      <c r="Y1567" s="3">
        <v>2</v>
      </c>
      <c r="Z1567" s="3">
        <v>100</v>
      </c>
    </row>
    <row r="1568" spans="1:26" x14ac:dyDescent="0.75">
      <c r="A1568" s="5" t="s">
        <v>48</v>
      </c>
      <c r="B1568" s="5" t="s">
        <v>27</v>
      </c>
      <c r="C1568" s="4">
        <v>-6.7288183433014623</v>
      </c>
      <c r="D1568" s="4">
        <v>-2.8080545755245669</v>
      </c>
      <c r="E1568" s="4">
        <v>13.481470295060531</v>
      </c>
      <c r="F1568" s="4">
        <v>7.5918528280574513</v>
      </c>
      <c r="G1568" s="4">
        <v>7.0753079389055404</v>
      </c>
      <c r="H1568" s="4">
        <v>-40.399909545820293</v>
      </c>
      <c r="I1568" s="4">
        <v>4.7166900235045608</v>
      </c>
      <c r="J1568" s="3">
        <v>18</v>
      </c>
      <c r="K1568" s="5" t="s">
        <v>3821</v>
      </c>
      <c r="L1568" s="1" t="str">
        <f>HYPERLINK(Sea_Surface_Fragments___Song[[#This Row],[mini plot]],"view plot")</f>
        <v>view plot</v>
      </c>
      <c r="M1568" s="5" t="s">
        <v>34</v>
      </c>
      <c r="N1568" s="3">
        <v>250000</v>
      </c>
      <c r="O1568" s="3">
        <v>1500</v>
      </c>
      <c r="P1568" s="6" t="s">
        <v>28</v>
      </c>
      <c r="Q1568" s="3">
        <v>5000</v>
      </c>
      <c r="R1568" s="3">
        <v>1</v>
      </c>
      <c r="S1568" s="3">
        <v>10000</v>
      </c>
      <c r="T1568" s="3">
        <v>10</v>
      </c>
      <c r="U1568" s="3">
        <v>0.5</v>
      </c>
      <c r="V1568" s="3">
        <v>10</v>
      </c>
      <c r="W1568" s="3">
        <v>100</v>
      </c>
      <c r="X1568" s="3">
        <v>316</v>
      </c>
      <c r="Y1568" s="3">
        <v>2</v>
      </c>
      <c r="Z1568" s="3">
        <v>100</v>
      </c>
    </row>
    <row r="1569" spans="1:26" x14ac:dyDescent="0.75">
      <c r="A1569" s="5" t="s">
        <v>48</v>
      </c>
      <c r="B1569" s="5" t="s">
        <v>27</v>
      </c>
      <c r="C1569" s="4">
        <v>-6.3777020810418152</v>
      </c>
      <c r="D1569" s="4">
        <v>-2.8080545755245669</v>
      </c>
      <c r="E1569" s="4">
        <v>12.52182377465693</v>
      </c>
      <c r="F1569" s="4">
        <v>7.5918528280574513</v>
      </c>
      <c r="G1569" s="4">
        <v>6.0866244214638776</v>
      </c>
      <c r="H1569" s="4">
        <v>-40.421516271647697</v>
      </c>
      <c r="I1569" s="4">
        <v>4.7179206896541954</v>
      </c>
      <c r="J1569" s="3">
        <v>18</v>
      </c>
      <c r="K1569" s="5" t="s">
        <v>4148</v>
      </c>
      <c r="L1569" s="1" t="str">
        <f>HYPERLINK(Sea_Surface_Fragments___Song[[#This Row],[mini plot]],"view plot")</f>
        <v>view plot</v>
      </c>
      <c r="M1569" s="5" t="s">
        <v>93</v>
      </c>
      <c r="N1569" s="3">
        <v>250000</v>
      </c>
      <c r="O1569" s="3">
        <v>1100</v>
      </c>
      <c r="P1569" s="6" t="s">
        <v>28</v>
      </c>
      <c r="Q1569" s="3">
        <v>5000</v>
      </c>
      <c r="R1569" s="3">
        <v>0.5</v>
      </c>
      <c r="S1569" s="3">
        <v>31600</v>
      </c>
      <c r="T1569" s="3">
        <v>10</v>
      </c>
      <c r="U1569" s="3">
        <v>0.5</v>
      </c>
      <c r="V1569" s="3">
        <v>10</v>
      </c>
      <c r="W1569" s="3">
        <v>100</v>
      </c>
      <c r="X1569" s="3">
        <v>10</v>
      </c>
      <c r="Y1569" s="3">
        <v>2</v>
      </c>
      <c r="Z1569" s="3">
        <v>100</v>
      </c>
    </row>
    <row r="1570" spans="1:26" x14ac:dyDescent="0.75">
      <c r="A1570" s="5" t="s">
        <v>48</v>
      </c>
      <c r="B1570" s="5" t="s">
        <v>27</v>
      </c>
      <c r="C1570" s="4">
        <v>-6.3815776569662264</v>
      </c>
      <c r="D1570" s="4">
        <v>-2.8080545755245669</v>
      </c>
      <c r="E1570" s="4">
        <v>12.532316315867661</v>
      </c>
      <c r="F1570" s="4">
        <v>7.5918528280574513</v>
      </c>
      <c r="G1570" s="4">
        <v>6.0973967140069014</v>
      </c>
      <c r="H1570" s="4">
        <v>-40.422829025698711</v>
      </c>
      <c r="I1570" s="4">
        <v>4.7179954505633104</v>
      </c>
      <c r="J1570" s="3">
        <v>18</v>
      </c>
      <c r="K1570" s="5" t="s">
        <v>4149</v>
      </c>
      <c r="L1570" s="1" t="str">
        <f>HYPERLINK(Sea_Surface_Fragments___Song[[#This Row],[mini plot]],"view plot")</f>
        <v>view plot</v>
      </c>
      <c r="M1570" s="5" t="s">
        <v>93</v>
      </c>
      <c r="N1570" s="3">
        <v>250000</v>
      </c>
      <c r="O1570" s="3">
        <v>1100</v>
      </c>
      <c r="P1570" s="6" t="s">
        <v>28</v>
      </c>
      <c r="Q1570" s="3">
        <v>5000</v>
      </c>
      <c r="R1570" s="3">
        <v>0.3</v>
      </c>
      <c r="S1570" s="3">
        <v>100000</v>
      </c>
      <c r="T1570" s="3">
        <v>10</v>
      </c>
      <c r="U1570" s="3">
        <v>0.5</v>
      </c>
      <c r="V1570" s="3">
        <v>10</v>
      </c>
      <c r="W1570" s="3">
        <v>100</v>
      </c>
      <c r="X1570" s="3">
        <v>10</v>
      </c>
      <c r="Y1570" s="3">
        <v>2</v>
      </c>
      <c r="Z1570" s="3">
        <v>100</v>
      </c>
    </row>
    <row r="1571" spans="1:26" x14ac:dyDescent="0.75">
      <c r="A1571" s="5" t="s">
        <v>48</v>
      </c>
      <c r="B1571" s="5" t="s">
        <v>31</v>
      </c>
      <c r="C1571" s="4">
        <v>-6.0364485562859178</v>
      </c>
      <c r="D1571" s="4">
        <v>-2.8080545755245669</v>
      </c>
      <c r="E1571" s="4">
        <v>11.585522894818871</v>
      </c>
      <c r="F1571" s="4">
        <v>7.5918528280574513</v>
      </c>
      <c r="G1571" s="4">
        <v>5.1353605810266414</v>
      </c>
      <c r="H1571" s="4">
        <v>-40.534685506014853</v>
      </c>
      <c r="I1571" s="4">
        <v>4.7243612950408824</v>
      </c>
      <c r="J1571" s="3">
        <v>18</v>
      </c>
      <c r="K1571" s="5" t="s">
        <v>6210</v>
      </c>
      <c r="L1571" s="1" t="str">
        <f>HYPERLINK(Sea_Surface_Fragments___Song[[#This Row],[mini plot]],"view plot")</f>
        <v>view plot</v>
      </c>
      <c r="M1571" s="5" t="s">
        <v>34</v>
      </c>
      <c r="N1571" s="3">
        <v>250000</v>
      </c>
      <c r="O1571" s="3">
        <v>1500</v>
      </c>
      <c r="P1571" s="6" t="s">
        <v>28</v>
      </c>
      <c r="Q1571" s="3">
        <v>5000</v>
      </c>
      <c r="R1571" s="3">
        <v>0.3</v>
      </c>
      <c r="S1571" s="3">
        <v>100000</v>
      </c>
      <c r="T1571" s="3">
        <v>10</v>
      </c>
      <c r="U1571" s="3">
        <v>0.5</v>
      </c>
      <c r="V1571" s="3">
        <v>10</v>
      </c>
      <c r="W1571" s="3">
        <v>100</v>
      </c>
      <c r="X1571" s="3">
        <v>32</v>
      </c>
      <c r="Y1571" s="3">
        <v>2</v>
      </c>
      <c r="Z1571" s="3">
        <v>100</v>
      </c>
    </row>
    <row r="1572" spans="1:26" x14ac:dyDescent="0.75">
      <c r="A1572" s="5" t="s">
        <v>48</v>
      </c>
      <c r="B1572" s="5" t="s">
        <v>27</v>
      </c>
      <c r="C1572" s="4">
        <v>-6.3946622671278863</v>
      </c>
      <c r="D1572" s="4">
        <v>-2.8080545755245669</v>
      </c>
      <c r="E1572" s="4">
        <v>12.55521123784643</v>
      </c>
      <c r="F1572" s="4">
        <v>7.5918528280574513</v>
      </c>
      <c r="G1572" s="4">
        <v>6.1236166958335234</v>
      </c>
      <c r="H1572" s="4">
        <v>-40.643324220236082</v>
      </c>
      <c r="I1572" s="4">
        <v>4.730535813440639</v>
      </c>
      <c r="J1572" s="3">
        <v>18</v>
      </c>
      <c r="K1572" s="5" t="s">
        <v>10155</v>
      </c>
      <c r="L1572" s="1" t="str">
        <f>HYPERLINK(Sea_Surface_Fragments___Song[[#This Row],[mini plot]],"view plot")</f>
        <v>view plot</v>
      </c>
      <c r="M1572" s="5" t="s">
        <v>557</v>
      </c>
      <c r="N1572" s="3">
        <v>250000</v>
      </c>
      <c r="O1572" s="3">
        <v>1500</v>
      </c>
      <c r="P1572" s="6" t="s">
        <v>28</v>
      </c>
      <c r="Q1572" s="3">
        <v>5000</v>
      </c>
      <c r="R1572" s="3">
        <v>0.7</v>
      </c>
      <c r="S1572" s="3">
        <v>316</v>
      </c>
      <c r="T1572" s="3">
        <v>10</v>
      </c>
      <c r="U1572" s="3">
        <v>0.5</v>
      </c>
      <c r="V1572" s="3">
        <v>10</v>
      </c>
      <c r="W1572" s="3">
        <v>100</v>
      </c>
      <c r="X1572" s="3">
        <v>316</v>
      </c>
      <c r="Y1572" s="3">
        <v>2</v>
      </c>
      <c r="Z1572" s="3">
        <v>100</v>
      </c>
    </row>
    <row r="1573" spans="1:26" x14ac:dyDescent="0.75">
      <c r="A1573" s="5" t="s">
        <v>48</v>
      </c>
      <c r="B1573" s="5" t="s">
        <v>27</v>
      </c>
      <c r="C1573" s="4">
        <v>-6.056761844991768</v>
      </c>
      <c r="D1573" s="4">
        <v>-2.8080545755245669</v>
      </c>
      <c r="E1573" s="4">
        <v>11.632524618433409</v>
      </c>
      <c r="F1573" s="4">
        <v>7.5918528280574513</v>
      </c>
      <c r="G1573" s="4">
        <v>5.1847012874638327</v>
      </c>
      <c r="H1573" s="4">
        <v>-40.678318915724063</v>
      </c>
      <c r="I1573" s="4">
        <v>4.7325230334765909</v>
      </c>
      <c r="J1573" s="3">
        <v>18</v>
      </c>
      <c r="K1573" s="5" t="s">
        <v>4115</v>
      </c>
      <c r="L1573" s="1" t="str">
        <f>HYPERLINK(Sea_Surface_Fragments___Song[[#This Row],[mini plot]],"view plot")</f>
        <v>view plot</v>
      </c>
      <c r="M1573" s="5" t="s">
        <v>93</v>
      </c>
      <c r="N1573" s="3">
        <v>250000</v>
      </c>
      <c r="O1573" s="3">
        <v>1500</v>
      </c>
      <c r="P1573" s="6" t="s">
        <v>28</v>
      </c>
      <c r="Q1573" s="3">
        <v>5000</v>
      </c>
      <c r="R1573" s="3">
        <v>0.3</v>
      </c>
      <c r="S1573" s="3">
        <v>31600</v>
      </c>
      <c r="T1573" s="3">
        <v>10</v>
      </c>
      <c r="U1573" s="3">
        <v>0.5</v>
      </c>
      <c r="V1573" s="3">
        <v>10</v>
      </c>
      <c r="W1573" s="3">
        <v>100</v>
      </c>
      <c r="X1573" s="3">
        <v>316</v>
      </c>
      <c r="Y1573" s="3">
        <v>2</v>
      </c>
      <c r="Z1573" s="3">
        <v>100</v>
      </c>
    </row>
    <row r="1574" spans="1:26" x14ac:dyDescent="0.75">
      <c r="A1574" s="5" t="s">
        <v>48</v>
      </c>
      <c r="B1574" s="5" t="s">
        <v>31</v>
      </c>
      <c r="C1574" s="4">
        <v>-6.5107903168201986</v>
      </c>
      <c r="D1574" s="4">
        <v>-2.8080545755245669</v>
      </c>
      <c r="E1574" s="4">
        <v>12.86742146095496</v>
      </c>
      <c r="F1574" s="4">
        <v>7.5918528280574513</v>
      </c>
      <c r="G1574" s="4">
        <v>6.4452987805283453</v>
      </c>
      <c r="H1574" s="4">
        <v>-40.722336863061336</v>
      </c>
      <c r="I1574" s="4">
        <v>4.7350214664945547</v>
      </c>
      <c r="J1574" s="3">
        <v>18</v>
      </c>
      <c r="K1574" s="5" t="s">
        <v>6056</v>
      </c>
      <c r="L1574" s="1" t="str">
        <f>HYPERLINK(Sea_Surface_Fragments___Song[[#This Row],[mini plot]],"view plot")</f>
        <v>view plot</v>
      </c>
      <c r="M1574" s="5" t="s">
        <v>557</v>
      </c>
      <c r="N1574" s="3">
        <v>250000</v>
      </c>
      <c r="O1574" s="3">
        <v>1100</v>
      </c>
      <c r="P1574" s="6" t="s">
        <v>28</v>
      </c>
      <c r="Q1574" s="3">
        <v>5000</v>
      </c>
      <c r="R1574" s="3">
        <v>0.5</v>
      </c>
      <c r="S1574" s="3">
        <v>10000</v>
      </c>
      <c r="T1574" s="3">
        <v>10</v>
      </c>
      <c r="U1574" s="3">
        <v>0.5</v>
      </c>
      <c r="V1574" s="3">
        <v>10</v>
      </c>
      <c r="W1574" s="3">
        <v>100</v>
      </c>
      <c r="X1574" s="3">
        <v>10</v>
      </c>
      <c r="Y1574" s="3">
        <v>2</v>
      </c>
      <c r="Z1574" s="3">
        <v>100</v>
      </c>
    </row>
    <row r="1575" spans="1:26" x14ac:dyDescent="0.75">
      <c r="A1575" s="5" t="s">
        <v>48</v>
      </c>
      <c r="B1575" s="5" t="s">
        <v>31</v>
      </c>
      <c r="C1575" s="4">
        <v>-6.0437716643949821</v>
      </c>
      <c r="D1575" s="4">
        <v>-2.8080545755245669</v>
      </c>
      <c r="E1575" s="4">
        <v>11.593156493770859</v>
      </c>
      <c r="F1575" s="4">
        <v>7.5918528280574513</v>
      </c>
      <c r="G1575" s="4">
        <v>5.1459009030936071</v>
      </c>
      <c r="H1575" s="4">
        <v>-40.74780966695576</v>
      </c>
      <c r="I1575" s="4">
        <v>4.7364666859888507</v>
      </c>
      <c r="J1575" s="3">
        <v>18</v>
      </c>
      <c r="K1575" s="5" t="s">
        <v>6215</v>
      </c>
      <c r="L1575" s="1" t="str">
        <f>HYPERLINK(Sea_Surface_Fragments___Song[[#This Row],[mini plot]],"view plot")</f>
        <v>view plot</v>
      </c>
      <c r="M1575" s="5" t="s">
        <v>34</v>
      </c>
      <c r="N1575" s="3">
        <v>250000</v>
      </c>
      <c r="O1575" s="3">
        <v>1500</v>
      </c>
      <c r="P1575" s="6" t="s">
        <v>28</v>
      </c>
      <c r="Q1575" s="3">
        <v>5000</v>
      </c>
      <c r="R1575" s="3">
        <v>0.3</v>
      </c>
      <c r="S1575" s="3">
        <v>10000</v>
      </c>
      <c r="T1575" s="3">
        <v>10</v>
      </c>
      <c r="U1575" s="3">
        <v>0.5</v>
      </c>
      <c r="V1575" s="3">
        <v>10</v>
      </c>
      <c r="W1575" s="3">
        <v>100</v>
      </c>
      <c r="X1575" s="3">
        <v>10</v>
      </c>
      <c r="Y1575" s="3">
        <v>2</v>
      </c>
      <c r="Z1575" s="3">
        <v>100</v>
      </c>
    </row>
    <row r="1576" spans="1:26" x14ac:dyDescent="0.75">
      <c r="A1576" s="5" t="s">
        <v>48</v>
      </c>
      <c r="B1576" s="5" t="s">
        <v>27</v>
      </c>
      <c r="C1576" s="4">
        <v>-6.7217698350658184</v>
      </c>
      <c r="D1576" s="4">
        <v>-2.8080545755245669</v>
      </c>
      <c r="E1576" s="4">
        <v>13.43663673004329</v>
      </c>
      <c r="F1576" s="4">
        <v>7.5918528280574513</v>
      </c>
      <c r="G1576" s="4">
        <v>7.0341073345292946</v>
      </c>
      <c r="H1576" s="4">
        <v>-40.839738009175079</v>
      </c>
      <c r="I1576" s="4">
        <v>4.7416786492278291</v>
      </c>
      <c r="J1576" s="3">
        <v>18</v>
      </c>
      <c r="K1576" s="5" t="s">
        <v>10158</v>
      </c>
      <c r="L1576" s="1" t="str">
        <f>HYPERLINK(Sea_Surface_Fragments___Song[[#This Row],[mini plot]],"view plot")</f>
        <v>view plot</v>
      </c>
      <c r="M1576" s="5" t="s">
        <v>557</v>
      </c>
      <c r="N1576" s="3">
        <v>250000</v>
      </c>
      <c r="O1576" s="3">
        <v>1100</v>
      </c>
      <c r="P1576" s="6" t="s">
        <v>28</v>
      </c>
      <c r="Q1576" s="3">
        <v>5000</v>
      </c>
      <c r="R1576" s="3">
        <v>0.7</v>
      </c>
      <c r="S1576" s="3">
        <v>1000</v>
      </c>
      <c r="T1576" s="3">
        <v>10</v>
      </c>
      <c r="U1576" s="3">
        <v>0.5</v>
      </c>
      <c r="V1576" s="3">
        <v>10</v>
      </c>
      <c r="W1576" s="3">
        <v>100</v>
      </c>
      <c r="X1576" s="3">
        <v>32</v>
      </c>
      <c r="Y1576" s="3">
        <v>2</v>
      </c>
      <c r="Z1576" s="3">
        <v>100</v>
      </c>
    </row>
    <row r="1577" spans="1:26" x14ac:dyDescent="0.75">
      <c r="A1577" s="5" t="s">
        <v>48</v>
      </c>
      <c r="B1577" s="5" t="s">
        <v>27</v>
      </c>
      <c r="C1577" s="4">
        <v>-6.7774214209324208</v>
      </c>
      <c r="D1577" s="4">
        <v>-2.8080545755245669</v>
      </c>
      <c r="E1577" s="4">
        <v>13.58795255352871</v>
      </c>
      <c r="F1577" s="4">
        <v>7.5918528280574513</v>
      </c>
      <c r="G1577" s="4">
        <v>7.1909029385202761</v>
      </c>
      <c r="H1577" s="4">
        <v>-40.852332629201271</v>
      </c>
      <c r="I1577" s="4">
        <v>4.7423922668337406</v>
      </c>
      <c r="J1577" s="3">
        <v>18</v>
      </c>
      <c r="K1577" s="5" t="s">
        <v>6220</v>
      </c>
      <c r="L1577" s="1" t="str">
        <f>HYPERLINK(Sea_Surface_Fragments___Song[[#This Row],[mini plot]],"view plot")</f>
        <v>view plot</v>
      </c>
      <c r="M1577" s="5" t="s">
        <v>557</v>
      </c>
      <c r="N1577" s="3">
        <v>250000</v>
      </c>
      <c r="O1577" s="3">
        <v>1500</v>
      </c>
      <c r="P1577" s="6" t="s">
        <v>28</v>
      </c>
      <c r="Q1577" s="3">
        <v>5000</v>
      </c>
      <c r="R1577" s="3">
        <v>1</v>
      </c>
      <c r="S1577" s="3">
        <v>100000</v>
      </c>
      <c r="T1577" s="3">
        <v>10</v>
      </c>
      <c r="U1577" s="3">
        <v>0.5</v>
      </c>
      <c r="V1577" s="3">
        <v>10</v>
      </c>
      <c r="W1577" s="3">
        <v>100</v>
      </c>
      <c r="X1577" s="3">
        <v>10</v>
      </c>
      <c r="Y1577" s="3">
        <v>2</v>
      </c>
      <c r="Z1577" s="3">
        <v>100</v>
      </c>
    </row>
    <row r="1578" spans="1:26" x14ac:dyDescent="0.75">
      <c r="A1578" s="5" t="s">
        <v>48</v>
      </c>
      <c r="B1578" s="5" t="s">
        <v>31</v>
      </c>
      <c r="C1578" s="4">
        <v>-6.0641276920608664</v>
      </c>
      <c r="D1578" s="4">
        <v>-2.8080545755245669</v>
      </c>
      <c r="E1578" s="4">
        <v>11.64039515309798</v>
      </c>
      <c r="F1578" s="4">
        <v>7.5918528280574513</v>
      </c>
      <c r="G1578" s="4">
        <v>5.1954506154784053</v>
      </c>
      <c r="H1578" s="4">
        <v>-40.889712233450787</v>
      </c>
      <c r="I1578" s="4">
        <v>4.7445095823048424</v>
      </c>
      <c r="J1578" s="3">
        <v>18</v>
      </c>
      <c r="K1578" s="5" t="s">
        <v>6222</v>
      </c>
      <c r="L1578" s="1" t="str">
        <f>HYPERLINK(Sea_Surface_Fragments___Song[[#This Row],[mini plot]],"view plot")</f>
        <v>view plot</v>
      </c>
      <c r="M1578" s="5" t="s">
        <v>34</v>
      </c>
      <c r="N1578" s="3">
        <v>250000</v>
      </c>
      <c r="O1578" s="3">
        <v>1500</v>
      </c>
      <c r="P1578" s="6" t="s">
        <v>28</v>
      </c>
      <c r="Q1578" s="3">
        <v>5000</v>
      </c>
      <c r="R1578" s="3">
        <v>0.5</v>
      </c>
      <c r="S1578" s="3">
        <v>31600</v>
      </c>
      <c r="T1578" s="3">
        <v>10</v>
      </c>
      <c r="U1578" s="3">
        <v>0.5</v>
      </c>
      <c r="V1578" s="3">
        <v>10</v>
      </c>
      <c r="W1578" s="3">
        <v>100</v>
      </c>
      <c r="X1578" s="3">
        <v>32</v>
      </c>
      <c r="Y1578" s="3">
        <v>2</v>
      </c>
      <c r="Z1578" s="3">
        <v>100</v>
      </c>
    </row>
    <row r="1579" spans="1:26" x14ac:dyDescent="0.75">
      <c r="A1579" s="5" t="s">
        <v>48</v>
      </c>
      <c r="B1579" s="5" t="s">
        <v>27</v>
      </c>
      <c r="C1579" s="4">
        <v>-6.6583404632732019</v>
      </c>
      <c r="D1579" s="4">
        <v>-2.8080545755245669</v>
      </c>
      <c r="E1579" s="4">
        <v>13.25167243196841</v>
      </c>
      <c r="F1579" s="4">
        <v>7.5918528280574513</v>
      </c>
      <c r="G1579" s="4">
        <v>6.8453092966067723</v>
      </c>
      <c r="H1579" s="4">
        <v>-41.042292855258673</v>
      </c>
      <c r="I1579" s="4">
        <v>4.7531425159433596</v>
      </c>
      <c r="J1579" s="3">
        <v>18</v>
      </c>
      <c r="K1579" s="5" t="s">
        <v>9304</v>
      </c>
      <c r="L1579" s="1" t="str">
        <f>HYPERLINK(Sea_Surface_Fragments___Song[[#This Row],[mini plot]],"view plot")</f>
        <v>view plot</v>
      </c>
      <c r="M1579" s="5" t="s">
        <v>34</v>
      </c>
      <c r="N1579" s="3">
        <v>250000</v>
      </c>
      <c r="O1579" s="3">
        <v>1100</v>
      </c>
      <c r="P1579" s="6" t="s">
        <v>28</v>
      </c>
      <c r="Q1579" s="3">
        <v>5000</v>
      </c>
      <c r="R1579" s="3">
        <v>1</v>
      </c>
      <c r="S1579" s="3">
        <v>316</v>
      </c>
      <c r="T1579" s="3">
        <v>10</v>
      </c>
      <c r="U1579" s="3">
        <v>0.5</v>
      </c>
      <c r="V1579" s="3">
        <v>10</v>
      </c>
      <c r="W1579" s="3">
        <v>100</v>
      </c>
      <c r="X1579" s="3">
        <v>32</v>
      </c>
      <c r="Y1579" s="3">
        <v>2</v>
      </c>
      <c r="Z1579" s="3">
        <v>100</v>
      </c>
    </row>
    <row r="1580" spans="1:26" x14ac:dyDescent="0.75">
      <c r="A1580" s="5" t="s">
        <v>48</v>
      </c>
      <c r="B1580" s="5" t="s">
        <v>31</v>
      </c>
      <c r="C1580" s="4">
        <v>-6.857728897030654</v>
      </c>
      <c r="D1580" s="4">
        <v>-2.8080545755245669</v>
      </c>
      <c r="E1580" s="4">
        <v>13.78358172992022</v>
      </c>
      <c r="F1580" s="4">
        <v>7.5918528280574513</v>
      </c>
      <c r="G1580" s="4">
        <v>7.3984707138994956</v>
      </c>
      <c r="H1580" s="4">
        <v>-41.264217372996796</v>
      </c>
      <c r="I1580" s="4">
        <v>4.7656709775516726</v>
      </c>
      <c r="J1580" s="3">
        <v>18</v>
      </c>
      <c r="K1580" s="5" t="s">
        <v>6199</v>
      </c>
      <c r="L1580" s="1" t="str">
        <f>HYPERLINK(Sea_Surface_Fragments___Song[[#This Row],[mini plot]],"view plot")</f>
        <v>view plot</v>
      </c>
      <c r="M1580" s="5" t="s">
        <v>557</v>
      </c>
      <c r="N1580" s="3">
        <v>250000</v>
      </c>
      <c r="O1580" s="3">
        <v>1500</v>
      </c>
      <c r="P1580" s="6" t="s">
        <v>28</v>
      </c>
      <c r="Q1580" s="3">
        <v>5000</v>
      </c>
      <c r="R1580" s="3">
        <v>1</v>
      </c>
      <c r="S1580" s="3">
        <v>10000</v>
      </c>
      <c r="T1580" s="3">
        <v>10</v>
      </c>
      <c r="U1580" s="3">
        <v>0.5</v>
      </c>
      <c r="V1580" s="3">
        <v>10</v>
      </c>
      <c r="W1580" s="3">
        <v>100</v>
      </c>
      <c r="X1580" s="3">
        <v>32</v>
      </c>
      <c r="Y1580" s="3">
        <v>2</v>
      </c>
      <c r="Z1580" s="3">
        <v>100</v>
      </c>
    </row>
    <row r="1581" spans="1:26" x14ac:dyDescent="0.75">
      <c r="A1581" s="5" t="s">
        <v>48</v>
      </c>
      <c r="B1581" s="5" t="s">
        <v>31</v>
      </c>
      <c r="C1581" s="4">
        <v>-6.6442711428525802</v>
      </c>
      <c r="D1581" s="4">
        <v>-2.8080545755245669</v>
      </c>
      <c r="E1581" s="4">
        <v>13.19993521379482</v>
      </c>
      <c r="F1581" s="4">
        <v>7.5918528280574513</v>
      </c>
      <c r="G1581" s="4">
        <v>6.7946409468536073</v>
      </c>
      <c r="H1581" s="4">
        <v>-41.273106345210259</v>
      </c>
      <c r="I1581" s="4">
        <v>4.76617210702224</v>
      </c>
      <c r="J1581" s="3">
        <v>18</v>
      </c>
      <c r="K1581" s="5" t="s">
        <v>10147</v>
      </c>
      <c r="L1581" s="1" t="str">
        <f>HYPERLINK(Sea_Surface_Fragments___Song[[#This Row],[mini plot]],"view plot")</f>
        <v>view plot</v>
      </c>
      <c r="M1581" s="5" t="s">
        <v>557</v>
      </c>
      <c r="N1581" s="3">
        <v>250000</v>
      </c>
      <c r="O1581" s="3">
        <v>1500</v>
      </c>
      <c r="P1581" s="6" t="s">
        <v>28</v>
      </c>
      <c r="Q1581" s="3">
        <v>5000</v>
      </c>
      <c r="R1581" s="3">
        <v>0.7</v>
      </c>
      <c r="S1581" s="3">
        <v>1000</v>
      </c>
      <c r="T1581" s="3">
        <v>10</v>
      </c>
      <c r="U1581" s="3">
        <v>0.5</v>
      </c>
      <c r="V1581" s="3">
        <v>10</v>
      </c>
      <c r="W1581" s="3">
        <v>100</v>
      </c>
      <c r="X1581" s="3">
        <v>100</v>
      </c>
      <c r="Y1581" s="3">
        <v>2</v>
      </c>
      <c r="Z1581" s="3">
        <v>100</v>
      </c>
    </row>
    <row r="1582" spans="1:26" x14ac:dyDescent="0.75">
      <c r="A1582" s="5" t="s">
        <v>48</v>
      </c>
      <c r="B1582" s="5" t="s">
        <v>27</v>
      </c>
      <c r="C1582" s="4">
        <v>-5.9918208766663827</v>
      </c>
      <c r="D1582" s="4">
        <v>-2.8080545755245669</v>
      </c>
      <c r="E1582" s="4">
        <v>11.418925220103461</v>
      </c>
      <c r="F1582" s="4">
        <v>7.5918528280574513</v>
      </c>
      <c r="G1582" s="4">
        <v>4.9782377358104366</v>
      </c>
      <c r="H1582" s="4">
        <v>-41.31985763878923</v>
      </c>
      <c r="I1582" s="4">
        <v>4.768806916211024</v>
      </c>
      <c r="J1582" s="3">
        <v>18</v>
      </c>
      <c r="K1582" s="5" t="s">
        <v>9339</v>
      </c>
      <c r="L1582" s="1" t="str">
        <f>HYPERLINK(Sea_Surface_Fragments___Song[[#This Row],[mini plot]],"view plot")</f>
        <v>view plot</v>
      </c>
      <c r="M1582" s="5" t="s">
        <v>93</v>
      </c>
      <c r="N1582" s="3">
        <v>250000</v>
      </c>
      <c r="O1582" s="3">
        <v>1500</v>
      </c>
      <c r="P1582" s="6" t="s">
        <v>28</v>
      </c>
      <c r="Q1582" s="3">
        <v>5000</v>
      </c>
      <c r="R1582" s="3">
        <v>0.5</v>
      </c>
      <c r="S1582" s="3">
        <v>1000</v>
      </c>
      <c r="T1582" s="3">
        <v>10</v>
      </c>
      <c r="U1582" s="3">
        <v>0.5</v>
      </c>
      <c r="V1582" s="3">
        <v>10</v>
      </c>
      <c r="W1582" s="3">
        <v>100</v>
      </c>
      <c r="X1582" s="3">
        <v>32</v>
      </c>
      <c r="Y1582" s="3">
        <v>2</v>
      </c>
      <c r="Z1582" s="3">
        <v>100</v>
      </c>
    </row>
    <row r="1583" spans="1:26" x14ac:dyDescent="0.75">
      <c r="A1583" s="5" t="s">
        <v>48</v>
      </c>
      <c r="B1583" s="5" t="s">
        <v>27</v>
      </c>
      <c r="C1583" s="4">
        <v>-6.1080040104932634</v>
      </c>
      <c r="D1583" s="4">
        <v>-2.8080545755245669</v>
      </c>
      <c r="E1583" s="4">
        <v>11.731335536938341</v>
      </c>
      <c r="F1583" s="4">
        <v>7.5918528280574513</v>
      </c>
      <c r="G1583" s="4">
        <v>5.2938628023848553</v>
      </c>
      <c r="H1583" s="4">
        <v>-41.386490611204621</v>
      </c>
      <c r="I1583" s="4">
        <v>4.7725597029278743</v>
      </c>
      <c r="J1583" s="3">
        <v>18</v>
      </c>
      <c r="K1583" s="5" t="s">
        <v>3881</v>
      </c>
      <c r="L1583" s="1" t="str">
        <f>HYPERLINK(Sea_Surface_Fragments___Song[[#This Row],[mini plot]],"view plot")</f>
        <v>view plot</v>
      </c>
      <c r="M1583" s="5" t="s">
        <v>31</v>
      </c>
      <c r="N1583" s="3">
        <v>250000</v>
      </c>
      <c r="O1583" s="3">
        <v>1500</v>
      </c>
      <c r="P1583" s="6" t="s">
        <v>28</v>
      </c>
      <c r="Q1583" s="3">
        <v>5000</v>
      </c>
      <c r="R1583" s="3">
        <v>0.5</v>
      </c>
      <c r="S1583" s="3">
        <v>100000</v>
      </c>
      <c r="T1583" s="3">
        <v>10</v>
      </c>
      <c r="U1583" s="3">
        <v>0.5</v>
      </c>
      <c r="V1583" s="3">
        <v>10</v>
      </c>
      <c r="W1583" s="3">
        <v>100</v>
      </c>
      <c r="X1583" s="3">
        <v>10</v>
      </c>
      <c r="Y1583" s="3">
        <v>2</v>
      </c>
      <c r="Z1583" s="3">
        <v>100</v>
      </c>
    </row>
    <row r="1584" spans="1:26" x14ac:dyDescent="0.75">
      <c r="A1584" s="5" t="s">
        <v>48</v>
      </c>
      <c r="B1584" s="5" t="s">
        <v>27</v>
      </c>
      <c r="C1584" s="4">
        <v>-6.1065824363542447</v>
      </c>
      <c r="D1584" s="4">
        <v>-2.8080545755245669</v>
      </c>
      <c r="E1584" s="4">
        <v>11.725820385153281</v>
      </c>
      <c r="F1584" s="4">
        <v>7.5918528280574513</v>
      </c>
      <c r="G1584" s="4">
        <v>5.2886646529904358</v>
      </c>
      <c r="H1584" s="4">
        <v>-41.415239924975893</v>
      </c>
      <c r="I1584" s="4">
        <v>4.7741779609677879</v>
      </c>
      <c r="J1584" s="3">
        <v>18</v>
      </c>
      <c r="K1584" s="5" t="s">
        <v>4139</v>
      </c>
      <c r="L1584" s="1" t="str">
        <f>HYPERLINK(Sea_Surface_Fragments___Song[[#This Row],[mini plot]],"view plot")</f>
        <v>view plot</v>
      </c>
      <c r="M1584" s="5" t="s">
        <v>93</v>
      </c>
      <c r="N1584" s="3">
        <v>250000</v>
      </c>
      <c r="O1584" s="3">
        <v>1500</v>
      </c>
      <c r="P1584" s="6" t="s">
        <v>28</v>
      </c>
      <c r="Q1584" s="3">
        <v>5000</v>
      </c>
      <c r="R1584" s="3">
        <v>0.3</v>
      </c>
      <c r="S1584" s="3">
        <v>10000</v>
      </c>
      <c r="T1584" s="3">
        <v>10</v>
      </c>
      <c r="U1584" s="3">
        <v>0.5</v>
      </c>
      <c r="V1584" s="3">
        <v>10</v>
      </c>
      <c r="W1584" s="3">
        <v>100</v>
      </c>
      <c r="X1584" s="3">
        <v>100</v>
      </c>
      <c r="Y1584" s="3">
        <v>2</v>
      </c>
      <c r="Z1584" s="3">
        <v>100</v>
      </c>
    </row>
    <row r="1585" spans="1:26" x14ac:dyDescent="0.75">
      <c r="A1585" s="5" t="s">
        <v>48</v>
      </c>
      <c r="B1585" s="5" t="s">
        <v>27</v>
      </c>
      <c r="C1585" s="4">
        <v>-6.8195087896971058</v>
      </c>
      <c r="D1585" s="4">
        <v>-2.8080545755245669</v>
      </c>
      <c r="E1585" s="4">
        <v>13.668897707142021</v>
      </c>
      <c r="F1585" s="4">
        <v>7.5918528280574513</v>
      </c>
      <c r="G1585" s="4">
        <v>7.2816371356179674</v>
      </c>
      <c r="H1585" s="4">
        <v>-41.4414449050171</v>
      </c>
      <c r="I1585" s="4">
        <v>4.7756525243668468</v>
      </c>
      <c r="J1585" s="3">
        <v>18</v>
      </c>
      <c r="K1585" s="5" t="s">
        <v>6241</v>
      </c>
      <c r="L1585" s="1" t="str">
        <f>HYPERLINK(Sea_Surface_Fragments___Song[[#This Row],[mini plot]],"view plot")</f>
        <v>view plot</v>
      </c>
      <c r="M1585" s="5" t="s">
        <v>557</v>
      </c>
      <c r="N1585" s="3">
        <v>250000</v>
      </c>
      <c r="O1585" s="3">
        <v>1500</v>
      </c>
      <c r="P1585" s="6" t="s">
        <v>28</v>
      </c>
      <c r="Q1585" s="3">
        <v>5000</v>
      </c>
      <c r="R1585" s="3">
        <v>1</v>
      </c>
      <c r="S1585" s="3">
        <v>31600</v>
      </c>
      <c r="T1585" s="3">
        <v>10</v>
      </c>
      <c r="U1585" s="3">
        <v>0.5</v>
      </c>
      <c r="V1585" s="3">
        <v>10</v>
      </c>
      <c r="W1585" s="3">
        <v>100</v>
      </c>
      <c r="X1585" s="3">
        <v>10</v>
      </c>
      <c r="Y1585" s="3">
        <v>2</v>
      </c>
      <c r="Z1585" s="3">
        <v>100</v>
      </c>
    </row>
    <row r="1586" spans="1:26" x14ac:dyDescent="0.75">
      <c r="A1586" s="5" t="s">
        <v>48</v>
      </c>
      <c r="B1586" s="5" t="s">
        <v>27</v>
      </c>
      <c r="C1586" s="4">
        <v>-6.7502151307997771</v>
      </c>
      <c r="D1586" s="4">
        <v>-2.8080545755245669</v>
      </c>
      <c r="E1586" s="4">
        <v>13.47955511526771</v>
      </c>
      <c r="F1586" s="4">
        <v>7.5918528280574513</v>
      </c>
      <c r="G1586" s="4">
        <v>7.0855958159062897</v>
      </c>
      <c r="H1586" s="4">
        <v>-41.441744184549918</v>
      </c>
      <c r="I1586" s="4">
        <v>4.7756693623013229</v>
      </c>
      <c r="J1586" s="3">
        <v>18</v>
      </c>
      <c r="K1586" s="5" t="s">
        <v>10165</v>
      </c>
      <c r="L1586" s="1" t="str">
        <f>HYPERLINK(Sea_Surface_Fragments___Song[[#This Row],[mini plot]],"view plot")</f>
        <v>view plot</v>
      </c>
      <c r="M1586" s="5" t="s">
        <v>557</v>
      </c>
      <c r="N1586" s="3">
        <v>250000</v>
      </c>
      <c r="O1586" s="3">
        <v>1100</v>
      </c>
      <c r="P1586" s="6" t="s">
        <v>28</v>
      </c>
      <c r="Q1586" s="3">
        <v>5000</v>
      </c>
      <c r="R1586" s="3">
        <v>1</v>
      </c>
      <c r="S1586" s="3">
        <v>316</v>
      </c>
      <c r="T1586" s="3">
        <v>10</v>
      </c>
      <c r="U1586" s="3">
        <v>0.5</v>
      </c>
      <c r="V1586" s="3">
        <v>10</v>
      </c>
      <c r="W1586" s="3">
        <v>100</v>
      </c>
      <c r="X1586" s="3">
        <v>32</v>
      </c>
      <c r="Y1586" s="3">
        <v>2</v>
      </c>
      <c r="Z1586" s="3">
        <v>100</v>
      </c>
    </row>
    <row r="1587" spans="1:26" x14ac:dyDescent="0.75">
      <c r="A1587" s="5" t="s">
        <v>48</v>
      </c>
      <c r="B1587" s="5" t="s">
        <v>27</v>
      </c>
      <c r="C1587" s="4">
        <v>-6.8679715624495197</v>
      </c>
      <c r="D1587" s="4">
        <v>-2.8080545755245669</v>
      </c>
      <c r="E1587" s="4">
        <v>13.798678973780831</v>
      </c>
      <c r="F1587" s="4">
        <v>7.5918528280574513</v>
      </c>
      <c r="G1587" s="4">
        <v>7.4167119900908318</v>
      </c>
      <c r="H1587" s="4">
        <v>-41.487780954241003</v>
      </c>
      <c r="I1587" s="4">
        <v>4.7782587563903363</v>
      </c>
      <c r="J1587" s="3">
        <v>18</v>
      </c>
      <c r="K1587" s="5" t="s">
        <v>4134</v>
      </c>
      <c r="L1587" s="1" t="str">
        <f>HYPERLINK(Sea_Surface_Fragments___Song[[#This Row],[mini plot]],"view plot")</f>
        <v>view plot</v>
      </c>
      <c r="M1587" s="5" t="s">
        <v>93</v>
      </c>
      <c r="N1587" s="3">
        <v>250000</v>
      </c>
      <c r="O1587" s="3">
        <v>1500</v>
      </c>
      <c r="P1587" s="6" t="s">
        <v>28</v>
      </c>
      <c r="Q1587" s="3">
        <v>5000</v>
      </c>
      <c r="R1587" s="3">
        <v>1</v>
      </c>
      <c r="S1587" s="3">
        <v>100000</v>
      </c>
      <c r="T1587" s="3">
        <v>10</v>
      </c>
      <c r="U1587" s="3">
        <v>0.5</v>
      </c>
      <c r="V1587" s="3">
        <v>10</v>
      </c>
      <c r="W1587" s="3">
        <v>100</v>
      </c>
      <c r="X1587" s="3">
        <v>10</v>
      </c>
      <c r="Y1587" s="3">
        <v>2</v>
      </c>
      <c r="Z1587" s="3">
        <v>100</v>
      </c>
    </row>
    <row r="1588" spans="1:26" x14ac:dyDescent="0.75">
      <c r="A1588" s="5" t="s">
        <v>48</v>
      </c>
      <c r="B1588" s="5" t="s">
        <v>27</v>
      </c>
      <c r="C1588" s="4">
        <v>-6.8585323470773174</v>
      </c>
      <c r="D1588" s="4">
        <v>-2.8080545755245669</v>
      </c>
      <c r="E1588" s="4">
        <v>13.76822729218444</v>
      </c>
      <c r="F1588" s="4">
        <v>7.5918528280574513</v>
      </c>
      <c r="G1588" s="4">
        <v>7.3860660502708004</v>
      </c>
      <c r="H1588" s="4">
        <v>-41.568546125736518</v>
      </c>
      <c r="I1588" s="4">
        <v>4.7827981045942174</v>
      </c>
      <c r="J1588" s="3">
        <v>18</v>
      </c>
      <c r="K1588" s="5" t="s">
        <v>6246</v>
      </c>
      <c r="L1588" s="1" t="str">
        <f>HYPERLINK(Sea_Surface_Fragments___Song[[#This Row],[mini plot]],"view plot")</f>
        <v>view plot</v>
      </c>
      <c r="M1588" s="5" t="s">
        <v>557</v>
      </c>
      <c r="N1588" s="3">
        <v>250000</v>
      </c>
      <c r="O1588" s="3">
        <v>1100</v>
      </c>
      <c r="P1588" s="6" t="s">
        <v>28</v>
      </c>
      <c r="Q1588" s="3">
        <v>5000</v>
      </c>
      <c r="R1588" s="3">
        <v>1</v>
      </c>
      <c r="S1588" s="3">
        <v>10000</v>
      </c>
      <c r="T1588" s="3">
        <v>10</v>
      </c>
      <c r="U1588" s="3">
        <v>0.5</v>
      </c>
      <c r="V1588" s="3">
        <v>10</v>
      </c>
      <c r="W1588" s="3">
        <v>100</v>
      </c>
      <c r="X1588" s="3">
        <v>10</v>
      </c>
      <c r="Y1588" s="3">
        <v>2</v>
      </c>
      <c r="Z1588" s="3">
        <v>100</v>
      </c>
    </row>
    <row r="1589" spans="1:26" x14ac:dyDescent="0.75">
      <c r="A1589" s="5" t="s">
        <v>48</v>
      </c>
      <c r="B1589" s="5" t="s">
        <v>27</v>
      </c>
      <c r="C1589" s="4">
        <v>-6.6310861583935106</v>
      </c>
      <c r="D1589" s="4">
        <v>-2.8080545755245669</v>
      </c>
      <c r="E1589" s="4">
        <v>13.146111383205049</v>
      </c>
      <c r="F1589" s="4">
        <v>7.5918528280574513</v>
      </c>
      <c r="G1589" s="4">
        <v>6.7428004998697499</v>
      </c>
      <c r="H1589" s="4">
        <v>-41.583078616112402</v>
      </c>
      <c r="I1589" s="4">
        <v>4.7836144354605024</v>
      </c>
      <c r="J1589" s="3">
        <v>18</v>
      </c>
      <c r="K1589" s="5" t="s">
        <v>4142</v>
      </c>
      <c r="L1589" s="1" t="str">
        <f>HYPERLINK(Sea_Surface_Fragments___Song[[#This Row],[mini plot]],"view plot")</f>
        <v>view plot</v>
      </c>
      <c r="M1589" s="5" t="s">
        <v>93</v>
      </c>
      <c r="N1589" s="3">
        <v>250000</v>
      </c>
      <c r="O1589" s="3">
        <v>1500</v>
      </c>
      <c r="P1589" s="6" t="s">
        <v>28</v>
      </c>
      <c r="Q1589" s="3">
        <v>5000</v>
      </c>
      <c r="R1589" s="3">
        <v>0.7</v>
      </c>
      <c r="S1589" s="3">
        <v>10000</v>
      </c>
      <c r="T1589" s="3">
        <v>10</v>
      </c>
      <c r="U1589" s="3">
        <v>0.5</v>
      </c>
      <c r="V1589" s="3">
        <v>10</v>
      </c>
      <c r="W1589" s="3">
        <v>100</v>
      </c>
      <c r="X1589" s="3">
        <v>10</v>
      </c>
      <c r="Y1589" s="3">
        <v>2</v>
      </c>
      <c r="Z1589" s="3">
        <v>100</v>
      </c>
    </row>
    <row r="1590" spans="1:26" x14ac:dyDescent="0.75">
      <c r="A1590" s="5" t="s">
        <v>48</v>
      </c>
      <c r="B1590" s="5" t="s">
        <v>27</v>
      </c>
      <c r="C1590" s="4">
        <v>-5.8780785057232343</v>
      </c>
      <c r="D1590" s="4">
        <v>-2.8080545755245669</v>
      </c>
      <c r="E1590" s="4">
        <v>11.09230153426903</v>
      </c>
      <c r="F1590" s="4">
        <v>7.5918528280574513</v>
      </c>
      <c r="G1590" s="4">
        <v>4.6559841147506944</v>
      </c>
      <c r="H1590" s="4">
        <v>-41.62185209239783</v>
      </c>
      <c r="I1590" s="4">
        <v>4.7857917693346739</v>
      </c>
      <c r="J1590" s="3">
        <v>18</v>
      </c>
      <c r="K1590" s="5" t="s">
        <v>9349</v>
      </c>
      <c r="L1590" s="1" t="str">
        <f>HYPERLINK(Sea_Surface_Fragments___Song[[#This Row],[mini plot]],"view plot")</f>
        <v>view plot</v>
      </c>
      <c r="M1590" s="5" t="s">
        <v>93</v>
      </c>
      <c r="N1590" s="3">
        <v>250000</v>
      </c>
      <c r="O1590" s="3">
        <v>1500</v>
      </c>
      <c r="P1590" s="6" t="s">
        <v>28</v>
      </c>
      <c r="Q1590" s="3">
        <v>5000</v>
      </c>
      <c r="R1590" s="3">
        <v>0.3</v>
      </c>
      <c r="S1590" s="3">
        <v>316</v>
      </c>
      <c r="T1590" s="3">
        <v>10</v>
      </c>
      <c r="U1590" s="3">
        <v>0.5</v>
      </c>
      <c r="V1590" s="3">
        <v>10</v>
      </c>
      <c r="W1590" s="3">
        <v>100</v>
      </c>
      <c r="X1590" s="3">
        <v>10</v>
      </c>
      <c r="Y1590" s="3">
        <v>2</v>
      </c>
      <c r="Z1590" s="3">
        <v>100</v>
      </c>
    </row>
    <row r="1591" spans="1:26" x14ac:dyDescent="0.75">
      <c r="A1591" s="5" t="s">
        <v>48</v>
      </c>
      <c r="B1591" s="5" t="s">
        <v>31</v>
      </c>
      <c r="C1591" s="4">
        <v>-6.4378811249506187</v>
      </c>
      <c r="D1591" s="4">
        <v>-2.8080545755245669</v>
      </c>
      <c r="E1591" s="4">
        <v>12.61501107569743</v>
      </c>
      <c r="F1591" s="4">
        <v>7.5918528280574513</v>
      </c>
      <c r="G1591" s="4">
        <v>6.1973994190911839</v>
      </c>
      <c r="H1591" s="4">
        <v>-41.651824295318207</v>
      </c>
      <c r="I1591" s="4">
        <v>4.7874741869978417</v>
      </c>
      <c r="J1591" s="3">
        <v>18</v>
      </c>
      <c r="K1591" s="5" t="s">
        <v>10155</v>
      </c>
      <c r="L1591" s="1" t="str">
        <f>HYPERLINK(Sea_Surface_Fragments___Song[[#This Row],[mini plot]],"view plot")</f>
        <v>view plot</v>
      </c>
      <c r="M1591" s="5" t="s">
        <v>557</v>
      </c>
      <c r="N1591" s="3">
        <v>250000</v>
      </c>
      <c r="O1591" s="3">
        <v>1500</v>
      </c>
      <c r="P1591" s="6" t="s">
        <v>28</v>
      </c>
      <c r="Q1591" s="3">
        <v>5000</v>
      </c>
      <c r="R1591" s="3">
        <v>0.7</v>
      </c>
      <c r="S1591" s="3">
        <v>316</v>
      </c>
      <c r="T1591" s="3">
        <v>10</v>
      </c>
      <c r="U1591" s="3">
        <v>0.5</v>
      </c>
      <c r="V1591" s="3">
        <v>10</v>
      </c>
      <c r="W1591" s="3">
        <v>100</v>
      </c>
      <c r="X1591" s="3">
        <v>316</v>
      </c>
      <c r="Y1591" s="3">
        <v>2</v>
      </c>
      <c r="Z1591" s="3">
        <v>100</v>
      </c>
    </row>
    <row r="1592" spans="1:26" x14ac:dyDescent="0.75">
      <c r="A1592" s="5" t="s">
        <v>48</v>
      </c>
      <c r="B1592" s="5" t="s">
        <v>27</v>
      </c>
      <c r="C1592" s="4">
        <v>-6.4929715170637659</v>
      </c>
      <c r="D1592" s="4">
        <v>-2.8080545755245669</v>
      </c>
      <c r="E1592" s="4">
        <v>12.75838943939273</v>
      </c>
      <c r="F1592" s="4">
        <v>7.5918528280574513</v>
      </c>
      <c r="G1592" s="4">
        <v>6.3459997969043789</v>
      </c>
      <c r="H1592" s="4">
        <v>-41.772062539348831</v>
      </c>
      <c r="I1592" s="4">
        <v>4.7942175371371816</v>
      </c>
      <c r="J1592" s="3">
        <v>18</v>
      </c>
      <c r="K1592" s="5" t="s">
        <v>4191</v>
      </c>
      <c r="L1592" s="1" t="str">
        <f>HYPERLINK(Sea_Surface_Fragments___Song[[#This Row],[mini plot]],"view plot")</f>
        <v>view plot</v>
      </c>
      <c r="M1592" s="5" t="s">
        <v>93</v>
      </c>
      <c r="N1592" s="3">
        <v>250000</v>
      </c>
      <c r="O1592" s="3">
        <v>1100</v>
      </c>
      <c r="P1592" s="6" t="s">
        <v>28</v>
      </c>
      <c r="Q1592" s="3">
        <v>5000</v>
      </c>
      <c r="R1592" s="3">
        <v>0.5</v>
      </c>
      <c r="S1592" s="3">
        <v>100000</v>
      </c>
      <c r="T1592" s="3">
        <v>10</v>
      </c>
      <c r="U1592" s="3">
        <v>0.5</v>
      </c>
      <c r="V1592" s="3">
        <v>10</v>
      </c>
      <c r="W1592" s="3">
        <v>100</v>
      </c>
      <c r="X1592" s="3">
        <v>10</v>
      </c>
      <c r="Y1592" s="3">
        <v>2</v>
      </c>
      <c r="Z1592" s="3">
        <v>100</v>
      </c>
    </row>
    <row r="1593" spans="1:26" x14ac:dyDescent="0.75">
      <c r="A1593" s="5" t="s">
        <v>48</v>
      </c>
      <c r="B1593" s="5" t="s">
        <v>27</v>
      </c>
      <c r="C1593" s="4">
        <v>-6.6923769411065326</v>
      </c>
      <c r="D1593" s="4">
        <v>-2.8080545755245669</v>
      </c>
      <c r="E1593" s="4">
        <v>13.300762858833391</v>
      </c>
      <c r="F1593" s="4">
        <v>7.5918528280574513</v>
      </c>
      <c r="G1593" s="4">
        <v>6.9050426486195127</v>
      </c>
      <c r="H1593" s="4">
        <v>-41.804371529272707</v>
      </c>
      <c r="I1593" s="4">
        <v>4.7960279137791577</v>
      </c>
      <c r="J1593" s="3">
        <v>18</v>
      </c>
      <c r="K1593" s="5" t="s">
        <v>4147</v>
      </c>
      <c r="L1593" s="1" t="str">
        <f>HYPERLINK(Sea_Surface_Fragments___Song[[#This Row],[mini plot]],"view plot")</f>
        <v>view plot</v>
      </c>
      <c r="M1593" s="5" t="s">
        <v>93</v>
      </c>
      <c r="N1593" s="3">
        <v>250000</v>
      </c>
      <c r="O1593" s="3">
        <v>1500</v>
      </c>
      <c r="P1593" s="6" t="s">
        <v>28</v>
      </c>
      <c r="Q1593" s="3">
        <v>5000</v>
      </c>
      <c r="R1593" s="3">
        <v>0.7</v>
      </c>
      <c r="S1593" s="3">
        <v>100000</v>
      </c>
      <c r="T1593" s="3">
        <v>10</v>
      </c>
      <c r="U1593" s="3">
        <v>0.5</v>
      </c>
      <c r="V1593" s="3">
        <v>10</v>
      </c>
      <c r="W1593" s="3">
        <v>100</v>
      </c>
      <c r="X1593" s="3">
        <v>32</v>
      </c>
      <c r="Y1593" s="3">
        <v>2</v>
      </c>
      <c r="Z1593" s="3">
        <v>100</v>
      </c>
    </row>
    <row r="1594" spans="1:26" x14ac:dyDescent="0.75">
      <c r="A1594" s="5" t="s">
        <v>48</v>
      </c>
      <c r="B1594" s="5" t="s">
        <v>31</v>
      </c>
      <c r="C1594" s="4">
        <v>-6.820988836409362</v>
      </c>
      <c r="D1594" s="4">
        <v>-2.8080545755245669</v>
      </c>
      <c r="E1594" s="4">
        <v>13.649847614375471</v>
      </c>
      <c r="F1594" s="4">
        <v>7.5918528280574513</v>
      </c>
      <c r="G1594" s="4">
        <v>7.2665633013990352</v>
      </c>
      <c r="H1594" s="4">
        <v>-41.843205701705521</v>
      </c>
      <c r="I1594" s="4">
        <v>4.7982030134689806</v>
      </c>
      <c r="J1594" s="3">
        <v>18</v>
      </c>
      <c r="K1594" s="5" t="s">
        <v>6220</v>
      </c>
      <c r="L1594" s="1" t="str">
        <f>HYPERLINK(Sea_Surface_Fragments___Song[[#This Row],[mini plot]],"view plot")</f>
        <v>view plot</v>
      </c>
      <c r="M1594" s="5" t="s">
        <v>557</v>
      </c>
      <c r="N1594" s="3">
        <v>250000</v>
      </c>
      <c r="O1594" s="3">
        <v>1500</v>
      </c>
      <c r="P1594" s="6" t="s">
        <v>28</v>
      </c>
      <c r="Q1594" s="3">
        <v>5000</v>
      </c>
      <c r="R1594" s="3">
        <v>1</v>
      </c>
      <c r="S1594" s="3">
        <v>100000</v>
      </c>
      <c r="T1594" s="3">
        <v>10</v>
      </c>
      <c r="U1594" s="3">
        <v>0.5</v>
      </c>
      <c r="V1594" s="3">
        <v>10</v>
      </c>
      <c r="W1594" s="3">
        <v>100</v>
      </c>
      <c r="X1594" s="3">
        <v>10</v>
      </c>
      <c r="Y1594" s="3">
        <v>2</v>
      </c>
      <c r="Z1594" s="3">
        <v>100</v>
      </c>
    </row>
    <row r="1595" spans="1:26" x14ac:dyDescent="0.75">
      <c r="A1595" s="5" t="s">
        <v>48</v>
      </c>
      <c r="B1595" s="5" t="s">
        <v>31</v>
      </c>
      <c r="C1595" s="4">
        <v>-6.887312262407109</v>
      </c>
      <c r="D1595" s="4">
        <v>-2.8080545755245669</v>
      </c>
      <c r="E1595" s="4">
        <v>13.82957012197601</v>
      </c>
      <c r="F1595" s="4">
        <v>7.5918528280574513</v>
      </c>
      <c r="G1595" s="4">
        <v>7.4531510326063408</v>
      </c>
      <c r="H1595" s="4">
        <v>-41.869971885106402</v>
      </c>
      <c r="I1595" s="4">
        <v>4.7997016119865306</v>
      </c>
      <c r="J1595" s="3">
        <v>18</v>
      </c>
      <c r="K1595" s="5" t="s">
        <v>6143</v>
      </c>
      <c r="L1595" s="1" t="str">
        <f>HYPERLINK(Sea_Surface_Fragments___Song[[#This Row],[mini plot]],"view plot")</f>
        <v>view plot</v>
      </c>
      <c r="M1595" s="5" t="s">
        <v>557</v>
      </c>
      <c r="N1595" s="3">
        <v>250000</v>
      </c>
      <c r="O1595" s="3">
        <v>1100</v>
      </c>
      <c r="P1595" s="6" t="s">
        <v>28</v>
      </c>
      <c r="Q1595" s="3">
        <v>5000</v>
      </c>
      <c r="R1595" s="3">
        <v>1</v>
      </c>
      <c r="S1595" s="3">
        <v>10000</v>
      </c>
      <c r="T1595" s="3">
        <v>10</v>
      </c>
      <c r="U1595" s="3">
        <v>0.5</v>
      </c>
      <c r="V1595" s="3">
        <v>10</v>
      </c>
      <c r="W1595" s="3">
        <v>100</v>
      </c>
      <c r="X1595" s="3">
        <v>32</v>
      </c>
      <c r="Y1595" s="3">
        <v>2</v>
      </c>
      <c r="Z1595" s="3">
        <v>100</v>
      </c>
    </row>
    <row r="1596" spans="1:26" x14ac:dyDescent="0.75">
      <c r="A1596" s="5" t="s">
        <v>48</v>
      </c>
      <c r="B1596" s="5" t="s">
        <v>31</v>
      </c>
      <c r="C1596" s="4">
        <v>-6.1474313787963659</v>
      </c>
      <c r="D1596" s="4">
        <v>-2.8080545755245669</v>
      </c>
      <c r="E1596" s="4">
        <v>11.81103469029717</v>
      </c>
      <c r="F1596" s="4">
        <v>7.5918528280574513</v>
      </c>
      <c r="G1596" s="4">
        <v>5.3807929732412489</v>
      </c>
      <c r="H1596" s="4">
        <v>-41.871013647264697</v>
      </c>
      <c r="I1596" s="4">
        <v>4.7997599292295154</v>
      </c>
      <c r="J1596" s="3">
        <v>18</v>
      </c>
      <c r="K1596" s="5" t="s">
        <v>6258</v>
      </c>
      <c r="L1596" s="1" t="str">
        <f>HYPERLINK(Sea_Surface_Fragments___Song[[#This Row],[mini plot]],"view plot")</f>
        <v>view plot</v>
      </c>
      <c r="M1596" s="5" t="s">
        <v>34</v>
      </c>
      <c r="N1596" s="3">
        <v>250000</v>
      </c>
      <c r="O1596" s="3">
        <v>1500</v>
      </c>
      <c r="P1596" s="6" t="s">
        <v>28</v>
      </c>
      <c r="Q1596" s="3">
        <v>5000</v>
      </c>
      <c r="R1596" s="3">
        <v>0.5</v>
      </c>
      <c r="S1596" s="3">
        <v>100000</v>
      </c>
      <c r="T1596" s="3">
        <v>10</v>
      </c>
      <c r="U1596" s="3">
        <v>0.5</v>
      </c>
      <c r="V1596" s="3">
        <v>10</v>
      </c>
      <c r="W1596" s="3">
        <v>100</v>
      </c>
      <c r="X1596" s="3">
        <v>32</v>
      </c>
      <c r="Y1596" s="3">
        <v>2</v>
      </c>
      <c r="Z1596" s="3">
        <v>100</v>
      </c>
    </row>
    <row r="1597" spans="1:26" x14ac:dyDescent="0.75">
      <c r="A1597" s="5" t="s">
        <v>48</v>
      </c>
      <c r="B1597" s="5" t="s">
        <v>27</v>
      </c>
      <c r="C1597" s="4">
        <v>-6.9767796640086974</v>
      </c>
      <c r="D1597" s="4">
        <v>-2.8080545755245669</v>
      </c>
      <c r="E1597" s="4">
        <v>14.07266860448501</v>
      </c>
      <c r="F1597" s="4">
        <v>7.5918528280574513</v>
      </c>
      <c r="G1597" s="4">
        <v>7.7057927555410792</v>
      </c>
      <c r="H1597" s="4">
        <v>-41.896269219986749</v>
      </c>
      <c r="I1597" s="4">
        <v>4.8011735048360507</v>
      </c>
      <c r="J1597" s="3">
        <v>18</v>
      </c>
      <c r="K1597" s="5" t="s">
        <v>4063</v>
      </c>
      <c r="L1597" s="1" t="str">
        <f>HYPERLINK(Sea_Surface_Fragments___Song[[#This Row],[mini plot]],"view plot")</f>
        <v>view plot</v>
      </c>
      <c r="M1597" s="5" t="s">
        <v>34</v>
      </c>
      <c r="N1597" s="3">
        <v>250000</v>
      </c>
      <c r="O1597" s="3">
        <v>1100</v>
      </c>
      <c r="P1597" s="6" t="s">
        <v>28</v>
      </c>
      <c r="Q1597" s="3">
        <v>5000</v>
      </c>
      <c r="R1597" s="3">
        <v>1</v>
      </c>
      <c r="S1597" s="3">
        <v>10000</v>
      </c>
      <c r="T1597" s="3">
        <v>10</v>
      </c>
      <c r="U1597" s="3">
        <v>0.5</v>
      </c>
      <c r="V1597" s="3">
        <v>10</v>
      </c>
      <c r="W1597" s="3">
        <v>100</v>
      </c>
      <c r="X1597" s="3">
        <v>100</v>
      </c>
      <c r="Y1597" s="3">
        <v>2</v>
      </c>
      <c r="Z1597" s="3">
        <v>100</v>
      </c>
    </row>
    <row r="1598" spans="1:26" x14ac:dyDescent="0.75">
      <c r="A1598" s="5" t="s">
        <v>48</v>
      </c>
      <c r="B1598" s="5" t="s">
        <v>27</v>
      </c>
      <c r="C1598" s="4">
        <v>-6.8559389746340376</v>
      </c>
      <c r="D1598" s="4">
        <v>-2.8080545755245669</v>
      </c>
      <c r="E1598" s="4">
        <v>13.74204018518639</v>
      </c>
      <c r="F1598" s="4">
        <v>7.5918528280574513</v>
      </c>
      <c r="G1598" s="4">
        <v>7.3627557773120831</v>
      </c>
      <c r="H1598" s="4">
        <v>-41.90103660673531</v>
      </c>
      <c r="I1598" s="4">
        <v>4.80144029278099</v>
      </c>
      <c r="J1598" s="3">
        <v>18</v>
      </c>
      <c r="K1598" s="5" t="s">
        <v>10171</v>
      </c>
      <c r="L1598" s="1" t="str">
        <f>HYPERLINK(Sea_Surface_Fragments___Song[[#This Row],[mini plot]],"view plot")</f>
        <v>view plot</v>
      </c>
      <c r="M1598" s="5" t="s">
        <v>557</v>
      </c>
      <c r="N1598" s="3">
        <v>250000</v>
      </c>
      <c r="O1598" s="3">
        <v>1100</v>
      </c>
      <c r="P1598" s="6" t="s">
        <v>28</v>
      </c>
      <c r="Q1598" s="3">
        <v>5000</v>
      </c>
      <c r="R1598" s="3">
        <v>1</v>
      </c>
      <c r="S1598" s="3">
        <v>1000</v>
      </c>
      <c r="T1598" s="3">
        <v>10</v>
      </c>
      <c r="U1598" s="3">
        <v>0.5</v>
      </c>
      <c r="V1598" s="3">
        <v>10</v>
      </c>
      <c r="W1598" s="3">
        <v>100</v>
      </c>
      <c r="X1598" s="3">
        <v>32</v>
      </c>
      <c r="Y1598" s="3">
        <v>2</v>
      </c>
      <c r="Z1598" s="3">
        <v>100</v>
      </c>
    </row>
    <row r="1599" spans="1:26" x14ac:dyDescent="0.75">
      <c r="A1599" s="5" t="s">
        <v>48</v>
      </c>
      <c r="B1599" s="5" t="s">
        <v>31</v>
      </c>
      <c r="C1599" s="4">
        <v>-6.6738539841140287</v>
      </c>
      <c r="D1599" s="4">
        <v>-2.8080545755245669</v>
      </c>
      <c r="E1599" s="4">
        <v>13.243950645562091</v>
      </c>
      <c r="F1599" s="4">
        <v>7.5918528280574513</v>
      </c>
      <c r="G1599" s="4">
        <v>6.8476722180673413</v>
      </c>
      <c r="H1599" s="4">
        <v>-41.913312213338493</v>
      </c>
      <c r="I1599" s="4">
        <v>4.8021271803383234</v>
      </c>
      <c r="J1599" s="3">
        <v>18</v>
      </c>
      <c r="K1599" s="5" t="s">
        <v>10125</v>
      </c>
      <c r="L1599" s="1" t="str">
        <f>HYPERLINK(Sea_Surface_Fragments___Song[[#This Row],[mini plot]],"view plot")</f>
        <v>view plot</v>
      </c>
      <c r="M1599" s="5" t="s">
        <v>557</v>
      </c>
      <c r="N1599" s="3">
        <v>250000</v>
      </c>
      <c r="O1599" s="3">
        <v>1100</v>
      </c>
      <c r="P1599" s="6" t="s">
        <v>28</v>
      </c>
      <c r="Q1599" s="3">
        <v>5000</v>
      </c>
      <c r="R1599" s="3">
        <v>0.7</v>
      </c>
      <c r="S1599" s="3">
        <v>1000</v>
      </c>
      <c r="T1599" s="3">
        <v>10</v>
      </c>
      <c r="U1599" s="3">
        <v>0.5</v>
      </c>
      <c r="V1599" s="3">
        <v>10</v>
      </c>
      <c r="W1599" s="3">
        <v>100</v>
      </c>
      <c r="X1599" s="3">
        <v>100</v>
      </c>
      <c r="Y1599" s="3">
        <v>2</v>
      </c>
      <c r="Z1599" s="3">
        <v>100</v>
      </c>
    </row>
    <row r="1600" spans="1:26" x14ac:dyDescent="0.75">
      <c r="A1600" s="5" t="s">
        <v>48</v>
      </c>
      <c r="B1600" s="5" t="s">
        <v>27</v>
      </c>
      <c r="C1600" s="4">
        <v>-6.7682771103224484</v>
      </c>
      <c r="D1600" s="4">
        <v>-2.8080545755245669</v>
      </c>
      <c r="E1600" s="4">
        <v>13.50024189401886</v>
      </c>
      <c r="F1600" s="4">
        <v>7.5918528280574513</v>
      </c>
      <c r="G1600" s="4">
        <v>7.1128351506198504</v>
      </c>
      <c r="H1600" s="4">
        <v>-41.940855906975607</v>
      </c>
      <c r="I1600" s="4">
        <v>4.8036680437197576</v>
      </c>
      <c r="J1600" s="3">
        <v>18</v>
      </c>
      <c r="K1600" s="5" t="s">
        <v>10172</v>
      </c>
      <c r="L1600" s="1" t="str">
        <f>HYPERLINK(Sea_Surface_Fragments___Song[[#This Row],[mini plot]],"view plot")</f>
        <v>view plot</v>
      </c>
      <c r="M1600" s="5" t="s">
        <v>557</v>
      </c>
      <c r="N1600" s="3">
        <v>250000</v>
      </c>
      <c r="O1600" s="3">
        <v>1500</v>
      </c>
      <c r="P1600" s="6" t="s">
        <v>28</v>
      </c>
      <c r="Q1600" s="3">
        <v>5000</v>
      </c>
      <c r="R1600" s="3">
        <v>0.7</v>
      </c>
      <c r="S1600" s="3">
        <v>1000</v>
      </c>
      <c r="T1600" s="3">
        <v>10</v>
      </c>
      <c r="U1600" s="3">
        <v>0.5</v>
      </c>
      <c r="V1600" s="3">
        <v>10</v>
      </c>
      <c r="W1600" s="3">
        <v>100</v>
      </c>
      <c r="X1600" s="3">
        <v>32</v>
      </c>
      <c r="Y1600" s="3">
        <v>2</v>
      </c>
      <c r="Z1600" s="3">
        <v>100</v>
      </c>
    </row>
    <row r="1601" spans="1:26" x14ac:dyDescent="0.75">
      <c r="A1601" s="5" t="s">
        <v>48</v>
      </c>
      <c r="B1601" s="5" t="s">
        <v>27</v>
      </c>
      <c r="C1601" s="4">
        <v>-6.1677017530614524</v>
      </c>
      <c r="D1601" s="4">
        <v>-2.8080545755245669</v>
      </c>
      <c r="E1601" s="4">
        <v>11.857977808376919</v>
      </c>
      <c r="F1601" s="4">
        <v>7.5918528280574513</v>
      </c>
      <c r="G1601" s="4">
        <v>5.4301981092071934</v>
      </c>
      <c r="H1601" s="4">
        <v>-42.016130470238302</v>
      </c>
      <c r="I1601" s="4">
        <v>4.8078765728486728</v>
      </c>
      <c r="J1601" s="3">
        <v>18</v>
      </c>
      <c r="K1601" s="5" t="s">
        <v>4157</v>
      </c>
      <c r="L1601" s="1" t="str">
        <f>HYPERLINK(Sea_Surface_Fragments___Song[[#This Row],[mini plot]],"view plot")</f>
        <v>view plot</v>
      </c>
      <c r="M1601" s="5" t="s">
        <v>93</v>
      </c>
      <c r="N1601" s="3">
        <v>250000</v>
      </c>
      <c r="O1601" s="3">
        <v>1500</v>
      </c>
      <c r="P1601" s="6" t="s">
        <v>28</v>
      </c>
      <c r="Q1601" s="3">
        <v>5000</v>
      </c>
      <c r="R1601" s="3">
        <v>0.5</v>
      </c>
      <c r="S1601" s="3">
        <v>31600</v>
      </c>
      <c r="T1601" s="3">
        <v>10</v>
      </c>
      <c r="U1601" s="3">
        <v>0.5</v>
      </c>
      <c r="V1601" s="3">
        <v>10</v>
      </c>
      <c r="W1601" s="3">
        <v>100</v>
      </c>
      <c r="X1601" s="3">
        <v>316</v>
      </c>
      <c r="Y1601" s="3">
        <v>2</v>
      </c>
      <c r="Z1601" s="3">
        <v>100</v>
      </c>
    </row>
    <row r="1602" spans="1:26" x14ac:dyDescent="0.75">
      <c r="A1602" s="5" t="s">
        <v>48</v>
      </c>
      <c r="B1602" s="5" t="s">
        <v>27</v>
      </c>
      <c r="C1602" s="4">
        <v>-6.8323586596435213</v>
      </c>
      <c r="D1602" s="4">
        <v>-2.8080545755245669</v>
      </c>
      <c r="E1602" s="4">
        <v>13.66911246188603</v>
      </c>
      <c r="F1602" s="4">
        <v>7.5918528280574513</v>
      </c>
      <c r="G1602" s="4">
        <v>7.2889030737429064</v>
      </c>
      <c r="H1602" s="4">
        <v>-42.049285827991618</v>
      </c>
      <c r="I1602" s="4">
        <v>4.8097290891205908</v>
      </c>
      <c r="J1602" s="3">
        <v>18</v>
      </c>
      <c r="K1602" s="5" t="s">
        <v>10174</v>
      </c>
      <c r="L1602" s="1" t="str">
        <f>HYPERLINK(Sea_Surface_Fragments___Song[[#This Row],[mini plot]],"view plot")</f>
        <v>view plot</v>
      </c>
      <c r="M1602" s="5" t="s">
        <v>557</v>
      </c>
      <c r="N1602" s="3">
        <v>250000</v>
      </c>
      <c r="O1602" s="3">
        <v>1100</v>
      </c>
      <c r="P1602" s="6" t="s">
        <v>28</v>
      </c>
      <c r="Q1602" s="3">
        <v>5000</v>
      </c>
      <c r="R1602" s="3">
        <v>0.7</v>
      </c>
      <c r="S1602" s="3">
        <v>1000</v>
      </c>
      <c r="T1602" s="3">
        <v>10</v>
      </c>
      <c r="U1602" s="3">
        <v>0.5</v>
      </c>
      <c r="V1602" s="3">
        <v>10</v>
      </c>
      <c r="W1602" s="3">
        <v>100</v>
      </c>
      <c r="X1602" s="3">
        <v>10</v>
      </c>
      <c r="Y1602" s="3">
        <v>2</v>
      </c>
      <c r="Z1602" s="3">
        <v>100</v>
      </c>
    </row>
    <row r="1603" spans="1:26" x14ac:dyDescent="0.75">
      <c r="A1603" s="5" t="s">
        <v>48</v>
      </c>
      <c r="B1603" s="5" t="s">
        <v>31</v>
      </c>
      <c r="C1603" s="4">
        <v>-6.1548732189470101</v>
      </c>
      <c r="D1603" s="4">
        <v>-2.8080545755245669</v>
      </c>
      <c r="E1603" s="4">
        <v>11.81883043408113</v>
      </c>
      <c r="F1603" s="4">
        <v>7.5918528280574513</v>
      </c>
      <c r="G1603" s="4">
        <v>5.3915243404612134</v>
      </c>
      <c r="H1603" s="4">
        <v>-42.090362755237287</v>
      </c>
      <c r="I1603" s="4">
        <v>4.8120232245665484</v>
      </c>
      <c r="J1603" s="3">
        <v>18</v>
      </c>
      <c r="K1603" s="5" t="s">
        <v>6269</v>
      </c>
      <c r="L1603" s="1" t="str">
        <f>HYPERLINK(Sea_Surface_Fragments___Song[[#This Row],[mini plot]],"view plot")</f>
        <v>view plot</v>
      </c>
      <c r="M1603" s="5" t="s">
        <v>34</v>
      </c>
      <c r="N1603" s="3">
        <v>250000</v>
      </c>
      <c r="O1603" s="3">
        <v>1500</v>
      </c>
      <c r="P1603" s="6" t="s">
        <v>28</v>
      </c>
      <c r="Q1603" s="3">
        <v>5000</v>
      </c>
      <c r="R1603" s="3">
        <v>0.5</v>
      </c>
      <c r="S1603" s="3">
        <v>10000</v>
      </c>
      <c r="T1603" s="3">
        <v>10</v>
      </c>
      <c r="U1603" s="3">
        <v>0.5</v>
      </c>
      <c r="V1603" s="3">
        <v>10</v>
      </c>
      <c r="W1603" s="3">
        <v>100</v>
      </c>
      <c r="X1603" s="3">
        <v>10</v>
      </c>
      <c r="Y1603" s="3">
        <v>2</v>
      </c>
      <c r="Z1603" s="3">
        <v>100</v>
      </c>
    </row>
    <row r="1604" spans="1:26" x14ac:dyDescent="0.75">
      <c r="A1604" s="5" t="s">
        <v>48</v>
      </c>
      <c r="B1604" s="5" t="s">
        <v>27</v>
      </c>
      <c r="C1604" s="4">
        <v>-6.5760400980465876</v>
      </c>
      <c r="D1604" s="4">
        <v>-2.8080545755245669</v>
      </c>
      <c r="E1604" s="4">
        <v>12.96527567417643</v>
      </c>
      <c r="F1604" s="4">
        <v>7.5918528280574513</v>
      </c>
      <c r="G1604" s="4">
        <v>6.5628795494911314</v>
      </c>
      <c r="H1604" s="4">
        <v>-42.118024720139353</v>
      </c>
      <c r="I1604" s="4">
        <v>4.8135675218677756</v>
      </c>
      <c r="J1604" s="3">
        <v>18</v>
      </c>
      <c r="K1604" s="5" t="s">
        <v>10178</v>
      </c>
      <c r="L1604" s="1" t="str">
        <f>HYPERLINK(Sea_Surface_Fragments___Song[[#This Row],[mini plot]],"view plot")</f>
        <v>view plot</v>
      </c>
      <c r="M1604" s="5" t="s">
        <v>557</v>
      </c>
      <c r="N1604" s="3">
        <v>250000</v>
      </c>
      <c r="O1604" s="3">
        <v>1100</v>
      </c>
      <c r="P1604" s="6" t="s">
        <v>28</v>
      </c>
      <c r="Q1604" s="3">
        <v>5000</v>
      </c>
      <c r="R1604" s="3">
        <v>0.7</v>
      </c>
      <c r="S1604" s="3">
        <v>316</v>
      </c>
      <c r="T1604" s="3">
        <v>10</v>
      </c>
      <c r="U1604" s="3">
        <v>0.5</v>
      </c>
      <c r="V1604" s="3">
        <v>10</v>
      </c>
      <c r="W1604" s="3">
        <v>100</v>
      </c>
      <c r="X1604" s="3">
        <v>100</v>
      </c>
      <c r="Y1604" s="3">
        <v>2</v>
      </c>
      <c r="Z1604" s="3">
        <v>100</v>
      </c>
    </row>
    <row r="1605" spans="1:26" x14ac:dyDescent="0.75">
      <c r="A1605" s="5" t="s">
        <v>48</v>
      </c>
      <c r="B1605" s="5" t="s">
        <v>27</v>
      </c>
      <c r="C1605" s="4">
        <v>-6.8848991976071403</v>
      </c>
      <c r="D1605" s="4">
        <v>-2.8080545755245669</v>
      </c>
      <c r="E1605" s="4">
        <v>13.79944946619627</v>
      </c>
      <c r="F1605" s="4">
        <v>7.5918528280574513</v>
      </c>
      <c r="G1605" s="4">
        <v>7.4266357184418279</v>
      </c>
      <c r="H1605" s="4">
        <v>-42.281079596164503</v>
      </c>
      <c r="I1605" s="4">
        <v>4.8226604132975774</v>
      </c>
      <c r="J1605" s="3">
        <v>18</v>
      </c>
      <c r="K1605" s="5" t="s">
        <v>3940</v>
      </c>
      <c r="L1605" s="1" t="str">
        <f>HYPERLINK(Sea_Surface_Fragments___Song[[#This Row],[mini plot]],"view plot")</f>
        <v>view plot</v>
      </c>
      <c r="M1605" s="5" t="s">
        <v>34</v>
      </c>
      <c r="N1605" s="3">
        <v>250000</v>
      </c>
      <c r="O1605" s="3">
        <v>1500</v>
      </c>
      <c r="P1605" s="6" t="s">
        <v>28</v>
      </c>
      <c r="Q1605" s="3">
        <v>5000</v>
      </c>
      <c r="R1605" s="3">
        <v>1</v>
      </c>
      <c r="S1605" s="3">
        <v>31600</v>
      </c>
      <c r="T1605" s="3">
        <v>10</v>
      </c>
      <c r="U1605" s="3">
        <v>0.5</v>
      </c>
      <c r="V1605" s="3">
        <v>10</v>
      </c>
      <c r="W1605" s="3">
        <v>100</v>
      </c>
      <c r="X1605" s="3">
        <v>316</v>
      </c>
      <c r="Y1605" s="3">
        <v>2</v>
      </c>
      <c r="Z1605" s="3">
        <v>100</v>
      </c>
    </row>
    <row r="1606" spans="1:26" x14ac:dyDescent="0.75">
      <c r="A1606" s="5" t="s">
        <v>48</v>
      </c>
      <c r="B1606" s="5" t="s">
        <v>31</v>
      </c>
      <c r="C1606" s="4">
        <v>-6.4674033919281051</v>
      </c>
      <c r="D1606" s="4">
        <v>-2.8080545755245669</v>
      </c>
      <c r="E1606" s="4">
        <v>12.6573895097301</v>
      </c>
      <c r="F1606" s="4">
        <v>7.5918528280574513</v>
      </c>
      <c r="G1606" s="4">
        <v>6.2490395768858047</v>
      </c>
      <c r="H1606" s="4">
        <v>-42.320717665307917</v>
      </c>
      <c r="I1606" s="4">
        <v>4.824868274111644</v>
      </c>
      <c r="J1606" s="3">
        <v>18</v>
      </c>
      <c r="K1606" s="5" t="s">
        <v>10135</v>
      </c>
      <c r="L1606" s="1" t="str">
        <f>HYPERLINK(Sea_Surface_Fragments___Song[[#This Row],[mini plot]],"view plot")</f>
        <v>view plot</v>
      </c>
      <c r="M1606" s="5" t="s">
        <v>557</v>
      </c>
      <c r="N1606" s="3">
        <v>250000</v>
      </c>
      <c r="O1606" s="3">
        <v>1100</v>
      </c>
      <c r="P1606" s="6" t="s">
        <v>28</v>
      </c>
      <c r="Q1606" s="3">
        <v>5000</v>
      </c>
      <c r="R1606" s="3">
        <v>0.7</v>
      </c>
      <c r="S1606" s="3">
        <v>316</v>
      </c>
      <c r="T1606" s="3">
        <v>10</v>
      </c>
      <c r="U1606" s="3">
        <v>0.5</v>
      </c>
      <c r="V1606" s="3">
        <v>10</v>
      </c>
      <c r="W1606" s="3">
        <v>100</v>
      </c>
      <c r="X1606" s="3">
        <v>316</v>
      </c>
      <c r="Y1606" s="3">
        <v>2</v>
      </c>
      <c r="Z1606" s="3">
        <v>100</v>
      </c>
    </row>
    <row r="1607" spans="1:26" x14ac:dyDescent="0.75">
      <c r="A1607" s="5" t="s">
        <v>48</v>
      </c>
      <c r="B1607" s="5" t="s">
        <v>27</v>
      </c>
      <c r="C1607" s="4">
        <v>-6.19665567363392</v>
      </c>
      <c r="D1607" s="4">
        <v>-2.8080545755245669</v>
      </c>
      <c r="E1607" s="4">
        <v>11.91927580671525</v>
      </c>
      <c r="F1607" s="4">
        <v>7.5918528280574513</v>
      </c>
      <c r="G1607" s="4">
        <v>5.4962902978575858</v>
      </c>
      <c r="H1607" s="4">
        <v>-42.325495305246562</v>
      </c>
      <c r="I1607" s="4">
        <v>4.8251343228878678</v>
      </c>
      <c r="J1607" s="3">
        <v>18</v>
      </c>
      <c r="K1607" s="5" t="s">
        <v>4165</v>
      </c>
      <c r="L1607" s="1" t="str">
        <f>HYPERLINK(Sea_Surface_Fragments___Song[[#This Row],[mini plot]],"view plot")</f>
        <v>view plot</v>
      </c>
      <c r="M1607" s="5" t="s">
        <v>93</v>
      </c>
      <c r="N1607" s="3">
        <v>250000</v>
      </c>
      <c r="O1607" s="3">
        <v>1500</v>
      </c>
      <c r="P1607" s="6" t="s">
        <v>28</v>
      </c>
      <c r="Q1607" s="3">
        <v>5000</v>
      </c>
      <c r="R1607" s="3">
        <v>0.3</v>
      </c>
      <c r="S1607" s="3">
        <v>100000</v>
      </c>
      <c r="T1607" s="3">
        <v>10</v>
      </c>
      <c r="U1607" s="3">
        <v>0.5</v>
      </c>
      <c r="V1607" s="3">
        <v>10</v>
      </c>
      <c r="W1607" s="3">
        <v>100</v>
      </c>
      <c r="X1607" s="3">
        <v>316</v>
      </c>
      <c r="Y1607" s="3">
        <v>2</v>
      </c>
      <c r="Z1607" s="3">
        <v>100</v>
      </c>
    </row>
    <row r="1608" spans="1:26" x14ac:dyDescent="0.75">
      <c r="A1608" s="5" t="s">
        <v>48</v>
      </c>
      <c r="B1608" s="5" t="s">
        <v>31</v>
      </c>
      <c r="C1608" s="4">
        <v>-6.1875622198288482</v>
      </c>
      <c r="D1608" s="4">
        <v>-2.8080545755245669</v>
      </c>
      <c r="E1608" s="4">
        <v>11.888875450576331</v>
      </c>
      <c r="F1608" s="4">
        <v>7.5918528280574513</v>
      </c>
      <c r="G1608" s="4">
        <v>5.4667609547473459</v>
      </c>
      <c r="H1608" s="4">
        <v>-42.425103062548118</v>
      </c>
      <c r="I1608" s="4">
        <v>4.8306777665196723</v>
      </c>
      <c r="J1608" s="3">
        <v>18</v>
      </c>
      <c r="K1608" s="5" t="s">
        <v>6288</v>
      </c>
      <c r="L1608" s="1" t="str">
        <f>HYPERLINK(Sea_Surface_Fragments___Song[[#This Row],[mini plot]],"view plot")</f>
        <v>view plot</v>
      </c>
      <c r="M1608" s="5" t="s">
        <v>34</v>
      </c>
      <c r="N1608" s="3">
        <v>250000</v>
      </c>
      <c r="O1608" s="3">
        <v>1500</v>
      </c>
      <c r="P1608" s="6" t="s">
        <v>28</v>
      </c>
      <c r="Q1608" s="3">
        <v>5000</v>
      </c>
      <c r="R1608" s="3">
        <v>0.3</v>
      </c>
      <c r="S1608" s="3">
        <v>31600</v>
      </c>
      <c r="T1608" s="3">
        <v>10</v>
      </c>
      <c r="U1608" s="3">
        <v>0.5</v>
      </c>
      <c r="V1608" s="3">
        <v>10</v>
      </c>
      <c r="W1608" s="3">
        <v>100</v>
      </c>
      <c r="X1608" s="3">
        <v>10</v>
      </c>
      <c r="Y1608" s="3">
        <v>2</v>
      </c>
      <c r="Z1608" s="3">
        <v>100</v>
      </c>
    </row>
    <row r="1609" spans="1:26" x14ac:dyDescent="0.75">
      <c r="A1609" s="5" t="s">
        <v>48</v>
      </c>
      <c r="B1609" s="5" t="s">
        <v>31</v>
      </c>
      <c r="C1609" s="4">
        <v>-6.8630790908577053</v>
      </c>
      <c r="D1609" s="4">
        <v>-2.8080545755245669</v>
      </c>
      <c r="E1609" s="4">
        <v>13.730762048858971</v>
      </c>
      <c r="F1609" s="4">
        <v>7.5918528280574513</v>
      </c>
      <c r="G1609" s="4">
        <v>7.3572705700684038</v>
      </c>
      <c r="H1609" s="4">
        <v>-42.43990161602909</v>
      </c>
      <c r="I1609" s="4">
        <v>4.8315008037593614</v>
      </c>
      <c r="J1609" s="3">
        <v>18</v>
      </c>
      <c r="K1609" s="5" t="s">
        <v>6241</v>
      </c>
      <c r="L1609" s="1" t="str">
        <f>HYPERLINK(Sea_Surface_Fragments___Song[[#This Row],[mini plot]],"view plot")</f>
        <v>view plot</v>
      </c>
      <c r="M1609" s="5" t="s">
        <v>557</v>
      </c>
      <c r="N1609" s="3">
        <v>250000</v>
      </c>
      <c r="O1609" s="3">
        <v>1500</v>
      </c>
      <c r="P1609" s="6" t="s">
        <v>28</v>
      </c>
      <c r="Q1609" s="3">
        <v>5000</v>
      </c>
      <c r="R1609" s="3">
        <v>1</v>
      </c>
      <c r="S1609" s="3">
        <v>31600</v>
      </c>
      <c r="T1609" s="3">
        <v>10</v>
      </c>
      <c r="U1609" s="3">
        <v>0.5</v>
      </c>
      <c r="V1609" s="3">
        <v>10</v>
      </c>
      <c r="W1609" s="3">
        <v>100</v>
      </c>
      <c r="X1609" s="3">
        <v>10</v>
      </c>
      <c r="Y1609" s="3">
        <v>2</v>
      </c>
      <c r="Z1609" s="3">
        <v>100</v>
      </c>
    </row>
    <row r="1610" spans="1:26" x14ac:dyDescent="0.75">
      <c r="A1610" s="5" t="s">
        <v>48</v>
      </c>
      <c r="B1610" s="5" t="s">
        <v>31</v>
      </c>
      <c r="C1610" s="4">
        <v>-6.8504796993667982</v>
      </c>
      <c r="D1610" s="4">
        <v>-2.8080545755245669</v>
      </c>
      <c r="E1610" s="4">
        <v>13.695824544672931</v>
      </c>
      <c r="F1610" s="4">
        <v>7.5918528280574513</v>
      </c>
      <c r="G1610" s="4">
        <v>7.3211796589834233</v>
      </c>
      <c r="H1610" s="4">
        <v>-42.448834136558787</v>
      </c>
      <c r="I1610" s="4">
        <v>4.8319975275102198</v>
      </c>
      <c r="J1610" s="3">
        <v>18</v>
      </c>
      <c r="K1610" s="5" t="s">
        <v>6173</v>
      </c>
      <c r="L1610" s="1" t="str">
        <f>HYPERLINK(Sea_Surface_Fragments___Song[[#This Row],[mini plot]],"view plot")</f>
        <v>view plot</v>
      </c>
      <c r="M1610" s="5" t="s">
        <v>557</v>
      </c>
      <c r="N1610" s="3">
        <v>250000</v>
      </c>
      <c r="O1610" s="3">
        <v>1100</v>
      </c>
      <c r="P1610" s="6" t="s">
        <v>28</v>
      </c>
      <c r="Q1610" s="3">
        <v>5000</v>
      </c>
      <c r="R1610" s="3">
        <v>1</v>
      </c>
      <c r="S1610" s="3">
        <v>100000</v>
      </c>
      <c r="T1610" s="3">
        <v>10</v>
      </c>
      <c r="U1610" s="3">
        <v>0.5</v>
      </c>
      <c r="V1610" s="3">
        <v>10</v>
      </c>
      <c r="W1610" s="3">
        <v>100</v>
      </c>
      <c r="X1610" s="3">
        <v>10</v>
      </c>
      <c r="Y1610" s="3">
        <v>2</v>
      </c>
      <c r="Z1610" s="3">
        <v>100</v>
      </c>
    </row>
    <row r="1611" spans="1:26" x14ac:dyDescent="0.75">
      <c r="A1611" s="5" t="s">
        <v>48</v>
      </c>
      <c r="B1611" s="5" t="s">
        <v>27</v>
      </c>
      <c r="C1611" s="4">
        <v>-6.7967834700755878</v>
      </c>
      <c r="D1611" s="4">
        <v>-2.8080545755245669</v>
      </c>
      <c r="E1611" s="4">
        <v>13.543259362728159</v>
      </c>
      <c r="F1611" s="4">
        <v>7.5918528280574513</v>
      </c>
      <c r="G1611" s="4">
        <v>7.1644398200520474</v>
      </c>
      <c r="H1611" s="4">
        <v>-42.551905346755319</v>
      </c>
      <c r="I1611" s="4">
        <v>4.8377254696358856</v>
      </c>
      <c r="J1611" s="3">
        <v>18</v>
      </c>
      <c r="K1611" s="5" t="s">
        <v>10183</v>
      </c>
      <c r="L1611" s="1" t="str">
        <f>HYPERLINK(Sea_Surface_Fragments___Song[[#This Row],[mini plot]],"view plot")</f>
        <v>view plot</v>
      </c>
      <c r="M1611" s="5" t="s">
        <v>557</v>
      </c>
      <c r="N1611" s="3">
        <v>250000</v>
      </c>
      <c r="O1611" s="3">
        <v>1500</v>
      </c>
      <c r="P1611" s="6" t="s">
        <v>28</v>
      </c>
      <c r="Q1611" s="3">
        <v>5000</v>
      </c>
      <c r="R1611" s="3">
        <v>1</v>
      </c>
      <c r="S1611" s="3">
        <v>316</v>
      </c>
      <c r="T1611" s="3">
        <v>10</v>
      </c>
      <c r="U1611" s="3">
        <v>0.5</v>
      </c>
      <c r="V1611" s="3">
        <v>10</v>
      </c>
      <c r="W1611" s="3">
        <v>100</v>
      </c>
      <c r="X1611" s="3">
        <v>32</v>
      </c>
      <c r="Y1611" s="3">
        <v>2</v>
      </c>
      <c r="Z1611" s="3">
        <v>100</v>
      </c>
    </row>
    <row r="1612" spans="1:26" x14ac:dyDescent="0.75">
      <c r="A1612" s="5" t="s">
        <v>48</v>
      </c>
      <c r="B1612" s="5" t="s">
        <v>27</v>
      </c>
      <c r="C1612" s="4">
        <v>-6.9051135577856781</v>
      </c>
      <c r="D1612" s="4">
        <v>-2.8080545755245669</v>
      </c>
      <c r="E1612" s="4">
        <v>13.8319277417551</v>
      </c>
      <c r="F1612" s="4">
        <v>7.5918528280574513</v>
      </c>
      <c r="G1612" s="4">
        <v>7.4648795859467914</v>
      </c>
      <c r="H1612" s="4">
        <v>-42.680903260544923</v>
      </c>
      <c r="I1612" s="4">
        <v>4.8448846865232449</v>
      </c>
      <c r="J1612" s="3">
        <v>18</v>
      </c>
      <c r="K1612" s="5" t="s">
        <v>6303</v>
      </c>
      <c r="L1612" s="1" t="str">
        <f>HYPERLINK(Sea_Surface_Fragments___Song[[#This Row],[mini plot]],"view plot")</f>
        <v>view plot</v>
      </c>
      <c r="M1612" s="5" t="s">
        <v>557</v>
      </c>
      <c r="N1612" s="3">
        <v>250000</v>
      </c>
      <c r="O1612" s="3">
        <v>1500</v>
      </c>
      <c r="P1612" s="6" t="s">
        <v>28</v>
      </c>
      <c r="Q1612" s="3">
        <v>5000</v>
      </c>
      <c r="R1612" s="3">
        <v>1</v>
      </c>
      <c r="S1612" s="3">
        <v>10000</v>
      </c>
      <c r="T1612" s="3">
        <v>10</v>
      </c>
      <c r="U1612" s="3">
        <v>0.5</v>
      </c>
      <c r="V1612" s="3">
        <v>10</v>
      </c>
      <c r="W1612" s="3">
        <v>100</v>
      </c>
      <c r="X1612" s="3">
        <v>10</v>
      </c>
      <c r="Y1612" s="3">
        <v>2</v>
      </c>
      <c r="Z1612" s="3">
        <v>100</v>
      </c>
    </row>
    <row r="1613" spans="1:26" x14ac:dyDescent="0.75">
      <c r="A1613" s="5" t="s">
        <v>48</v>
      </c>
      <c r="B1613" s="5" t="s">
        <v>27</v>
      </c>
      <c r="C1613" s="4">
        <v>-6.2175531527434984</v>
      </c>
      <c r="D1613" s="4">
        <v>-2.8080545755245669</v>
      </c>
      <c r="E1613" s="4">
        <v>11.95131564806826</v>
      </c>
      <c r="F1613" s="4">
        <v>7.5918528280574513</v>
      </c>
      <c r="G1613" s="4">
        <v>5.5344011986044599</v>
      </c>
      <c r="H1613" s="4">
        <v>-42.765796647149969</v>
      </c>
      <c r="I1613" s="4">
        <v>4.8495903930601543</v>
      </c>
      <c r="J1613" s="3">
        <v>18</v>
      </c>
      <c r="K1613" s="5" t="s">
        <v>4180</v>
      </c>
      <c r="L1613" s="1" t="str">
        <f>HYPERLINK(Sea_Surface_Fragments___Song[[#This Row],[mini plot]],"view plot")</f>
        <v>view plot</v>
      </c>
      <c r="M1613" s="5" t="s">
        <v>93</v>
      </c>
      <c r="N1613" s="3">
        <v>250000</v>
      </c>
      <c r="O1613" s="3">
        <v>1500</v>
      </c>
      <c r="P1613" s="6" t="s">
        <v>28</v>
      </c>
      <c r="Q1613" s="3">
        <v>5000</v>
      </c>
      <c r="R1613" s="3">
        <v>0.5</v>
      </c>
      <c r="S1613" s="3">
        <v>10000</v>
      </c>
      <c r="T1613" s="3">
        <v>10</v>
      </c>
      <c r="U1613" s="3">
        <v>0.5</v>
      </c>
      <c r="V1613" s="3">
        <v>10</v>
      </c>
      <c r="W1613" s="3">
        <v>100</v>
      </c>
      <c r="X1613" s="3">
        <v>100</v>
      </c>
      <c r="Y1613" s="3">
        <v>2</v>
      </c>
      <c r="Z1613" s="3">
        <v>100</v>
      </c>
    </row>
    <row r="1614" spans="1:26" x14ac:dyDescent="0.75">
      <c r="A1614" s="5" t="s">
        <v>48</v>
      </c>
      <c r="B1614" s="5" t="s">
        <v>31</v>
      </c>
      <c r="C1614" s="4">
        <v>-6.8118144279222506</v>
      </c>
      <c r="D1614" s="4">
        <v>-2.8080545755245669</v>
      </c>
      <c r="E1614" s="4">
        <v>13.56114039559376</v>
      </c>
      <c r="F1614" s="4">
        <v>7.5918528280574513</v>
      </c>
      <c r="G1614" s="4">
        <v>7.1876621386661661</v>
      </c>
      <c r="H1614" s="4">
        <v>-42.960678848652087</v>
      </c>
      <c r="I1614" s="4">
        <v>4.8603756313777007</v>
      </c>
      <c r="J1614" s="3">
        <v>18</v>
      </c>
      <c r="K1614" s="5" t="s">
        <v>10172</v>
      </c>
      <c r="L1614" s="1" t="str">
        <f>HYPERLINK(Sea_Surface_Fragments___Song[[#This Row],[mini plot]],"view plot")</f>
        <v>view plot</v>
      </c>
      <c r="M1614" s="5" t="s">
        <v>557</v>
      </c>
      <c r="N1614" s="3">
        <v>250000</v>
      </c>
      <c r="O1614" s="3">
        <v>1500</v>
      </c>
      <c r="P1614" s="6" t="s">
        <v>28</v>
      </c>
      <c r="Q1614" s="3">
        <v>5000</v>
      </c>
      <c r="R1614" s="3">
        <v>0.7</v>
      </c>
      <c r="S1614" s="3">
        <v>1000</v>
      </c>
      <c r="T1614" s="3">
        <v>10</v>
      </c>
      <c r="U1614" s="3">
        <v>0.5</v>
      </c>
      <c r="V1614" s="3">
        <v>10</v>
      </c>
      <c r="W1614" s="3">
        <v>100</v>
      </c>
      <c r="X1614" s="3">
        <v>32</v>
      </c>
      <c r="Y1614" s="3">
        <v>2</v>
      </c>
      <c r="Z1614" s="3">
        <v>100</v>
      </c>
    </row>
    <row r="1615" spans="1:26" x14ac:dyDescent="0.75">
      <c r="A1615" s="5" t="s">
        <v>48</v>
      </c>
      <c r="B1615" s="5" t="s">
        <v>27</v>
      </c>
      <c r="C1615" s="4">
        <v>-5.9891424619262033</v>
      </c>
      <c r="D1615" s="4">
        <v>-2.8080545755245669</v>
      </c>
      <c r="E1615" s="4">
        <v>11.317924128892971</v>
      </c>
      <c r="F1615" s="4">
        <v>7.5918528280574513</v>
      </c>
      <c r="G1615" s="4">
        <v>4.8992782611239063</v>
      </c>
      <c r="H1615" s="4">
        <v>-42.974374250800501</v>
      </c>
      <c r="I1615" s="4">
        <v>4.8611326671771486</v>
      </c>
      <c r="J1615" s="3">
        <v>18</v>
      </c>
      <c r="K1615" s="5" t="s">
        <v>9363</v>
      </c>
      <c r="L1615" s="1" t="str">
        <f>HYPERLINK(Sea_Surface_Fragments___Song[[#This Row],[mini plot]],"view plot")</f>
        <v>view plot</v>
      </c>
      <c r="M1615" s="5" t="s">
        <v>93</v>
      </c>
      <c r="N1615" s="3">
        <v>250000</v>
      </c>
      <c r="O1615" s="3">
        <v>1500</v>
      </c>
      <c r="P1615" s="6" t="s">
        <v>28</v>
      </c>
      <c r="Q1615" s="3">
        <v>5000</v>
      </c>
      <c r="R1615" s="3">
        <v>0.5</v>
      </c>
      <c r="S1615" s="3">
        <v>316</v>
      </c>
      <c r="T1615" s="3">
        <v>10</v>
      </c>
      <c r="U1615" s="3">
        <v>0.5</v>
      </c>
      <c r="V1615" s="3">
        <v>10</v>
      </c>
      <c r="W1615" s="3">
        <v>100</v>
      </c>
      <c r="X1615" s="3">
        <v>10</v>
      </c>
      <c r="Y1615" s="3">
        <v>2</v>
      </c>
      <c r="Z1615" s="3">
        <v>100</v>
      </c>
    </row>
    <row r="1616" spans="1:26" x14ac:dyDescent="0.75">
      <c r="A1616" s="5" t="s">
        <v>48</v>
      </c>
      <c r="B1616" s="5" t="s">
        <v>27</v>
      </c>
      <c r="C1616" s="4">
        <v>-6.9024461921361286</v>
      </c>
      <c r="D1616" s="4">
        <v>-2.8080545755245669</v>
      </c>
      <c r="E1616" s="4">
        <v>13.805645274797399</v>
      </c>
      <c r="F1616" s="4">
        <v>7.5918528280574513</v>
      </c>
      <c r="G1616" s="4">
        <v>7.441455454502262</v>
      </c>
      <c r="H1616" s="4">
        <v>-43.015846211001183</v>
      </c>
      <c r="I1616" s="4">
        <v>4.8634243790462133</v>
      </c>
      <c r="J1616" s="3">
        <v>18</v>
      </c>
      <c r="K1616" s="5" t="s">
        <v>10191</v>
      </c>
      <c r="L1616" s="1" t="str">
        <f>HYPERLINK(Sea_Surface_Fragments___Song[[#This Row],[mini plot]],"view plot")</f>
        <v>view plot</v>
      </c>
      <c r="M1616" s="5" t="s">
        <v>557</v>
      </c>
      <c r="N1616" s="3">
        <v>250000</v>
      </c>
      <c r="O1616" s="3">
        <v>1500</v>
      </c>
      <c r="P1616" s="6" t="s">
        <v>28</v>
      </c>
      <c r="Q1616" s="3">
        <v>5000</v>
      </c>
      <c r="R1616" s="3">
        <v>1</v>
      </c>
      <c r="S1616" s="3">
        <v>1000</v>
      </c>
      <c r="T1616" s="3">
        <v>10</v>
      </c>
      <c r="U1616" s="3">
        <v>0.5</v>
      </c>
      <c r="V1616" s="3">
        <v>10</v>
      </c>
      <c r="W1616" s="3">
        <v>100</v>
      </c>
      <c r="X1616" s="3">
        <v>32</v>
      </c>
      <c r="Y1616" s="3">
        <v>2</v>
      </c>
      <c r="Z1616" s="3">
        <v>100</v>
      </c>
    </row>
    <row r="1617" spans="1:26" x14ac:dyDescent="0.75">
      <c r="A1617" s="5" t="s">
        <v>48</v>
      </c>
      <c r="B1617" s="5" t="s">
        <v>27</v>
      </c>
      <c r="C1617" s="4">
        <v>-6.1290237539437422</v>
      </c>
      <c r="D1617" s="4">
        <v>-2.8080545755245669</v>
      </c>
      <c r="E1617" s="4">
        <v>11.695094730443371</v>
      </c>
      <c r="F1617" s="4">
        <v>7.5918528280574513</v>
      </c>
      <c r="G1617" s="4">
        <v>5.2787716746896454</v>
      </c>
      <c r="H1617" s="4">
        <v>-43.035852096580832</v>
      </c>
      <c r="I1617" s="4">
        <v>4.8645295044360104</v>
      </c>
      <c r="J1617" s="3">
        <v>18</v>
      </c>
      <c r="K1617" s="5" t="s">
        <v>9364</v>
      </c>
      <c r="L1617" s="1" t="str">
        <f>HYPERLINK(Sea_Surface_Fragments___Song[[#This Row],[mini plot]],"view plot")</f>
        <v>view plot</v>
      </c>
      <c r="M1617" s="5" t="s">
        <v>93</v>
      </c>
      <c r="N1617" s="3">
        <v>250000</v>
      </c>
      <c r="O1617" s="3">
        <v>1500</v>
      </c>
      <c r="P1617" s="6" t="s">
        <v>28</v>
      </c>
      <c r="Q1617" s="3">
        <v>5000</v>
      </c>
      <c r="R1617" s="3">
        <v>0.3</v>
      </c>
      <c r="S1617" s="3">
        <v>1000</v>
      </c>
      <c r="T1617" s="3">
        <v>10</v>
      </c>
      <c r="U1617" s="3">
        <v>0.5</v>
      </c>
      <c r="V1617" s="3">
        <v>10</v>
      </c>
      <c r="W1617" s="3">
        <v>100</v>
      </c>
      <c r="X1617" s="3">
        <v>10</v>
      </c>
      <c r="Y1617" s="3">
        <v>2</v>
      </c>
      <c r="Z1617" s="3">
        <v>100</v>
      </c>
    </row>
    <row r="1618" spans="1:26" x14ac:dyDescent="0.75">
      <c r="A1618" s="5" t="s">
        <v>48</v>
      </c>
      <c r="B1618" s="5" t="s">
        <v>31</v>
      </c>
      <c r="C1618" s="4">
        <v>-6.8926121287101294</v>
      </c>
      <c r="D1618" s="4">
        <v>-2.8080545755245669</v>
      </c>
      <c r="E1618" s="4">
        <v>13.776736361569499</v>
      </c>
      <c r="F1618" s="4">
        <v>7.5918528280574513</v>
      </c>
      <c r="G1618" s="4">
        <v>7.4119089800397404</v>
      </c>
      <c r="H1618" s="4">
        <v>-43.051811445361963</v>
      </c>
      <c r="I1618" s="4">
        <v>4.8654109190851731</v>
      </c>
      <c r="J1618" s="3">
        <v>18</v>
      </c>
      <c r="K1618" s="5" t="s">
        <v>6202</v>
      </c>
      <c r="L1618" s="1" t="str">
        <f>HYPERLINK(Sea_Surface_Fragments___Song[[#This Row],[mini plot]],"view plot")</f>
        <v>view plot</v>
      </c>
      <c r="M1618" s="5" t="s">
        <v>557</v>
      </c>
      <c r="N1618" s="3">
        <v>250000</v>
      </c>
      <c r="O1618" s="3">
        <v>1100</v>
      </c>
      <c r="P1618" s="6" t="s">
        <v>28</v>
      </c>
      <c r="Q1618" s="3">
        <v>5000</v>
      </c>
      <c r="R1618" s="3">
        <v>1</v>
      </c>
      <c r="S1618" s="3">
        <v>31600</v>
      </c>
      <c r="T1618" s="3">
        <v>10</v>
      </c>
      <c r="U1618" s="3">
        <v>0.5</v>
      </c>
      <c r="V1618" s="3">
        <v>10</v>
      </c>
      <c r="W1618" s="3">
        <v>100</v>
      </c>
      <c r="X1618" s="3">
        <v>10</v>
      </c>
      <c r="Y1618" s="3">
        <v>2</v>
      </c>
      <c r="Z1618" s="3">
        <v>100</v>
      </c>
    </row>
    <row r="1619" spans="1:26" x14ac:dyDescent="0.75">
      <c r="A1619" s="5" t="s">
        <v>48</v>
      </c>
      <c r="B1619" s="5" t="s">
        <v>27</v>
      </c>
      <c r="C1619" s="4">
        <v>-6.8789656079713124</v>
      </c>
      <c r="D1619" s="4">
        <v>-2.8080545755245669</v>
      </c>
      <c r="E1619" s="4">
        <v>13.732854862974831</v>
      </c>
      <c r="F1619" s="4">
        <v>7.5918528280574513</v>
      </c>
      <c r="G1619" s="4">
        <v>7.367782748354899</v>
      </c>
      <c r="H1619" s="4">
        <v>-43.168447162796873</v>
      </c>
      <c r="I1619" s="4">
        <v>4.8718477209123998</v>
      </c>
      <c r="J1619" s="3">
        <v>18</v>
      </c>
      <c r="K1619" s="5" t="s">
        <v>10198</v>
      </c>
      <c r="L1619" s="1" t="str">
        <f>HYPERLINK(Sea_Surface_Fragments___Song[[#This Row],[mini plot]],"view plot")</f>
        <v>view plot</v>
      </c>
      <c r="M1619" s="5" t="s">
        <v>557</v>
      </c>
      <c r="N1619" s="3">
        <v>250000</v>
      </c>
      <c r="O1619" s="3">
        <v>1500</v>
      </c>
      <c r="P1619" s="6" t="s">
        <v>28</v>
      </c>
      <c r="Q1619" s="3">
        <v>5000</v>
      </c>
      <c r="R1619" s="3">
        <v>0.7</v>
      </c>
      <c r="S1619" s="3">
        <v>1000</v>
      </c>
      <c r="T1619" s="3">
        <v>10</v>
      </c>
      <c r="U1619" s="3">
        <v>0.5</v>
      </c>
      <c r="V1619" s="3">
        <v>10</v>
      </c>
      <c r="W1619" s="3">
        <v>100</v>
      </c>
      <c r="X1619" s="3">
        <v>10</v>
      </c>
      <c r="Y1619" s="3">
        <v>2</v>
      </c>
      <c r="Z1619" s="3">
        <v>100</v>
      </c>
    </row>
    <row r="1620" spans="1:26" x14ac:dyDescent="0.75">
      <c r="A1620" s="5" t="s">
        <v>48</v>
      </c>
      <c r="B1620" s="5" t="s">
        <v>27</v>
      </c>
      <c r="C1620" s="4">
        <v>-6.6225768666884059</v>
      </c>
      <c r="D1620" s="4">
        <v>-2.8080545755245669</v>
      </c>
      <c r="E1620" s="4">
        <v>13.028936445918481</v>
      </c>
      <c r="F1620" s="4">
        <v>7.5918528280574513</v>
      </c>
      <c r="G1620" s="4">
        <v>6.6417210553740196</v>
      </c>
      <c r="H1620" s="4">
        <v>-43.23636647863934</v>
      </c>
      <c r="I1620" s="4">
        <v>4.8755920845574634</v>
      </c>
      <c r="J1620" s="3">
        <v>18</v>
      </c>
      <c r="K1620" s="5" t="s">
        <v>10199</v>
      </c>
      <c r="L1620" s="1" t="str">
        <f>HYPERLINK(Sea_Surface_Fragments___Song[[#This Row],[mini plot]],"view plot")</f>
        <v>view plot</v>
      </c>
      <c r="M1620" s="5" t="s">
        <v>557</v>
      </c>
      <c r="N1620" s="3">
        <v>250000</v>
      </c>
      <c r="O1620" s="3">
        <v>1500</v>
      </c>
      <c r="P1620" s="6" t="s">
        <v>28</v>
      </c>
      <c r="Q1620" s="3">
        <v>5000</v>
      </c>
      <c r="R1620" s="3">
        <v>0.7</v>
      </c>
      <c r="S1620" s="3">
        <v>316</v>
      </c>
      <c r="T1620" s="3">
        <v>10</v>
      </c>
      <c r="U1620" s="3">
        <v>0.5</v>
      </c>
      <c r="V1620" s="3">
        <v>10</v>
      </c>
      <c r="W1620" s="3">
        <v>100</v>
      </c>
      <c r="X1620" s="3">
        <v>100</v>
      </c>
      <c r="Y1620" s="3">
        <v>2</v>
      </c>
      <c r="Z1620" s="3">
        <v>100</v>
      </c>
    </row>
    <row r="1621" spans="1:26" x14ac:dyDescent="0.75">
      <c r="A1621" s="5" t="s">
        <v>48</v>
      </c>
      <c r="B1621" s="5" t="s">
        <v>27</v>
      </c>
      <c r="C1621" s="4">
        <v>-6.3298501617998451</v>
      </c>
      <c r="D1621" s="4">
        <v>-2.8080545755245669</v>
      </c>
      <c r="E1621" s="4">
        <v>12.22888494917613</v>
      </c>
      <c r="F1621" s="4">
        <v>7.5918528280574513</v>
      </c>
      <c r="G1621" s="4">
        <v>5.8228095489887366</v>
      </c>
      <c r="H1621" s="4">
        <v>-43.269767092645942</v>
      </c>
      <c r="I1621" s="4">
        <v>4.877432392140661</v>
      </c>
      <c r="J1621" s="3">
        <v>18</v>
      </c>
      <c r="K1621" s="5" t="s">
        <v>10200</v>
      </c>
      <c r="L1621" s="1" t="str">
        <f>HYPERLINK(Sea_Surface_Fragments___Song[[#This Row],[mini plot]],"view plot")</f>
        <v>view plot</v>
      </c>
      <c r="M1621" s="5" t="s">
        <v>557</v>
      </c>
      <c r="N1621" s="3">
        <v>250000</v>
      </c>
      <c r="O1621" s="3">
        <v>1100</v>
      </c>
      <c r="P1621" s="6" t="s">
        <v>28</v>
      </c>
      <c r="Q1621" s="3">
        <v>5000</v>
      </c>
      <c r="R1621" s="3">
        <v>0.3</v>
      </c>
      <c r="S1621" s="3">
        <v>1000</v>
      </c>
      <c r="T1621" s="3">
        <v>10</v>
      </c>
      <c r="U1621" s="3">
        <v>0.5</v>
      </c>
      <c r="V1621" s="3">
        <v>10</v>
      </c>
      <c r="W1621" s="3">
        <v>100</v>
      </c>
      <c r="X1621" s="3">
        <v>316</v>
      </c>
      <c r="Y1621" s="3">
        <v>2</v>
      </c>
      <c r="Z1621" s="3">
        <v>100</v>
      </c>
    </row>
    <row r="1622" spans="1:26" x14ac:dyDescent="0.75">
      <c r="A1622" s="5" t="s">
        <v>48</v>
      </c>
      <c r="B1622" s="5" t="s">
        <v>27</v>
      </c>
      <c r="C1622" s="4">
        <v>-6.9695905081030336</v>
      </c>
      <c r="D1622" s="4">
        <v>-2.8080545755245669</v>
      </c>
      <c r="E1622" s="4">
        <v>13.972037762212469</v>
      </c>
      <c r="F1622" s="4">
        <v>7.5918528280574513</v>
      </c>
      <c r="G1622" s="4">
        <v>7.6174235219108324</v>
      </c>
      <c r="H1622" s="4">
        <v>-43.318943743988306</v>
      </c>
      <c r="I1622" s="4">
        <v>4.8801406650154648</v>
      </c>
      <c r="J1622" s="3">
        <v>18</v>
      </c>
      <c r="K1622" s="5" t="s">
        <v>4006</v>
      </c>
      <c r="L1622" s="1" t="str">
        <f>HYPERLINK(Sea_Surface_Fragments___Song[[#This Row],[mini plot]],"view plot")</f>
        <v>view plot</v>
      </c>
      <c r="M1622" s="5" t="s">
        <v>34</v>
      </c>
      <c r="N1622" s="3">
        <v>250000</v>
      </c>
      <c r="O1622" s="3">
        <v>1500</v>
      </c>
      <c r="P1622" s="6" t="s">
        <v>28</v>
      </c>
      <c r="Q1622" s="3">
        <v>5000</v>
      </c>
      <c r="R1622" s="3">
        <v>1</v>
      </c>
      <c r="S1622" s="3">
        <v>100000</v>
      </c>
      <c r="T1622" s="3">
        <v>10</v>
      </c>
      <c r="U1622" s="3">
        <v>0.5</v>
      </c>
      <c r="V1622" s="3">
        <v>10</v>
      </c>
      <c r="W1622" s="3">
        <v>100</v>
      </c>
      <c r="X1622" s="3">
        <v>316</v>
      </c>
      <c r="Y1622" s="3">
        <v>2</v>
      </c>
      <c r="Z1622" s="3">
        <v>100</v>
      </c>
    </row>
    <row r="1623" spans="1:26" x14ac:dyDescent="0.75">
      <c r="A1623" s="5" t="s">
        <v>48</v>
      </c>
      <c r="B1623" s="5" t="s">
        <v>31</v>
      </c>
      <c r="C1623" s="4">
        <v>-6.2641202654283124</v>
      </c>
      <c r="D1623" s="4">
        <v>-2.8080545755245669</v>
      </c>
      <c r="E1623" s="4">
        <v>12.045719241527751</v>
      </c>
      <c r="F1623" s="4">
        <v>7.5918528280574513</v>
      </c>
      <c r="G1623" s="4">
        <v>5.6374920028296822</v>
      </c>
      <c r="H1623" s="4">
        <v>-43.34306407043708</v>
      </c>
      <c r="I1623" s="4">
        <v>4.8814684784124616</v>
      </c>
      <c r="J1623" s="3">
        <v>18</v>
      </c>
      <c r="K1623" s="5" t="s">
        <v>6325</v>
      </c>
      <c r="L1623" s="1" t="str">
        <f>HYPERLINK(Sea_Surface_Fragments___Song[[#This Row],[mini plot]],"view plot")</f>
        <v>view plot</v>
      </c>
      <c r="M1623" s="5" t="s">
        <v>34</v>
      </c>
      <c r="N1623" s="3">
        <v>250000</v>
      </c>
      <c r="O1623" s="3">
        <v>1500</v>
      </c>
      <c r="P1623" s="6" t="s">
        <v>28</v>
      </c>
      <c r="Q1623" s="3">
        <v>5000</v>
      </c>
      <c r="R1623" s="3">
        <v>0.3</v>
      </c>
      <c r="S1623" s="3">
        <v>100000</v>
      </c>
      <c r="T1623" s="3">
        <v>10</v>
      </c>
      <c r="U1623" s="3">
        <v>0.5</v>
      </c>
      <c r="V1623" s="3">
        <v>10</v>
      </c>
      <c r="W1623" s="3">
        <v>100</v>
      </c>
      <c r="X1623" s="3">
        <v>10</v>
      </c>
      <c r="Y1623" s="3">
        <v>2</v>
      </c>
      <c r="Z1623" s="3">
        <v>100</v>
      </c>
    </row>
    <row r="1624" spans="1:26" x14ac:dyDescent="0.75">
      <c r="A1624" s="5" t="s">
        <v>48</v>
      </c>
      <c r="B1624" s="5" t="s">
        <v>27</v>
      </c>
      <c r="C1624" s="4">
        <v>-6.7359485295562536</v>
      </c>
      <c r="D1624" s="4">
        <v>-2.8080545755245669</v>
      </c>
      <c r="E1624" s="4">
        <v>13.3248775225495</v>
      </c>
      <c r="F1624" s="4">
        <v>7.5918528280574513</v>
      </c>
      <c r="G1624" s="4">
        <v>6.949526822868898</v>
      </c>
      <c r="H1624" s="4">
        <v>-43.476567125096992</v>
      </c>
      <c r="I1624" s="4">
        <v>4.8888112409672209</v>
      </c>
      <c r="J1624" s="3">
        <v>18</v>
      </c>
      <c r="K1624" s="5" t="s">
        <v>9300</v>
      </c>
      <c r="L1624" s="1" t="str">
        <f>HYPERLINK(Sea_Surface_Fragments___Song[[#This Row],[mini plot]],"view plot")</f>
        <v>view plot</v>
      </c>
      <c r="M1624" s="5" t="s">
        <v>34</v>
      </c>
      <c r="N1624" s="3">
        <v>250000</v>
      </c>
      <c r="O1624" s="3">
        <v>1500</v>
      </c>
      <c r="P1624" s="6" t="s">
        <v>28</v>
      </c>
      <c r="Q1624" s="3">
        <v>5000</v>
      </c>
      <c r="R1624" s="3">
        <v>1</v>
      </c>
      <c r="S1624" s="3">
        <v>1000</v>
      </c>
      <c r="T1624" s="3">
        <v>10</v>
      </c>
      <c r="U1624" s="3">
        <v>0.5</v>
      </c>
      <c r="V1624" s="3">
        <v>10</v>
      </c>
      <c r="W1624" s="3">
        <v>100</v>
      </c>
      <c r="X1624" s="3">
        <v>100</v>
      </c>
      <c r="Y1624" s="3">
        <v>2</v>
      </c>
      <c r="Z1624" s="3">
        <v>100</v>
      </c>
    </row>
    <row r="1625" spans="1:26" x14ac:dyDescent="0.75">
      <c r="A1625" s="5" t="s">
        <v>48</v>
      </c>
      <c r="B1625" s="5" t="s">
        <v>31</v>
      </c>
      <c r="C1625" s="4">
        <v>-6.8399373641619174</v>
      </c>
      <c r="D1625" s="4">
        <v>-2.8080545755245669</v>
      </c>
      <c r="E1625" s="4">
        <v>13.60296727524743</v>
      </c>
      <c r="F1625" s="4">
        <v>7.5918528280574513</v>
      </c>
      <c r="G1625" s="4">
        <v>7.238064362695745</v>
      </c>
      <c r="H1625" s="4">
        <v>-43.581474745235091</v>
      </c>
      <c r="I1625" s="4">
        <v>4.8945735053575117</v>
      </c>
      <c r="J1625" s="3">
        <v>18</v>
      </c>
      <c r="K1625" s="5" t="s">
        <v>10183</v>
      </c>
      <c r="L1625" s="1" t="str">
        <f>HYPERLINK(Sea_Surface_Fragments___Song[[#This Row],[mini plot]],"view plot")</f>
        <v>view plot</v>
      </c>
      <c r="M1625" s="5" t="s">
        <v>557</v>
      </c>
      <c r="N1625" s="3">
        <v>250000</v>
      </c>
      <c r="O1625" s="3">
        <v>1500</v>
      </c>
      <c r="P1625" s="6" t="s">
        <v>28</v>
      </c>
      <c r="Q1625" s="3">
        <v>5000</v>
      </c>
      <c r="R1625" s="3">
        <v>1</v>
      </c>
      <c r="S1625" s="3">
        <v>316</v>
      </c>
      <c r="T1625" s="3">
        <v>10</v>
      </c>
      <c r="U1625" s="3">
        <v>0.5</v>
      </c>
      <c r="V1625" s="3">
        <v>10</v>
      </c>
      <c r="W1625" s="3">
        <v>100</v>
      </c>
      <c r="X1625" s="3">
        <v>32</v>
      </c>
      <c r="Y1625" s="3">
        <v>2</v>
      </c>
      <c r="Z1625" s="3">
        <v>100</v>
      </c>
    </row>
    <row r="1626" spans="1:26" x14ac:dyDescent="0.75">
      <c r="A1626" s="5" t="s">
        <v>48</v>
      </c>
      <c r="B1626" s="5" t="s">
        <v>31</v>
      </c>
      <c r="C1626" s="4">
        <v>-6.8413928191699362</v>
      </c>
      <c r="D1626" s="4">
        <v>-2.8080545755245669</v>
      </c>
      <c r="E1626" s="4">
        <v>13.605128217215251</v>
      </c>
      <c r="F1626" s="4">
        <v>7.5918528280574513</v>
      </c>
      <c r="G1626" s="4">
        <v>7.2406697406733844</v>
      </c>
      <c r="H1626" s="4">
        <v>-43.613788153372752</v>
      </c>
      <c r="I1626" s="4">
        <v>4.8963470189446916</v>
      </c>
      <c r="J1626" s="3">
        <v>18</v>
      </c>
      <c r="K1626" s="5" t="s">
        <v>10158</v>
      </c>
      <c r="L1626" s="1" t="str">
        <f>HYPERLINK(Sea_Surface_Fragments___Song[[#This Row],[mini plot]],"view plot")</f>
        <v>view plot</v>
      </c>
      <c r="M1626" s="5" t="s">
        <v>557</v>
      </c>
      <c r="N1626" s="3">
        <v>250000</v>
      </c>
      <c r="O1626" s="3">
        <v>1100</v>
      </c>
      <c r="P1626" s="6" t="s">
        <v>28</v>
      </c>
      <c r="Q1626" s="3">
        <v>5000</v>
      </c>
      <c r="R1626" s="3">
        <v>0.7</v>
      </c>
      <c r="S1626" s="3">
        <v>1000</v>
      </c>
      <c r="T1626" s="3">
        <v>10</v>
      </c>
      <c r="U1626" s="3">
        <v>0.5</v>
      </c>
      <c r="V1626" s="3">
        <v>10</v>
      </c>
      <c r="W1626" s="3">
        <v>100</v>
      </c>
      <c r="X1626" s="3">
        <v>32</v>
      </c>
      <c r="Y1626" s="3">
        <v>2</v>
      </c>
      <c r="Z1626" s="3">
        <v>100</v>
      </c>
    </row>
    <row r="1627" spans="1:26" x14ac:dyDescent="0.75">
      <c r="A1627" s="5" t="s">
        <v>48</v>
      </c>
      <c r="B1627" s="5" t="s">
        <v>27</v>
      </c>
      <c r="C1627" s="4">
        <v>-6.3075958730598778</v>
      </c>
      <c r="D1627" s="4">
        <v>-2.8080545755245669</v>
      </c>
      <c r="E1627" s="4">
        <v>12.144729394545511</v>
      </c>
      <c r="F1627" s="4">
        <v>7.5918528280574513</v>
      </c>
      <c r="G1627" s="4">
        <v>5.7424275635684987</v>
      </c>
      <c r="H1627" s="4">
        <v>-43.690416984065322</v>
      </c>
      <c r="I1627" s="4">
        <v>4.9005502080103511</v>
      </c>
      <c r="J1627" s="3">
        <v>18</v>
      </c>
      <c r="K1627" s="5" t="s">
        <v>4210</v>
      </c>
      <c r="L1627" s="1" t="str">
        <f>HYPERLINK(Sea_Surface_Fragments___Song[[#This Row],[mini plot]],"view plot")</f>
        <v>view plot</v>
      </c>
      <c r="M1627" s="5" t="s">
        <v>93</v>
      </c>
      <c r="N1627" s="3">
        <v>250000</v>
      </c>
      <c r="O1627" s="3">
        <v>1500</v>
      </c>
      <c r="P1627" s="6" t="s">
        <v>28</v>
      </c>
      <c r="Q1627" s="3">
        <v>5000</v>
      </c>
      <c r="R1627" s="3">
        <v>0.5</v>
      </c>
      <c r="S1627" s="3">
        <v>100000</v>
      </c>
      <c r="T1627" s="3">
        <v>10</v>
      </c>
      <c r="U1627" s="3">
        <v>0.5</v>
      </c>
      <c r="V1627" s="3">
        <v>10</v>
      </c>
      <c r="W1627" s="3">
        <v>100</v>
      </c>
      <c r="X1627" s="3">
        <v>316</v>
      </c>
      <c r="Y1627" s="3">
        <v>2</v>
      </c>
      <c r="Z1627" s="3">
        <v>100</v>
      </c>
    </row>
    <row r="1628" spans="1:26" x14ac:dyDescent="0.75">
      <c r="A1628" s="5" t="s">
        <v>48</v>
      </c>
      <c r="B1628" s="5" t="s">
        <v>31</v>
      </c>
      <c r="C1628" s="4">
        <v>-6.9486750158585266</v>
      </c>
      <c r="D1628" s="4">
        <v>-2.8080545755245669</v>
      </c>
      <c r="E1628" s="4">
        <v>13.893672534317959</v>
      </c>
      <c r="F1628" s="4">
        <v>7.5918528280574513</v>
      </c>
      <c r="G1628" s="4">
        <v>7.5404024588296794</v>
      </c>
      <c r="H1628" s="4">
        <v>-43.695442131194987</v>
      </c>
      <c r="I1628" s="4">
        <v>4.9008257177868808</v>
      </c>
      <c r="J1628" s="3">
        <v>18</v>
      </c>
      <c r="K1628" s="5" t="s">
        <v>6303</v>
      </c>
      <c r="L1628" s="1" t="str">
        <f>HYPERLINK(Sea_Surface_Fragments___Song[[#This Row],[mini plot]],"view plot")</f>
        <v>view plot</v>
      </c>
      <c r="M1628" s="5" t="s">
        <v>557</v>
      </c>
      <c r="N1628" s="3">
        <v>250000</v>
      </c>
      <c r="O1628" s="3">
        <v>1500</v>
      </c>
      <c r="P1628" s="6" t="s">
        <v>28</v>
      </c>
      <c r="Q1628" s="3">
        <v>5000</v>
      </c>
      <c r="R1628" s="3">
        <v>1</v>
      </c>
      <c r="S1628" s="3">
        <v>10000</v>
      </c>
      <c r="T1628" s="3">
        <v>10</v>
      </c>
      <c r="U1628" s="3">
        <v>0.5</v>
      </c>
      <c r="V1628" s="3">
        <v>10</v>
      </c>
      <c r="W1628" s="3">
        <v>100</v>
      </c>
      <c r="X1628" s="3">
        <v>10</v>
      </c>
      <c r="Y1628" s="3">
        <v>2</v>
      </c>
      <c r="Z1628" s="3">
        <v>100</v>
      </c>
    </row>
    <row r="1629" spans="1:26" x14ac:dyDescent="0.75">
      <c r="A1629" s="5" t="s">
        <v>48</v>
      </c>
      <c r="B1629" s="5" t="s">
        <v>27</v>
      </c>
      <c r="C1629" s="4">
        <v>-6.3042316515473713</v>
      </c>
      <c r="D1629" s="4">
        <v>-2.8080545755245669</v>
      </c>
      <c r="E1629" s="4">
        <v>12.134925154541101</v>
      </c>
      <c r="F1629" s="4">
        <v>7.5918528280574513</v>
      </c>
      <c r="G1629" s="4">
        <v>5.7326050195848097</v>
      </c>
      <c r="H1629" s="4">
        <v>-43.701887644397843</v>
      </c>
      <c r="I1629" s="4">
        <v>4.9011790781812428</v>
      </c>
      <c r="J1629" s="3">
        <v>18</v>
      </c>
      <c r="K1629" s="5" t="s">
        <v>4213</v>
      </c>
      <c r="L1629" s="1" t="str">
        <f>HYPERLINK(Sea_Surface_Fragments___Song[[#This Row],[mini plot]],"view plot")</f>
        <v>view plot</v>
      </c>
      <c r="M1629" s="5" t="s">
        <v>93</v>
      </c>
      <c r="N1629" s="3">
        <v>250000</v>
      </c>
      <c r="O1629" s="3">
        <v>1500</v>
      </c>
      <c r="P1629" s="6" t="s">
        <v>28</v>
      </c>
      <c r="Q1629" s="3">
        <v>5000</v>
      </c>
      <c r="R1629" s="3">
        <v>0.3</v>
      </c>
      <c r="S1629" s="3">
        <v>31600</v>
      </c>
      <c r="T1629" s="3">
        <v>10</v>
      </c>
      <c r="U1629" s="3">
        <v>0.5</v>
      </c>
      <c r="V1629" s="3">
        <v>10</v>
      </c>
      <c r="W1629" s="3">
        <v>100</v>
      </c>
      <c r="X1629" s="3">
        <v>100</v>
      </c>
      <c r="Y1629" s="3">
        <v>2</v>
      </c>
      <c r="Z1629" s="3">
        <v>100</v>
      </c>
    </row>
    <row r="1630" spans="1:26" x14ac:dyDescent="0.75">
      <c r="A1630" s="5" t="s">
        <v>48</v>
      </c>
      <c r="B1630" s="5" t="s">
        <v>27</v>
      </c>
      <c r="C1630" s="4">
        <v>-7.1239622735439436</v>
      </c>
      <c r="D1630" s="4">
        <v>-2.8080545755245669</v>
      </c>
      <c r="E1630" s="4">
        <v>14.372553988000471</v>
      </c>
      <c r="F1630" s="4">
        <v>7.5918528280574513</v>
      </c>
      <c r="G1630" s="4">
        <v>8.0377215352533504</v>
      </c>
      <c r="H1630" s="4">
        <v>-43.702655279010443</v>
      </c>
      <c r="I1630" s="4">
        <v>4.9012211602805618</v>
      </c>
      <c r="J1630" s="3">
        <v>18</v>
      </c>
      <c r="K1630" s="5" t="s">
        <v>4135</v>
      </c>
      <c r="L1630" s="1" t="str">
        <f>HYPERLINK(Sea_Surface_Fragments___Song[[#This Row],[mini plot]],"view plot")</f>
        <v>view plot</v>
      </c>
      <c r="M1630" s="5" t="s">
        <v>34</v>
      </c>
      <c r="N1630" s="3">
        <v>250000</v>
      </c>
      <c r="O1630" s="3">
        <v>1100</v>
      </c>
      <c r="P1630" s="6" t="s">
        <v>28</v>
      </c>
      <c r="Q1630" s="3">
        <v>5000</v>
      </c>
      <c r="R1630" s="3">
        <v>1</v>
      </c>
      <c r="S1630" s="3">
        <v>31600</v>
      </c>
      <c r="T1630" s="3">
        <v>10</v>
      </c>
      <c r="U1630" s="3">
        <v>0.5</v>
      </c>
      <c r="V1630" s="3">
        <v>10</v>
      </c>
      <c r="W1630" s="3">
        <v>100</v>
      </c>
      <c r="X1630" s="3">
        <v>100</v>
      </c>
      <c r="Y1630" s="3">
        <v>2</v>
      </c>
      <c r="Z1630" s="3">
        <v>100</v>
      </c>
    </row>
    <row r="1631" spans="1:26" x14ac:dyDescent="0.75">
      <c r="A1631" s="5" t="s">
        <v>48</v>
      </c>
      <c r="B1631" s="5" t="s">
        <v>27</v>
      </c>
      <c r="C1631" s="4">
        <v>-6.8138315115589876</v>
      </c>
      <c r="D1631" s="4">
        <v>-2.8080545755245669</v>
      </c>
      <c r="E1631" s="4">
        <v>13.52341551848358</v>
      </c>
      <c r="F1631" s="4">
        <v>7.5918528280574513</v>
      </c>
      <c r="G1631" s="4">
        <v>7.157491516706151</v>
      </c>
      <c r="H1631" s="4">
        <v>-43.728442844572797</v>
      </c>
      <c r="I1631" s="4">
        <v>4.9026346371622056</v>
      </c>
      <c r="J1631" s="3">
        <v>18</v>
      </c>
      <c r="K1631" s="5" t="s">
        <v>4208</v>
      </c>
      <c r="L1631" s="1" t="str">
        <f>HYPERLINK(Sea_Surface_Fragments___Song[[#This Row],[mini plot]],"view plot")</f>
        <v>view plot</v>
      </c>
      <c r="M1631" s="5" t="s">
        <v>93</v>
      </c>
      <c r="N1631" s="3">
        <v>250000</v>
      </c>
      <c r="O1631" s="3">
        <v>1500</v>
      </c>
      <c r="P1631" s="6" t="s">
        <v>28</v>
      </c>
      <c r="Q1631" s="3">
        <v>5000</v>
      </c>
      <c r="R1631" s="3">
        <v>0.7</v>
      </c>
      <c r="S1631" s="3">
        <v>31600</v>
      </c>
      <c r="T1631" s="3">
        <v>10</v>
      </c>
      <c r="U1631" s="3">
        <v>0.5</v>
      </c>
      <c r="V1631" s="3">
        <v>10</v>
      </c>
      <c r="W1631" s="3">
        <v>100</v>
      </c>
      <c r="X1631" s="3">
        <v>10</v>
      </c>
      <c r="Y1631" s="3">
        <v>2</v>
      </c>
      <c r="Z1631" s="3">
        <v>100</v>
      </c>
    </row>
    <row r="1632" spans="1:26" x14ac:dyDescent="0.75">
      <c r="A1632" s="5" t="s">
        <v>48</v>
      </c>
      <c r="B1632" s="5" t="s">
        <v>31</v>
      </c>
      <c r="C1632" s="4">
        <v>-6.2986672807212729</v>
      </c>
      <c r="D1632" s="4">
        <v>-2.8080545755245669</v>
      </c>
      <c r="E1632" s="4">
        <v>12.1145541792737</v>
      </c>
      <c r="F1632" s="4">
        <v>7.5918528280574513</v>
      </c>
      <c r="G1632" s="4">
        <v>5.7130731283586691</v>
      </c>
      <c r="H1632" s="4">
        <v>-43.795414508840238</v>
      </c>
      <c r="I1632" s="4">
        <v>4.9063036089333467</v>
      </c>
      <c r="J1632" s="3">
        <v>18</v>
      </c>
      <c r="K1632" s="5" t="s">
        <v>6342</v>
      </c>
      <c r="L1632" s="1" t="str">
        <f>HYPERLINK(Sea_Surface_Fragments___Song[[#This Row],[mini plot]],"view plot")</f>
        <v>view plot</v>
      </c>
      <c r="M1632" s="5" t="s">
        <v>34</v>
      </c>
      <c r="N1632" s="3">
        <v>250000</v>
      </c>
      <c r="O1632" s="3">
        <v>1500</v>
      </c>
      <c r="P1632" s="6" t="s">
        <v>28</v>
      </c>
      <c r="Q1632" s="3">
        <v>5000</v>
      </c>
      <c r="R1632" s="3">
        <v>0.5</v>
      </c>
      <c r="S1632" s="3">
        <v>31600</v>
      </c>
      <c r="T1632" s="3">
        <v>10</v>
      </c>
      <c r="U1632" s="3">
        <v>0.5</v>
      </c>
      <c r="V1632" s="3">
        <v>10</v>
      </c>
      <c r="W1632" s="3">
        <v>100</v>
      </c>
      <c r="X1632" s="3">
        <v>10</v>
      </c>
      <c r="Y1632" s="3">
        <v>2</v>
      </c>
      <c r="Z1632" s="3">
        <v>100</v>
      </c>
    </row>
    <row r="1633" spans="1:26" x14ac:dyDescent="0.75">
      <c r="A1633" s="5" t="s">
        <v>48</v>
      </c>
      <c r="B1633" s="5" t="s">
        <v>27</v>
      </c>
      <c r="C1633" s="4">
        <v>-6.6280712613931909</v>
      </c>
      <c r="D1633" s="4">
        <v>-2.8080545755245669</v>
      </c>
      <c r="E1633" s="4">
        <v>13.004681112501711</v>
      </c>
      <c r="F1633" s="4">
        <v>7.5918528280574513</v>
      </c>
      <c r="G1633" s="4">
        <v>6.625046227551505</v>
      </c>
      <c r="H1633" s="4">
        <v>-43.936758200711637</v>
      </c>
      <c r="I1633" s="4">
        <v>4.9140379819847242</v>
      </c>
      <c r="J1633" s="3">
        <v>18</v>
      </c>
      <c r="K1633" s="5" t="s">
        <v>10208</v>
      </c>
      <c r="L1633" s="1" t="str">
        <f>HYPERLINK(Sea_Surface_Fragments___Song[[#This Row],[mini plot]],"view plot")</f>
        <v>view plot</v>
      </c>
      <c r="M1633" s="5" t="s">
        <v>557</v>
      </c>
      <c r="N1633" s="3">
        <v>250000</v>
      </c>
      <c r="O1633" s="3">
        <v>1100</v>
      </c>
      <c r="P1633" s="6" t="s">
        <v>28</v>
      </c>
      <c r="Q1633" s="3">
        <v>5000</v>
      </c>
      <c r="R1633" s="3">
        <v>0.3</v>
      </c>
      <c r="S1633" s="3">
        <v>1000</v>
      </c>
      <c r="T1633" s="3">
        <v>10</v>
      </c>
      <c r="U1633" s="3">
        <v>0.5</v>
      </c>
      <c r="V1633" s="3">
        <v>10</v>
      </c>
      <c r="W1633" s="3">
        <v>100</v>
      </c>
      <c r="X1633" s="3">
        <v>10</v>
      </c>
      <c r="Y1633" s="3">
        <v>2</v>
      </c>
      <c r="Z1633" s="3">
        <v>100</v>
      </c>
    </row>
    <row r="1634" spans="1:26" x14ac:dyDescent="0.75">
      <c r="A1634" s="5" t="s">
        <v>48</v>
      </c>
      <c r="B1634" s="5" t="s">
        <v>31</v>
      </c>
      <c r="C1634" s="4">
        <v>-6.9459859398589821</v>
      </c>
      <c r="D1634" s="4">
        <v>-2.8080545755245669</v>
      </c>
      <c r="E1634" s="4">
        <v>13.86654709832311</v>
      </c>
      <c r="F1634" s="4">
        <v>7.5918528280574513</v>
      </c>
      <c r="G1634" s="4">
        <v>7.516266637184124</v>
      </c>
      <c r="H1634" s="4">
        <v>-44.04827584563099</v>
      </c>
      <c r="I1634" s="4">
        <v>4.9201316834181297</v>
      </c>
      <c r="J1634" s="3">
        <v>18</v>
      </c>
      <c r="K1634" s="5" t="s">
        <v>10191</v>
      </c>
      <c r="L1634" s="1" t="str">
        <f>HYPERLINK(Sea_Surface_Fragments___Song[[#This Row],[mini plot]],"view plot")</f>
        <v>view plot</v>
      </c>
      <c r="M1634" s="5" t="s">
        <v>557</v>
      </c>
      <c r="N1634" s="3">
        <v>250000</v>
      </c>
      <c r="O1634" s="3">
        <v>1500</v>
      </c>
      <c r="P1634" s="6" t="s">
        <v>28</v>
      </c>
      <c r="Q1634" s="3">
        <v>5000</v>
      </c>
      <c r="R1634" s="3">
        <v>1</v>
      </c>
      <c r="S1634" s="3">
        <v>1000</v>
      </c>
      <c r="T1634" s="3">
        <v>10</v>
      </c>
      <c r="U1634" s="3">
        <v>0.5</v>
      </c>
      <c r="V1634" s="3">
        <v>10</v>
      </c>
      <c r="W1634" s="3">
        <v>100</v>
      </c>
      <c r="X1634" s="3">
        <v>32</v>
      </c>
      <c r="Y1634" s="3">
        <v>2</v>
      </c>
      <c r="Z1634" s="3">
        <v>100</v>
      </c>
    </row>
    <row r="1635" spans="1:26" x14ac:dyDescent="0.75">
      <c r="A1635" s="5" t="s">
        <v>48</v>
      </c>
      <c r="B1635" s="5" t="s">
        <v>27</v>
      </c>
      <c r="C1635" s="4">
        <v>-6.7713015841269319</v>
      </c>
      <c r="D1635" s="4">
        <v>-2.8080545755245669</v>
      </c>
      <c r="E1635" s="4">
        <v>13.386174418555941</v>
      </c>
      <c r="F1635" s="4">
        <v>7.5918528280574513</v>
      </c>
      <c r="G1635" s="4">
        <v>7.0200776025135614</v>
      </c>
      <c r="H1635" s="4">
        <v>-44.105821003053407</v>
      </c>
      <c r="I1635" s="4">
        <v>4.9232731953450211</v>
      </c>
      <c r="J1635" s="3">
        <v>18</v>
      </c>
      <c r="K1635" s="5" t="s">
        <v>10214</v>
      </c>
      <c r="L1635" s="1" t="str">
        <f>HYPERLINK(Sea_Surface_Fragments___Song[[#This Row],[mini plot]],"view plot")</f>
        <v>view plot</v>
      </c>
      <c r="M1635" s="5" t="s">
        <v>557</v>
      </c>
      <c r="N1635" s="3">
        <v>250000</v>
      </c>
      <c r="O1635" s="3">
        <v>1100</v>
      </c>
      <c r="P1635" s="6" t="s">
        <v>28</v>
      </c>
      <c r="Q1635" s="3">
        <v>5000</v>
      </c>
      <c r="R1635" s="3">
        <v>0.7</v>
      </c>
      <c r="S1635" s="3">
        <v>316</v>
      </c>
      <c r="T1635" s="3">
        <v>10</v>
      </c>
      <c r="U1635" s="3">
        <v>0.5</v>
      </c>
      <c r="V1635" s="3">
        <v>10</v>
      </c>
      <c r="W1635" s="3">
        <v>100</v>
      </c>
      <c r="X1635" s="3">
        <v>32</v>
      </c>
      <c r="Y1635" s="3">
        <v>2</v>
      </c>
      <c r="Z1635" s="3">
        <v>100</v>
      </c>
    </row>
    <row r="1636" spans="1:26" x14ac:dyDescent="0.75">
      <c r="A1636" s="5" t="s">
        <v>48</v>
      </c>
      <c r="B1636" s="5" t="s">
        <v>31</v>
      </c>
      <c r="C1636" s="4">
        <v>-6.9223563794535554</v>
      </c>
      <c r="D1636" s="4">
        <v>-2.8080545755245669</v>
      </c>
      <c r="E1636" s="4">
        <v>13.79352437260855</v>
      </c>
      <c r="F1636" s="4">
        <v>7.5918528280574513</v>
      </c>
      <c r="G1636" s="4">
        <v>7.4423255290472259</v>
      </c>
      <c r="H1636" s="4">
        <v>-44.199557623925827</v>
      </c>
      <c r="I1636" s="4">
        <v>4.9283861881887567</v>
      </c>
      <c r="J1636" s="3">
        <v>18</v>
      </c>
      <c r="K1636" s="5" t="s">
        <v>10198</v>
      </c>
      <c r="L1636" s="1" t="str">
        <f>HYPERLINK(Sea_Surface_Fragments___Song[[#This Row],[mini plot]],"view plot")</f>
        <v>view plot</v>
      </c>
      <c r="M1636" s="5" t="s">
        <v>557</v>
      </c>
      <c r="N1636" s="3">
        <v>250000</v>
      </c>
      <c r="O1636" s="3">
        <v>1500</v>
      </c>
      <c r="P1636" s="6" t="s">
        <v>28</v>
      </c>
      <c r="Q1636" s="3">
        <v>5000</v>
      </c>
      <c r="R1636" s="3">
        <v>0.7</v>
      </c>
      <c r="S1636" s="3">
        <v>1000</v>
      </c>
      <c r="T1636" s="3">
        <v>10</v>
      </c>
      <c r="U1636" s="3">
        <v>0.5</v>
      </c>
      <c r="V1636" s="3">
        <v>10</v>
      </c>
      <c r="W1636" s="3">
        <v>100</v>
      </c>
      <c r="X1636" s="3">
        <v>10</v>
      </c>
      <c r="Y1636" s="3">
        <v>2</v>
      </c>
      <c r="Z1636" s="3">
        <v>100</v>
      </c>
    </row>
    <row r="1637" spans="1:26" x14ac:dyDescent="0.75">
      <c r="A1637" s="5" t="s">
        <v>48</v>
      </c>
      <c r="B1637" s="5" t="s">
        <v>31</v>
      </c>
      <c r="C1637" s="4">
        <v>-6.8694521240667292</v>
      </c>
      <c r="D1637" s="4">
        <v>-2.8080545755245669</v>
      </c>
      <c r="E1637" s="4">
        <v>13.645327725590461</v>
      </c>
      <c r="F1637" s="4">
        <v>7.5918528280574513</v>
      </c>
      <c r="G1637" s="4">
        <v>7.2896850674337452</v>
      </c>
      <c r="H1637" s="4">
        <v>-44.265239390473127</v>
      </c>
      <c r="I1637" s="4">
        <v>4.9319657320534667</v>
      </c>
      <c r="J1637" s="3">
        <v>18</v>
      </c>
      <c r="K1637" s="5" t="s">
        <v>10165</v>
      </c>
      <c r="L1637" s="1" t="str">
        <f>HYPERLINK(Sea_Surface_Fragments___Song[[#This Row],[mini plot]],"view plot")</f>
        <v>view plot</v>
      </c>
      <c r="M1637" s="5" t="s">
        <v>557</v>
      </c>
      <c r="N1637" s="3">
        <v>250000</v>
      </c>
      <c r="O1637" s="3">
        <v>1100</v>
      </c>
      <c r="P1637" s="6" t="s">
        <v>28</v>
      </c>
      <c r="Q1637" s="3">
        <v>5000</v>
      </c>
      <c r="R1637" s="3">
        <v>1</v>
      </c>
      <c r="S1637" s="3">
        <v>316</v>
      </c>
      <c r="T1637" s="3">
        <v>10</v>
      </c>
      <c r="U1637" s="3">
        <v>0.5</v>
      </c>
      <c r="V1637" s="3">
        <v>10</v>
      </c>
      <c r="W1637" s="3">
        <v>100</v>
      </c>
      <c r="X1637" s="3">
        <v>32</v>
      </c>
      <c r="Y1637" s="3">
        <v>2</v>
      </c>
      <c r="Z1637" s="3">
        <v>100</v>
      </c>
    </row>
    <row r="1638" spans="1:26" x14ac:dyDescent="0.75">
      <c r="A1638" s="5" t="s">
        <v>48</v>
      </c>
      <c r="B1638" s="5" t="s">
        <v>31</v>
      </c>
      <c r="C1638" s="4">
        <v>-6.6657789790263218</v>
      </c>
      <c r="D1638" s="4">
        <v>-2.8080545755245669</v>
      </c>
      <c r="E1638" s="4">
        <v>13.08871264102871</v>
      </c>
      <c r="F1638" s="4">
        <v>7.5918528280574513</v>
      </c>
      <c r="G1638" s="4">
        <v>6.7154676216054661</v>
      </c>
      <c r="H1638" s="4">
        <v>-44.275228263802781</v>
      </c>
      <c r="I1638" s="4">
        <v>4.9325098809860641</v>
      </c>
      <c r="J1638" s="3">
        <v>18</v>
      </c>
      <c r="K1638" s="5" t="s">
        <v>10199</v>
      </c>
      <c r="L1638" s="1" t="str">
        <f>HYPERLINK(Sea_Surface_Fragments___Song[[#This Row],[mini plot]],"view plot")</f>
        <v>view plot</v>
      </c>
      <c r="M1638" s="5" t="s">
        <v>557</v>
      </c>
      <c r="N1638" s="3">
        <v>250000</v>
      </c>
      <c r="O1638" s="3">
        <v>1500</v>
      </c>
      <c r="P1638" s="6" t="s">
        <v>28</v>
      </c>
      <c r="Q1638" s="3">
        <v>5000</v>
      </c>
      <c r="R1638" s="3">
        <v>0.7</v>
      </c>
      <c r="S1638" s="3">
        <v>316</v>
      </c>
      <c r="T1638" s="3">
        <v>10</v>
      </c>
      <c r="U1638" s="3">
        <v>0.5</v>
      </c>
      <c r="V1638" s="3">
        <v>10</v>
      </c>
      <c r="W1638" s="3">
        <v>100</v>
      </c>
      <c r="X1638" s="3">
        <v>100</v>
      </c>
      <c r="Y1638" s="3">
        <v>2</v>
      </c>
      <c r="Z1638" s="3">
        <v>100</v>
      </c>
    </row>
    <row r="1639" spans="1:26" x14ac:dyDescent="0.75">
      <c r="A1639" s="5" t="s">
        <v>48</v>
      </c>
      <c r="B1639" s="5" t="s">
        <v>31</v>
      </c>
      <c r="C1639" s="4">
        <v>-6.9782394817733637</v>
      </c>
      <c r="D1639" s="4">
        <v>-2.8080545755245669</v>
      </c>
      <c r="E1639" s="4">
        <v>13.93946380131584</v>
      </c>
      <c r="F1639" s="4">
        <v>7.5918528280574513</v>
      </c>
      <c r="G1639" s="4">
        <v>7.594906663029878</v>
      </c>
      <c r="H1639" s="4">
        <v>-44.320940037904109</v>
      </c>
      <c r="I1639" s="4">
        <v>4.9349992874765141</v>
      </c>
      <c r="J1639" s="3">
        <v>18</v>
      </c>
      <c r="K1639" s="5" t="s">
        <v>6246</v>
      </c>
      <c r="L1639" s="1" t="str">
        <f>HYPERLINK(Sea_Surface_Fragments___Song[[#This Row],[mini plot]],"view plot")</f>
        <v>view plot</v>
      </c>
      <c r="M1639" s="5" t="s">
        <v>557</v>
      </c>
      <c r="N1639" s="3">
        <v>250000</v>
      </c>
      <c r="O1639" s="3">
        <v>1100</v>
      </c>
      <c r="P1639" s="6" t="s">
        <v>28</v>
      </c>
      <c r="Q1639" s="3">
        <v>5000</v>
      </c>
      <c r="R1639" s="3">
        <v>1</v>
      </c>
      <c r="S1639" s="3">
        <v>10000</v>
      </c>
      <c r="T1639" s="3">
        <v>10</v>
      </c>
      <c r="U1639" s="3">
        <v>0.5</v>
      </c>
      <c r="V1639" s="3">
        <v>10</v>
      </c>
      <c r="W1639" s="3">
        <v>100</v>
      </c>
      <c r="X1639" s="3">
        <v>10</v>
      </c>
      <c r="Y1639" s="3">
        <v>2</v>
      </c>
      <c r="Z1639" s="3">
        <v>100</v>
      </c>
    </row>
    <row r="1640" spans="1:26" x14ac:dyDescent="0.75">
      <c r="A1640" s="5" t="s">
        <v>48</v>
      </c>
      <c r="B1640" s="5" t="s">
        <v>27</v>
      </c>
      <c r="C1640" s="4">
        <v>-6.3763156763571889</v>
      </c>
      <c r="D1640" s="4">
        <v>-2.8080545755245669</v>
      </c>
      <c r="E1640" s="4">
        <v>12.292432600071241</v>
      </c>
      <c r="F1640" s="4">
        <v>7.5918528280574513</v>
      </c>
      <c r="G1640" s="4">
        <v>5.9015199293724718</v>
      </c>
      <c r="H1640" s="4">
        <v>-44.401420879764579</v>
      </c>
      <c r="I1640" s="4">
        <v>4.9393791252354511</v>
      </c>
      <c r="J1640" s="3">
        <v>18</v>
      </c>
      <c r="K1640" s="5" t="s">
        <v>10217</v>
      </c>
      <c r="L1640" s="1" t="str">
        <f>HYPERLINK(Sea_Surface_Fragments___Song[[#This Row],[mini plot]],"view plot")</f>
        <v>view plot</v>
      </c>
      <c r="M1640" s="5" t="s">
        <v>557</v>
      </c>
      <c r="N1640" s="3">
        <v>250000</v>
      </c>
      <c r="O1640" s="3">
        <v>1500</v>
      </c>
      <c r="P1640" s="6" t="s">
        <v>28</v>
      </c>
      <c r="Q1640" s="3">
        <v>5000</v>
      </c>
      <c r="R1640" s="3">
        <v>0.3</v>
      </c>
      <c r="S1640" s="3">
        <v>1000</v>
      </c>
      <c r="T1640" s="3">
        <v>10</v>
      </c>
      <c r="U1640" s="3">
        <v>0.5</v>
      </c>
      <c r="V1640" s="3">
        <v>10</v>
      </c>
      <c r="W1640" s="3">
        <v>100</v>
      </c>
      <c r="X1640" s="3">
        <v>316</v>
      </c>
      <c r="Y1640" s="3">
        <v>2</v>
      </c>
      <c r="Z1640" s="3">
        <v>100</v>
      </c>
    </row>
    <row r="1641" spans="1:26" x14ac:dyDescent="0.75">
      <c r="A1641" s="5" t="s">
        <v>48</v>
      </c>
      <c r="B1641" s="5" t="s">
        <v>27</v>
      </c>
      <c r="C1641" s="4">
        <v>-6.2402177383362236</v>
      </c>
      <c r="D1641" s="4">
        <v>-2.8080545755245669</v>
      </c>
      <c r="E1641" s="4">
        <v>11.920894896332999</v>
      </c>
      <c r="F1641" s="4">
        <v>7.5918528280574513</v>
      </c>
      <c r="G1641" s="4">
        <v>5.5245225318628908</v>
      </c>
      <c r="H1641" s="4">
        <v>-44.416685878097049</v>
      </c>
      <c r="I1641" s="4">
        <v>4.9402094216881256</v>
      </c>
      <c r="J1641" s="3">
        <v>18</v>
      </c>
      <c r="K1641" s="5" t="s">
        <v>9376</v>
      </c>
      <c r="L1641" s="1" t="str">
        <f>HYPERLINK(Sea_Surface_Fragments___Song[[#This Row],[mini plot]],"view plot")</f>
        <v>view plot</v>
      </c>
      <c r="M1641" s="5" t="s">
        <v>93</v>
      </c>
      <c r="N1641" s="3">
        <v>250000</v>
      </c>
      <c r="O1641" s="3">
        <v>1500</v>
      </c>
      <c r="P1641" s="6" t="s">
        <v>28</v>
      </c>
      <c r="Q1641" s="3">
        <v>5000</v>
      </c>
      <c r="R1641" s="3">
        <v>0.5</v>
      </c>
      <c r="S1641" s="3">
        <v>1000</v>
      </c>
      <c r="T1641" s="3">
        <v>10</v>
      </c>
      <c r="U1641" s="3">
        <v>0.5</v>
      </c>
      <c r="V1641" s="3">
        <v>10</v>
      </c>
      <c r="W1641" s="3">
        <v>100</v>
      </c>
      <c r="X1641" s="3">
        <v>10</v>
      </c>
      <c r="Y1641" s="3">
        <v>2</v>
      </c>
      <c r="Z1641" s="3">
        <v>100</v>
      </c>
    </row>
    <row r="1642" spans="1:26" x14ac:dyDescent="0.75">
      <c r="A1642" s="5" t="s">
        <v>48</v>
      </c>
      <c r="B1642" s="5" t="s">
        <v>27</v>
      </c>
      <c r="C1642" s="4">
        <v>-6.3536701403051694</v>
      </c>
      <c r="D1642" s="4">
        <v>-2.8080545755245669</v>
      </c>
      <c r="E1642" s="4">
        <v>12.226399834216449</v>
      </c>
      <c r="F1642" s="4">
        <v>7.5918528280574513</v>
      </c>
      <c r="G1642" s="4">
        <v>5.8352734028074309</v>
      </c>
      <c r="H1642" s="4">
        <v>-44.479762796184723</v>
      </c>
      <c r="I1642" s="4">
        <v>4.9436388337881043</v>
      </c>
      <c r="J1642" s="3">
        <v>18</v>
      </c>
      <c r="K1642" s="5" t="s">
        <v>4237</v>
      </c>
      <c r="L1642" s="1" t="str">
        <f>HYPERLINK(Sea_Surface_Fragments___Song[[#This Row],[mini plot]],"view plot")</f>
        <v>view plot</v>
      </c>
      <c r="M1642" s="5" t="s">
        <v>93</v>
      </c>
      <c r="N1642" s="3">
        <v>250000</v>
      </c>
      <c r="O1642" s="3">
        <v>1500</v>
      </c>
      <c r="P1642" s="6" t="s">
        <v>28</v>
      </c>
      <c r="Q1642" s="3">
        <v>5000</v>
      </c>
      <c r="R1642" s="3">
        <v>0.3</v>
      </c>
      <c r="S1642" s="3">
        <v>10000</v>
      </c>
      <c r="T1642" s="3">
        <v>10</v>
      </c>
      <c r="U1642" s="3">
        <v>0.5</v>
      </c>
      <c r="V1642" s="3">
        <v>10</v>
      </c>
      <c r="W1642" s="3">
        <v>100</v>
      </c>
      <c r="X1642" s="3">
        <v>32</v>
      </c>
      <c r="Y1642" s="3">
        <v>2</v>
      </c>
      <c r="Z1642" s="3">
        <v>100</v>
      </c>
    </row>
    <row r="1643" spans="1:26" x14ac:dyDescent="0.75">
      <c r="A1643" s="5" t="s">
        <v>48</v>
      </c>
      <c r="B1643" s="5" t="s">
        <v>27</v>
      </c>
      <c r="C1643" s="4">
        <v>-7.1996457467362873</v>
      </c>
      <c r="D1643" s="4">
        <v>-2.8080545755245669</v>
      </c>
      <c r="E1643" s="4">
        <v>14.52682000314212</v>
      </c>
      <c r="F1643" s="4">
        <v>7.5918528280574513</v>
      </c>
      <c r="G1643" s="4">
        <v>8.2085225670985729</v>
      </c>
      <c r="H1643" s="4">
        <v>-44.645309693581453</v>
      </c>
      <c r="I1643" s="4">
        <v>4.9526281141037769</v>
      </c>
      <c r="J1643" s="3">
        <v>18</v>
      </c>
      <c r="K1643" s="5" t="s">
        <v>4167</v>
      </c>
      <c r="L1643" s="1" t="str">
        <f>HYPERLINK(Sea_Surface_Fragments___Song[[#This Row],[mini plot]],"view plot")</f>
        <v>view plot</v>
      </c>
      <c r="M1643" s="5" t="s">
        <v>34</v>
      </c>
      <c r="N1643" s="3">
        <v>250000</v>
      </c>
      <c r="O1643" s="3">
        <v>1100</v>
      </c>
      <c r="P1643" s="6" t="s">
        <v>28</v>
      </c>
      <c r="Q1643" s="3">
        <v>5000</v>
      </c>
      <c r="R1643" s="3">
        <v>1</v>
      </c>
      <c r="S1643" s="3">
        <v>100000</v>
      </c>
      <c r="T1643" s="3">
        <v>10</v>
      </c>
      <c r="U1643" s="3">
        <v>0.5</v>
      </c>
      <c r="V1643" s="3">
        <v>10</v>
      </c>
      <c r="W1643" s="3">
        <v>100</v>
      </c>
      <c r="X1643" s="3">
        <v>100</v>
      </c>
      <c r="Y1643" s="3">
        <v>2</v>
      </c>
      <c r="Z1643" s="3">
        <v>100</v>
      </c>
    </row>
    <row r="1644" spans="1:26" x14ac:dyDescent="0.75">
      <c r="A1644" s="5" t="s">
        <v>48</v>
      </c>
      <c r="B1644" s="5" t="s">
        <v>27</v>
      </c>
      <c r="C1644" s="4">
        <v>-6.4409700021831613</v>
      </c>
      <c r="D1644" s="4">
        <v>-2.8080545755245669</v>
      </c>
      <c r="E1644" s="4">
        <v>12.45458386128989</v>
      </c>
      <c r="F1644" s="4">
        <v>7.5918528280574513</v>
      </c>
      <c r="G1644" s="4">
        <v>6.0699446124998424</v>
      </c>
      <c r="H1644" s="4">
        <v>-44.655170005931097</v>
      </c>
      <c r="I1644" s="4">
        <v>4.9531630192611864</v>
      </c>
      <c r="J1644" s="3">
        <v>18</v>
      </c>
      <c r="K1644" s="5" t="s">
        <v>10221</v>
      </c>
      <c r="L1644" s="1" t="str">
        <f>HYPERLINK(Sea_Surface_Fragments___Song[[#This Row],[mini plot]],"view plot")</f>
        <v>view plot</v>
      </c>
      <c r="M1644" s="5" t="s">
        <v>557</v>
      </c>
      <c r="N1644" s="3">
        <v>250000</v>
      </c>
      <c r="O1644" s="3">
        <v>1100</v>
      </c>
      <c r="P1644" s="6" t="s">
        <v>28</v>
      </c>
      <c r="Q1644" s="3">
        <v>5000</v>
      </c>
      <c r="R1644" s="3">
        <v>0.5</v>
      </c>
      <c r="S1644" s="3">
        <v>1000</v>
      </c>
      <c r="T1644" s="3">
        <v>10</v>
      </c>
      <c r="U1644" s="3">
        <v>0.5</v>
      </c>
      <c r="V1644" s="3">
        <v>10</v>
      </c>
      <c r="W1644" s="3">
        <v>100</v>
      </c>
      <c r="X1644" s="3">
        <v>316</v>
      </c>
      <c r="Y1644" s="3">
        <v>2</v>
      </c>
      <c r="Z1644" s="3">
        <v>100</v>
      </c>
    </row>
    <row r="1645" spans="1:26" x14ac:dyDescent="0.75">
      <c r="A1645" s="5" t="s">
        <v>48</v>
      </c>
      <c r="B1645" s="5" t="s">
        <v>31</v>
      </c>
      <c r="C1645" s="4">
        <v>-6.9755645935254798</v>
      </c>
      <c r="D1645" s="4">
        <v>-2.8080545755245669</v>
      </c>
      <c r="E1645" s="4">
        <v>13.91053527996289</v>
      </c>
      <c r="F1645" s="4">
        <v>7.5918528280574513</v>
      </c>
      <c r="G1645" s="4">
        <v>7.5692725990121188</v>
      </c>
      <c r="H1645" s="4">
        <v>-44.709392888288711</v>
      </c>
      <c r="I1645" s="4">
        <v>4.9561034866715952</v>
      </c>
      <c r="J1645" s="3">
        <v>18</v>
      </c>
      <c r="K1645" s="5" t="s">
        <v>10171</v>
      </c>
      <c r="L1645" s="1" t="str">
        <f>HYPERLINK(Sea_Surface_Fragments___Song[[#This Row],[mini plot]],"view plot")</f>
        <v>view plot</v>
      </c>
      <c r="M1645" s="5" t="s">
        <v>557</v>
      </c>
      <c r="N1645" s="3">
        <v>250000</v>
      </c>
      <c r="O1645" s="3">
        <v>1100</v>
      </c>
      <c r="P1645" s="6" t="s">
        <v>28</v>
      </c>
      <c r="Q1645" s="3">
        <v>5000</v>
      </c>
      <c r="R1645" s="3">
        <v>1</v>
      </c>
      <c r="S1645" s="3">
        <v>1000</v>
      </c>
      <c r="T1645" s="3">
        <v>10</v>
      </c>
      <c r="U1645" s="3">
        <v>0.5</v>
      </c>
      <c r="V1645" s="3">
        <v>10</v>
      </c>
      <c r="W1645" s="3">
        <v>100</v>
      </c>
      <c r="X1645" s="3">
        <v>32</v>
      </c>
      <c r="Y1645" s="3">
        <v>2</v>
      </c>
      <c r="Z1645" s="3">
        <v>100</v>
      </c>
    </row>
    <row r="1646" spans="1:26" x14ac:dyDescent="0.75">
      <c r="A1646" s="5" t="s">
        <v>48</v>
      </c>
      <c r="B1646" s="5" t="s">
        <v>31</v>
      </c>
      <c r="C1646" s="4">
        <v>-6.3752264685273392</v>
      </c>
      <c r="D1646" s="4">
        <v>-2.8080545755245669</v>
      </c>
      <c r="E1646" s="4">
        <v>12.271399530064359</v>
      </c>
      <c r="F1646" s="4">
        <v>7.5918528280574513</v>
      </c>
      <c r="G1646" s="4">
        <v>5.8841203803536102</v>
      </c>
      <c r="H1646" s="4">
        <v>-44.728299983977358</v>
      </c>
      <c r="I1646" s="4">
        <v>4.9571283945617557</v>
      </c>
      <c r="J1646" s="3">
        <v>18</v>
      </c>
      <c r="K1646" s="5" t="s">
        <v>6377</v>
      </c>
      <c r="L1646" s="1" t="str">
        <f>HYPERLINK(Sea_Surface_Fragments___Song[[#This Row],[mini plot]],"view plot")</f>
        <v>view plot</v>
      </c>
      <c r="M1646" s="5" t="s">
        <v>34</v>
      </c>
      <c r="N1646" s="3">
        <v>250000</v>
      </c>
      <c r="O1646" s="3">
        <v>1500</v>
      </c>
      <c r="P1646" s="6" t="s">
        <v>28</v>
      </c>
      <c r="Q1646" s="3">
        <v>5000</v>
      </c>
      <c r="R1646" s="3">
        <v>0.5</v>
      </c>
      <c r="S1646" s="3">
        <v>100000</v>
      </c>
      <c r="T1646" s="3">
        <v>10</v>
      </c>
      <c r="U1646" s="3">
        <v>0.5</v>
      </c>
      <c r="V1646" s="3">
        <v>10</v>
      </c>
      <c r="W1646" s="3">
        <v>100</v>
      </c>
      <c r="X1646" s="3">
        <v>10</v>
      </c>
      <c r="Y1646" s="3">
        <v>2</v>
      </c>
      <c r="Z1646" s="3">
        <v>100</v>
      </c>
    </row>
    <row r="1647" spans="1:26" x14ac:dyDescent="0.75">
      <c r="A1647" s="5" t="s">
        <v>48</v>
      </c>
      <c r="B1647" s="5" t="s">
        <v>27</v>
      </c>
      <c r="C1647" s="4">
        <v>-6.5059093105406776</v>
      </c>
      <c r="D1647" s="4">
        <v>-2.8080545755245669</v>
      </c>
      <c r="E1647" s="4">
        <v>12.62398971484023</v>
      </c>
      <c r="F1647" s="4">
        <v>7.5918528280574513</v>
      </c>
      <c r="G1647" s="4">
        <v>6.2447202730467408</v>
      </c>
      <c r="H1647" s="4">
        <v>-44.792928683479033</v>
      </c>
      <c r="I1647" s="4">
        <v>4.9606301609095826</v>
      </c>
      <c r="J1647" s="3">
        <v>18</v>
      </c>
      <c r="K1647" s="5" t="s">
        <v>10223</v>
      </c>
      <c r="L1647" s="1" t="str">
        <f>HYPERLINK(Sea_Surface_Fragments___Song[[#This Row],[mini plot]],"view plot")</f>
        <v>view plot</v>
      </c>
      <c r="M1647" s="5" t="s">
        <v>557</v>
      </c>
      <c r="N1647" s="3">
        <v>250000</v>
      </c>
      <c r="O1647" s="3">
        <v>1100</v>
      </c>
      <c r="P1647" s="6" t="s">
        <v>28</v>
      </c>
      <c r="Q1647" s="3">
        <v>5000</v>
      </c>
      <c r="R1647" s="3">
        <v>0.3</v>
      </c>
      <c r="S1647" s="3">
        <v>1000</v>
      </c>
      <c r="T1647" s="3">
        <v>10</v>
      </c>
      <c r="U1647" s="3">
        <v>0.5</v>
      </c>
      <c r="V1647" s="3">
        <v>10</v>
      </c>
      <c r="W1647" s="3">
        <v>100</v>
      </c>
      <c r="X1647" s="3">
        <v>100</v>
      </c>
      <c r="Y1647" s="3">
        <v>2</v>
      </c>
      <c r="Z1647" s="3">
        <v>100</v>
      </c>
    </row>
    <row r="1648" spans="1:26" x14ac:dyDescent="0.75">
      <c r="A1648" s="5" t="s">
        <v>48</v>
      </c>
      <c r="B1648" s="5" t="s">
        <v>31</v>
      </c>
      <c r="C1648" s="4">
        <v>-6.9519135956719182</v>
      </c>
      <c r="D1648" s="4">
        <v>-2.8080545755245669</v>
      </c>
      <c r="E1648" s="4">
        <v>13.83741712592359</v>
      </c>
      <c r="F1648" s="4">
        <v>7.5918528280574513</v>
      </c>
      <c r="G1648" s="4">
        <v>7.4952412221113178</v>
      </c>
      <c r="H1648" s="4">
        <v>-44.862450757745343</v>
      </c>
      <c r="I1648" s="4">
        <v>4.9643943065144249</v>
      </c>
      <c r="J1648" s="3">
        <v>18</v>
      </c>
      <c r="K1648" s="5" t="s">
        <v>10174</v>
      </c>
      <c r="L1648" s="1" t="str">
        <f>HYPERLINK(Sea_Surface_Fragments___Song[[#This Row],[mini plot]],"view plot")</f>
        <v>view plot</v>
      </c>
      <c r="M1648" s="5" t="s">
        <v>557</v>
      </c>
      <c r="N1648" s="3">
        <v>250000</v>
      </c>
      <c r="O1648" s="3">
        <v>1100</v>
      </c>
      <c r="P1648" s="6" t="s">
        <v>28</v>
      </c>
      <c r="Q1648" s="3">
        <v>5000</v>
      </c>
      <c r="R1648" s="3">
        <v>0.7</v>
      </c>
      <c r="S1648" s="3">
        <v>1000</v>
      </c>
      <c r="T1648" s="3">
        <v>10</v>
      </c>
      <c r="U1648" s="3">
        <v>0.5</v>
      </c>
      <c r="V1648" s="3">
        <v>10</v>
      </c>
      <c r="W1648" s="3">
        <v>100</v>
      </c>
      <c r="X1648" s="3">
        <v>10</v>
      </c>
      <c r="Y1648" s="3">
        <v>2</v>
      </c>
      <c r="Z1648" s="3">
        <v>100</v>
      </c>
    </row>
    <row r="1649" spans="1:26" x14ac:dyDescent="0.75">
      <c r="A1649" s="5" t="s">
        <v>48</v>
      </c>
      <c r="B1649" s="5" t="s">
        <v>27</v>
      </c>
      <c r="C1649" s="4">
        <v>-6.6078959475611603</v>
      </c>
      <c r="D1649" s="4">
        <v>-2.8080545755245669</v>
      </c>
      <c r="E1649" s="4">
        <v>12.895677387952279</v>
      </c>
      <c r="F1649" s="4">
        <v>7.5918528280574513</v>
      </c>
      <c r="G1649" s="4">
        <v>6.5245190945221783</v>
      </c>
      <c r="H1649" s="4">
        <v>-44.909247517619903</v>
      </c>
      <c r="I1649" s="4">
        <v>4.966926425187526</v>
      </c>
      <c r="J1649" s="3">
        <v>18</v>
      </c>
      <c r="K1649" s="5" t="s">
        <v>10224</v>
      </c>
      <c r="L1649" s="1" t="str">
        <f>HYPERLINK(Sea_Surface_Fragments___Song[[#This Row],[mini plot]],"view plot")</f>
        <v>view plot</v>
      </c>
      <c r="M1649" s="5" t="s">
        <v>557</v>
      </c>
      <c r="N1649" s="3">
        <v>250000</v>
      </c>
      <c r="O1649" s="3">
        <v>1100</v>
      </c>
      <c r="P1649" s="6" t="s">
        <v>28</v>
      </c>
      <c r="Q1649" s="3">
        <v>5000</v>
      </c>
      <c r="R1649" s="3">
        <v>0.3</v>
      </c>
      <c r="S1649" s="3">
        <v>1000</v>
      </c>
      <c r="T1649" s="3">
        <v>10</v>
      </c>
      <c r="U1649" s="3">
        <v>0.5</v>
      </c>
      <c r="V1649" s="3">
        <v>10</v>
      </c>
      <c r="W1649" s="3">
        <v>100</v>
      </c>
      <c r="X1649" s="3">
        <v>32</v>
      </c>
      <c r="Y1649" s="3">
        <v>2</v>
      </c>
      <c r="Z1649" s="3">
        <v>100</v>
      </c>
    </row>
    <row r="1650" spans="1:26" x14ac:dyDescent="0.75">
      <c r="A1650" s="5" t="s">
        <v>48</v>
      </c>
      <c r="B1650" s="5" t="s">
        <v>31</v>
      </c>
      <c r="C1650" s="4">
        <v>-6.6952995507255952</v>
      </c>
      <c r="D1650" s="4">
        <v>-2.8080545755245669</v>
      </c>
      <c r="E1650" s="4">
        <v>13.13108689706341</v>
      </c>
      <c r="F1650" s="4">
        <v>7.5918528280574513</v>
      </c>
      <c r="G1650" s="4">
        <v>6.7671107252993847</v>
      </c>
      <c r="H1650" s="4">
        <v>-44.964344047866227</v>
      </c>
      <c r="I1650" s="4">
        <v>4.9699059812663204</v>
      </c>
      <c r="J1650" s="3">
        <v>18</v>
      </c>
      <c r="K1650" s="5" t="s">
        <v>10178</v>
      </c>
      <c r="L1650" s="1" t="str">
        <f>HYPERLINK(Sea_Surface_Fragments___Song[[#This Row],[mini plot]],"view plot")</f>
        <v>view plot</v>
      </c>
      <c r="M1650" s="5" t="s">
        <v>557</v>
      </c>
      <c r="N1650" s="3">
        <v>250000</v>
      </c>
      <c r="O1650" s="3">
        <v>1100</v>
      </c>
      <c r="P1650" s="6" t="s">
        <v>28</v>
      </c>
      <c r="Q1650" s="3">
        <v>5000</v>
      </c>
      <c r="R1650" s="3">
        <v>0.7</v>
      </c>
      <c r="S1650" s="3">
        <v>316</v>
      </c>
      <c r="T1650" s="3">
        <v>10</v>
      </c>
      <c r="U1650" s="3">
        <v>0.5</v>
      </c>
      <c r="V1650" s="3">
        <v>10</v>
      </c>
      <c r="W1650" s="3">
        <v>100</v>
      </c>
      <c r="X1650" s="3">
        <v>100</v>
      </c>
      <c r="Y1650" s="3">
        <v>2</v>
      </c>
      <c r="Z1650" s="3">
        <v>100</v>
      </c>
    </row>
    <row r="1651" spans="1:26" x14ac:dyDescent="0.75">
      <c r="A1651" s="5" t="s">
        <v>48</v>
      </c>
      <c r="B1651" s="5" t="s">
        <v>27</v>
      </c>
      <c r="C1651" s="4">
        <v>-6.6746783385240436</v>
      </c>
      <c r="D1651" s="4">
        <v>-2.8080545755245669</v>
      </c>
      <c r="E1651" s="4">
        <v>13.068423674069381</v>
      </c>
      <c r="F1651" s="4">
        <v>7.5918528280574513</v>
      </c>
      <c r="G1651" s="4">
        <v>6.703999370225211</v>
      </c>
      <c r="H1651" s="4">
        <v>-45.080331008300647</v>
      </c>
      <c r="I1651" s="4">
        <v>4.9761725897308651</v>
      </c>
      <c r="J1651" s="3">
        <v>18</v>
      </c>
      <c r="K1651" s="5" t="s">
        <v>10225</v>
      </c>
      <c r="L1651" s="1" t="str">
        <f>HYPERLINK(Sea_Surface_Fragments___Song[[#This Row],[mini plot]],"view plot")</f>
        <v>view plot</v>
      </c>
      <c r="M1651" s="5" t="s">
        <v>557</v>
      </c>
      <c r="N1651" s="3">
        <v>250000</v>
      </c>
      <c r="O1651" s="3">
        <v>1500</v>
      </c>
      <c r="P1651" s="6" t="s">
        <v>28</v>
      </c>
      <c r="Q1651" s="3">
        <v>5000</v>
      </c>
      <c r="R1651" s="3">
        <v>0.3</v>
      </c>
      <c r="S1651" s="3">
        <v>1000</v>
      </c>
      <c r="T1651" s="3">
        <v>10</v>
      </c>
      <c r="U1651" s="3">
        <v>0.5</v>
      </c>
      <c r="V1651" s="3">
        <v>10</v>
      </c>
      <c r="W1651" s="3">
        <v>100</v>
      </c>
      <c r="X1651" s="3">
        <v>10</v>
      </c>
      <c r="Y1651" s="3">
        <v>2</v>
      </c>
      <c r="Z1651" s="3">
        <v>100</v>
      </c>
    </row>
    <row r="1652" spans="1:26" x14ac:dyDescent="0.75">
      <c r="A1652" s="5" t="s">
        <v>48</v>
      </c>
      <c r="B1652" s="5" t="s">
        <v>27</v>
      </c>
      <c r="C1652" s="4">
        <v>-6.4152048574117027</v>
      </c>
      <c r="D1652" s="4">
        <v>-2.8080545755245669</v>
      </c>
      <c r="E1652" s="4">
        <v>12.360423817174571</v>
      </c>
      <c r="F1652" s="4">
        <v>7.5918528280574513</v>
      </c>
      <c r="G1652" s="4">
        <v>5.9791974741070257</v>
      </c>
      <c r="H1652" s="4">
        <v>-45.089761192236089</v>
      </c>
      <c r="I1652" s="4">
        <v>4.9766817421307206</v>
      </c>
      <c r="J1652" s="3">
        <v>18</v>
      </c>
      <c r="K1652" s="5" t="s">
        <v>4267</v>
      </c>
      <c r="L1652" s="1" t="str">
        <f>HYPERLINK(Sea_Surface_Fragments___Song[[#This Row],[mini plot]],"view plot")</f>
        <v>view plot</v>
      </c>
      <c r="M1652" s="5" t="s">
        <v>93</v>
      </c>
      <c r="N1652" s="3">
        <v>250000</v>
      </c>
      <c r="O1652" s="3">
        <v>1500</v>
      </c>
      <c r="P1652" s="6" t="s">
        <v>28</v>
      </c>
      <c r="Q1652" s="3">
        <v>5000</v>
      </c>
      <c r="R1652" s="3">
        <v>0.5</v>
      </c>
      <c r="S1652" s="3">
        <v>31600</v>
      </c>
      <c r="T1652" s="3">
        <v>10</v>
      </c>
      <c r="U1652" s="3">
        <v>0.5</v>
      </c>
      <c r="V1652" s="3">
        <v>10</v>
      </c>
      <c r="W1652" s="3">
        <v>100</v>
      </c>
      <c r="X1652" s="3">
        <v>100</v>
      </c>
      <c r="Y1652" s="3">
        <v>2</v>
      </c>
      <c r="Z1652" s="3">
        <v>100</v>
      </c>
    </row>
    <row r="1653" spans="1:26" x14ac:dyDescent="0.75">
      <c r="A1653" s="5" t="s">
        <v>48</v>
      </c>
      <c r="B1653" s="5" t="s">
        <v>27</v>
      </c>
      <c r="C1653" s="4">
        <v>-6.991190782885945</v>
      </c>
      <c r="D1653" s="4">
        <v>-2.8080545755245669</v>
      </c>
      <c r="E1653" s="4">
        <v>13.930698931397581</v>
      </c>
      <c r="F1653" s="4">
        <v>7.5918528280574513</v>
      </c>
      <c r="G1653" s="4">
        <v>7.5947085823728617</v>
      </c>
      <c r="H1653" s="4">
        <v>-45.11621140928041</v>
      </c>
      <c r="I1653" s="4">
        <v>4.978109558510293</v>
      </c>
      <c r="J1653" s="3">
        <v>18</v>
      </c>
      <c r="K1653" s="5" t="s">
        <v>9361</v>
      </c>
      <c r="L1653" s="1" t="str">
        <f>HYPERLINK(Sea_Surface_Fragments___Song[[#This Row],[mini plot]],"view plot")</f>
        <v>view plot</v>
      </c>
      <c r="M1653" s="5" t="s">
        <v>34</v>
      </c>
      <c r="N1653" s="3">
        <v>250000</v>
      </c>
      <c r="O1653" s="3">
        <v>1100</v>
      </c>
      <c r="P1653" s="6" t="s">
        <v>28</v>
      </c>
      <c r="Q1653" s="3">
        <v>5000</v>
      </c>
      <c r="R1653" s="3">
        <v>1</v>
      </c>
      <c r="S1653" s="3">
        <v>1000</v>
      </c>
      <c r="T1653" s="3">
        <v>10</v>
      </c>
      <c r="U1653" s="3">
        <v>0.5</v>
      </c>
      <c r="V1653" s="3">
        <v>10</v>
      </c>
      <c r="W1653" s="3">
        <v>100</v>
      </c>
      <c r="X1653" s="3">
        <v>32</v>
      </c>
      <c r="Y1653" s="3">
        <v>2</v>
      </c>
      <c r="Z1653" s="3">
        <v>100</v>
      </c>
    </row>
    <row r="1654" spans="1:26" x14ac:dyDescent="0.75">
      <c r="A1654" s="5" t="s">
        <v>48</v>
      </c>
      <c r="B1654" s="5" t="s">
        <v>27</v>
      </c>
      <c r="C1654" s="4">
        <v>-6.9296694661238183</v>
      </c>
      <c r="D1654" s="4">
        <v>-2.8080545755245669</v>
      </c>
      <c r="E1654" s="4">
        <v>13.76075880994552</v>
      </c>
      <c r="F1654" s="4">
        <v>7.5918528280574513</v>
      </c>
      <c r="G1654" s="4">
        <v>7.4191044149401151</v>
      </c>
      <c r="H1654" s="4">
        <v>-45.149611736508398</v>
      </c>
      <c r="I1654" s="4">
        <v>4.9799119658211071</v>
      </c>
      <c r="J1654" s="3">
        <v>18</v>
      </c>
      <c r="K1654" s="5" t="s">
        <v>4262</v>
      </c>
      <c r="L1654" s="1" t="str">
        <f>HYPERLINK(Sea_Surface_Fragments___Song[[#This Row],[mini plot]],"view plot")</f>
        <v>view plot</v>
      </c>
      <c r="M1654" s="5" t="s">
        <v>93</v>
      </c>
      <c r="N1654" s="3">
        <v>250000</v>
      </c>
      <c r="O1654" s="3">
        <v>1500</v>
      </c>
      <c r="P1654" s="6" t="s">
        <v>28</v>
      </c>
      <c r="Q1654" s="3">
        <v>5000</v>
      </c>
      <c r="R1654" s="3">
        <v>0.7</v>
      </c>
      <c r="S1654" s="3">
        <v>100000</v>
      </c>
      <c r="T1654" s="3">
        <v>10</v>
      </c>
      <c r="U1654" s="3">
        <v>0.5</v>
      </c>
      <c r="V1654" s="3">
        <v>10</v>
      </c>
      <c r="W1654" s="3">
        <v>100</v>
      </c>
      <c r="X1654" s="3">
        <v>10</v>
      </c>
      <c r="Y1654" s="3">
        <v>2</v>
      </c>
      <c r="Z1654" s="3">
        <v>100</v>
      </c>
    </row>
    <row r="1655" spans="1:26" x14ac:dyDescent="0.75">
      <c r="A1655" s="5" t="s">
        <v>48</v>
      </c>
      <c r="B1655" s="5" t="s">
        <v>27</v>
      </c>
      <c r="C1655" s="4">
        <v>-6.91029414581942</v>
      </c>
      <c r="D1655" s="4">
        <v>-2.8080545755245669</v>
      </c>
      <c r="E1655" s="4">
        <v>13.70657376755142</v>
      </c>
      <c r="F1655" s="4">
        <v>7.5918528280574513</v>
      </c>
      <c r="G1655" s="4">
        <v>7.3632996448588788</v>
      </c>
      <c r="H1655" s="4">
        <v>-45.172381337875763</v>
      </c>
      <c r="I1655" s="4">
        <v>4.9811403253146844</v>
      </c>
      <c r="J1655" s="3">
        <v>18</v>
      </c>
      <c r="K1655" s="5" t="s">
        <v>10226</v>
      </c>
      <c r="L1655" s="1" t="str">
        <f>HYPERLINK(Sea_Surface_Fragments___Song[[#This Row],[mini plot]],"view plot")</f>
        <v>view plot</v>
      </c>
      <c r="M1655" s="5" t="s">
        <v>557</v>
      </c>
      <c r="N1655" s="3">
        <v>250000</v>
      </c>
      <c r="O1655" s="3">
        <v>1100</v>
      </c>
      <c r="P1655" s="6" t="s">
        <v>28</v>
      </c>
      <c r="Q1655" s="3">
        <v>5000</v>
      </c>
      <c r="R1655" s="3">
        <v>0.7</v>
      </c>
      <c r="S1655" s="3">
        <v>316</v>
      </c>
      <c r="T1655" s="3">
        <v>10</v>
      </c>
      <c r="U1655" s="3">
        <v>0.5</v>
      </c>
      <c r="V1655" s="3">
        <v>10</v>
      </c>
      <c r="W1655" s="3">
        <v>100</v>
      </c>
      <c r="X1655" s="3">
        <v>10</v>
      </c>
      <c r="Y1655" s="3">
        <v>2</v>
      </c>
      <c r="Z1655" s="3">
        <v>100</v>
      </c>
    </row>
    <row r="1656" spans="1:26" x14ac:dyDescent="0.75">
      <c r="A1656" s="5" t="s">
        <v>48</v>
      </c>
      <c r="B1656" s="5" t="s">
        <v>27</v>
      </c>
      <c r="C1656" s="4">
        <v>-6.8178699610566253</v>
      </c>
      <c r="D1656" s="4">
        <v>-2.8080545755245669</v>
      </c>
      <c r="E1656" s="4">
        <v>13.4498787076563</v>
      </c>
      <c r="F1656" s="4">
        <v>7.5918528280574513</v>
      </c>
      <c r="G1656" s="4">
        <v>7.0989496851364864</v>
      </c>
      <c r="H1656" s="4">
        <v>-45.250219974817988</v>
      </c>
      <c r="I1656" s="4">
        <v>4.9853372271241154</v>
      </c>
      <c r="J1656" s="3">
        <v>18</v>
      </c>
      <c r="K1656" s="5" t="s">
        <v>10231</v>
      </c>
      <c r="L1656" s="1" t="str">
        <f>HYPERLINK(Sea_Surface_Fragments___Song[[#This Row],[mini plot]],"view plot")</f>
        <v>view plot</v>
      </c>
      <c r="M1656" s="5" t="s">
        <v>557</v>
      </c>
      <c r="N1656" s="3">
        <v>250000</v>
      </c>
      <c r="O1656" s="3">
        <v>1500</v>
      </c>
      <c r="P1656" s="6" t="s">
        <v>28</v>
      </c>
      <c r="Q1656" s="3">
        <v>5000</v>
      </c>
      <c r="R1656" s="3">
        <v>0.7</v>
      </c>
      <c r="S1656" s="3">
        <v>316</v>
      </c>
      <c r="T1656" s="3">
        <v>10</v>
      </c>
      <c r="U1656" s="3">
        <v>0.5</v>
      </c>
      <c r="V1656" s="3">
        <v>10</v>
      </c>
      <c r="W1656" s="3">
        <v>100</v>
      </c>
      <c r="X1656" s="3">
        <v>32</v>
      </c>
      <c r="Y1656" s="3">
        <v>2</v>
      </c>
      <c r="Z1656" s="3">
        <v>100</v>
      </c>
    </row>
    <row r="1657" spans="1:26" x14ac:dyDescent="0.75">
      <c r="A1657" s="5" t="s">
        <v>48</v>
      </c>
      <c r="B1657" s="5" t="s">
        <v>27</v>
      </c>
      <c r="C1657" s="4">
        <v>-7.0536968855934106</v>
      </c>
      <c r="D1657" s="4">
        <v>-2.8080545755245669</v>
      </c>
      <c r="E1657" s="4">
        <v>14.093557257085591</v>
      </c>
      <c r="F1657" s="4">
        <v>7.5918528280574513</v>
      </c>
      <c r="G1657" s="4">
        <v>7.7651554464473422</v>
      </c>
      <c r="H1657" s="4">
        <v>-45.26061400974703</v>
      </c>
      <c r="I1657" s="4">
        <v>4.9858973850899888</v>
      </c>
      <c r="J1657" s="3">
        <v>18</v>
      </c>
      <c r="K1657" s="5" t="s">
        <v>10232</v>
      </c>
      <c r="L1657" s="1" t="str">
        <f>HYPERLINK(Sea_Surface_Fragments___Song[[#This Row],[mini plot]],"view plot")</f>
        <v>view plot</v>
      </c>
      <c r="M1657" s="5" t="s">
        <v>557</v>
      </c>
      <c r="N1657" s="3">
        <v>250000</v>
      </c>
      <c r="O1657" s="3">
        <v>1100</v>
      </c>
      <c r="P1657" s="6" t="s">
        <v>28</v>
      </c>
      <c r="Q1657" s="3">
        <v>5000</v>
      </c>
      <c r="R1657" s="3">
        <v>1</v>
      </c>
      <c r="S1657" s="3">
        <v>1000</v>
      </c>
      <c r="T1657" s="3">
        <v>10</v>
      </c>
      <c r="U1657" s="3">
        <v>0.5</v>
      </c>
      <c r="V1657" s="3">
        <v>10</v>
      </c>
      <c r="W1657" s="3">
        <v>100</v>
      </c>
      <c r="X1657" s="3">
        <v>10</v>
      </c>
      <c r="Y1657" s="3">
        <v>2</v>
      </c>
      <c r="Z1657" s="3">
        <v>100</v>
      </c>
    </row>
    <row r="1658" spans="1:26" x14ac:dyDescent="0.75">
      <c r="A1658" s="5" t="s">
        <v>48</v>
      </c>
      <c r="B1658" s="5" t="s">
        <v>27</v>
      </c>
      <c r="C1658" s="4">
        <v>-6.442033095049438</v>
      </c>
      <c r="D1658" s="4">
        <v>-2.8080545755245669</v>
      </c>
      <c r="E1658" s="4">
        <v>12.417413595025989</v>
      </c>
      <c r="F1658" s="4">
        <v>7.5918528280574513</v>
      </c>
      <c r="G1658" s="4">
        <v>6.0408473409012897</v>
      </c>
      <c r="H1658" s="4">
        <v>-45.383421412690574</v>
      </c>
      <c r="I1658" s="4">
        <v>4.99251099465135</v>
      </c>
      <c r="J1658" s="3">
        <v>18</v>
      </c>
      <c r="K1658" s="5" t="s">
        <v>4279</v>
      </c>
      <c r="L1658" s="1" t="str">
        <f>HYPERLINK(Sea_Surface_Fragments___Song[[#This Row],[mini plot]],"view plot")</f>
        <v>view plot</v>
      </c>
      <c r="M1658" s="5" t="s">
        <v>93</v>
      </c>
      <c r="N1658" s="3">
        <v>250000</v>
      </c>
      <c r="O1658" s="3">
        <v>1500</v>
      </c>
      <c r="P1658" s="6" t="s">
        <v>28</v>
      </c>
      <c r="Q1658" s="3">
        <v>5000</v>
      </c>
      <c r="R1658" s="3">
        <v>0.3</v>
      </c>
      <c r="S1658" s="3">
        <v>100000</v>
      </c>
      <c r="T1658" s="3">
        <v>10</v>
      </c>
      <c r="U1658" s="3">
        <v>0.5</v>
      </c>
      <c r="V1658" s="3">
        <v>10</v>
      </c>
      <c r="W1658" s="3">
        <v>100</v>
      </c>
      <c r="X1658" s="3">
        <v>100</v>
      </c>
      <c r="Y1658" s="3">
        <v>2</v>
      </c>
      <c r="Z1658" s="3">
        <v>100</v>
      </c>
    </row>
    <row r="1659" spans="1:26" x14ac:dyDescent="0.75">
      <c r="A1659" s="5" t="s">
        <v>48</v>
      </c>
      <c r="B1659" s="5" t="s">
        <v>27</v>
      </c>
      <c r="C1659" s="4">
        <v>-6.7426645937118863</v>
      </c>
      <c r="D1659" s="4">
        <v>-2.8080545755245669</v>
      </c>
      <c r="E1659" s="4">
        <v>13.235123552865851</v>
      </c>
      <c r="F1659" s="4">
        <v>7.5918528280574513</v>
      </c>
      <c r="G1659" s="4">
        <v>6.879510191045549</v>
      </c>
      <c r="H1659" s="4">
        <v>-45.422322723849817</v>
      </c>
      <c r="I1659" s="4">
        <v>4.9946041403619459</v>
      </c>
      <c r="J1659" s="3">
        <v>18</v>
      </c>
      <c r="K1659" s="5" t="s">
        <v>10235</v>
      </c>
      <c r="L1659" s="1" t="str">
        <f>HYPERLINK(Sea_Surface_Fragments___Song[[#This Row],[mini plot]],"view plot")</f>
        <v>view plot</v>
      </c>
      <c r="M1659" s="5" t="s">
        <v>557</v>
      </c>
      <c r="N1659" s="3">
        <v>250000</v>
      </c>
      <c r="O1659" s="3">
        <v>1100</v>
      </c>
      <c r="P1659" s="6" t="s">
        <v>28</v>
      </c>
      <c r="Q1659" s="3">
        <v>5000</v>
      </c>
      <c r="R1659" s="3">
        <v>0.5</v>
      </c>
      <c r="S1659" s="3">
        <v>1000</v>
      </c>
      <c r="T1659" s="3">
        <v>10</v>
      </c>
      <c r="U1659" s="3">
        <v>0.5</v>
      </c>
      <c r="V1659" s="3">
        <v>10</v>
      </c>
      <c r="W1659" s="3">
        <v>100</v>
      </c>
      <c r="X1659" s="3">
        <v>10</v>
      </c>
      <c r="Y1659" s="3">
        <v>2</v>
      </c>
      <c r="Z1659" s="3">
        <v>100</v>
      </c>
    </row>
    <row r="1660" spans="1:26" x14ac:dyDescent="0.75">
      <c r="A1660" s="5" t="s">
        <v>48</v>
      </c>
      <c r="B1660" s="5" t="s">
        <v>31</v>
      </c>
      <c r="C1660" s="4">
        <v>-6.4199302368461231</v>
      </c>
      <c r="D1660" s="4">
        <v>-2.8080545755245669</v>
      </c>
      <c r="E1660" s="4">
        <v>12.353448976141641</v>
      </c>
      <c r="F1660" s="4">
        <v>7.5918528280574513</v>
      </c>
      <c r="G1660" s="4">
        <v>5.9764909161059716</v>
      </c>
      <c r="H1660" s="4">
        <v>-45.451661452471292</v>
      </c>
      <c r="I1660" s="4">
        <v>4.9961821763338747</v>
      </c>
      <c r="J1660" s="3">
        <v>18</v>
      </c>
      <c r="K1660" s="5" t="s">
        <v>10217</v>
      </c>
      <c r="L1660" s="1" t="str">
        <f>HYPERLINK(Sea_Surface_Fragments___Song[[#This Row],[mini plot]],"view plot")</f>
        <v>view plot</v>
      </c>
      <c r="M1660" s="5" t="s">
        <v>557</v>
      </c>
      <c r="N1660" s="3">
        <v>250000</v>
      </c>
      <c r="O1660" s="3">
        <v>1500</v>
      </c>
      <c r="P1660" s="6" t="s">
        <v>28</v>
      </c>
      <c r="Q1660" s="3">
        <v>5000</v>
      </c>
      <c r="R1660" s="3">
        <v>0.3</v>
      </c>
      <c r="S1660" s="3">
        <v>1000</v>
      </c>
      <c r="T1660" s="3">
        <v>10</v>
      </c>
      <c r="U1660" s="3">
        <v>0.5</v>
      </c>
      <c r="V1660" s="3">
        <v>10</v>
      </c>
      <c r="W1660" s="3">
        <v>100</v>
      </c>
      <c r="X1660" s="3">
        <v>316</v>
      </c>
      <c r="Y1660" s="3">
        <v>2</v>
      </c>
      <c r="Z1660" s="3">
        <v>100</v>
      </c>
    </row>
    <row r="1661" spans="1:26" x14ac:dyDescent="0.75">
      <c r="A1661" s="5" t="s">
        <v>48</v>
      </c>
      <c r="B1661" s="5" t="s">
        <v>27</v>
      </c>
      <c r="C1661" s="4">
        <v>-6.4874355167035906</v>
      </c>
      <c r="D1661" s="4">
        <v>-2.8080545755245669</v>
      </c>
      <c r="E1661" s="4">
        <v>12.518131512133669</v>
      </c>
      <c r="F1661" s="4">
        <v>7.5918528280574513</v>
      </c>
      <c r="G1661" s="4">
        <v>6.1486637396669463</v>
      </c>
      <c r="H1661" s="4">
        <v>-45.80432348985795</v>
      </c>
      <c r="I1661" s="4">
        <v>5.0151118781816209</v>
      </c>
      <c r="J1661" s="3">
        <v>18</v>
      </c>
      <c r="K1661" s="5" t="s">
        <v>10243</v>
      </c>
      <c r="L1661" s="1" t="str">
        <f>HYPERLINK(Sea_Surface_Fragments___Song[[#This Row],[mini plot]],"view plot")</f>
        <v>view plot</v>
      </c>
      <c r="M1661" s="5" t="s">
        <v>557</v>
      </c>
      <c r="N1661" s="3">
        <v>250000</v>
      </c>
      <c r="O1661" s="3">
        <v>1500</v>
      </c>
      <c r="P1661" s="6" t="s">
        <v>28</v>
      </c>
      <c r="Q1661" s="3">
        <v>5000</v>
      </c>
      <c r="R1661" s="3">
        <v>0.5</v>
      </c>
      <c r="S1661" s="3">
        <v>1000</v>
      </c>
      <c r="T1661" s="3">
        <v>10</v>
      </c>
      <c r="U1661" s="3">
        <v>0.5</v>
      </c>
      <c r="V1661" s="3">
        <v>10</v>
      </c>
      <c r="W1661" s="3">
        <v>100</v>
      </c>
      <c r="X1661" s="3">
        <v>316</v>
      </c>
      <c r="Y1661" s="3">
        <v>2</v>
      </c>
      <c r="Z1661" s="3">
        <v>100</v>
      </c>
    </row>
    <row r="1662" spans="1:26" x14ac:dyDescent="0.75">
      <c r="A1662" s="5" t="s">
        <v>48</v>
      </c>
      <c r="B1662" s="5" t="s">
        <v>27</v>
      </c>
      <c r="C1662" s="4">
        <v>-6.4647392472429264</v>
      </c>
      <c r="D1662" s="4">
        <v>-2.8080545755245669</v>
      </c>
      <c r="E1662" s="4">
        <v>12.45202946287419</v>
      </c>
      <c r="F1662" s="4">
        <v>7.5918528280574513</v>
      </c>
      <c r="G1662" s="4">
        <v>6.0821591322488882</v>
      </c>
      <c r="H1662" s="4">
        <v>-45.882240538335147</v>
      </c>
      <c r="I1662" s="4">
        <v>5.0192845719822534</v>
      </c>
      <c r="J1662" s="3">
        <v>18</v>
      </c>
      <c r="K1662" s="5" t="s">
        <v>4289</v>
      </c>
      <c r="L1662" s="1" t="str">
        <f>HYPERLINK(Sea_Surface_Fragments___Song[[#This Row],[mini plot]],"view plot")</f>
        <v>view plot</v>
      </c>
      <c r="M1662" s="5" t="s">
        <v>93</v>
      </c>
      <c r="N1662" s="3">
        <v>250000</v>
      </c>
      <c r="O1662" s="3">
        <v>1500</v>
      </c>
      <c r="P1662" s="6" t="s">
        <v>28</v>
      </c>
      <c r="Q1662" s="3">
        <v>5000</v>
      </c>
      <c r="R1662" s="3">
        <v>0.5</v>
      </c>
      <c r="S1662" s="3">
        <v>10000</v>
      </c>
      <c r="T1662" s="3">
        <v>10</v>
      </c>
      <c r="U1662" s="3">
        <v>0.5</v>
      </c>
      <c r="V1662" s="3">
        <v>10</v>
      </c>
      <c r="W1662" s="3">
        <v>100</v>
      </c>
      <c r="X1662" s="3">
        <v>32</v>
      </c>
      <c r="Y1662" s="3">
        <v>2</v>
      </c>
      <c r="Z1662" s="3">
        <v>100</v>
      </c>
    </row>
    <row r="1663" spans="1:26" x14ac:dyDescent="0.75">
      <c r="A1663" s="5" t="s">
        <v>48</v>
      </c>
      <c r="B1663" s="5" t="s">
        <v>27</v>
      </c>
      <c r="C1663" s="4">
        <v>-6.5523848749260747</v>
      </c>
      <c r="D1663" s="4">
        <v>-2.8080545755245669</v>
      </c>
      <c r="E1663" s="4">
        <v>12.68755120240295</v>
      </c>
      <c r="F1663" s="4">
        <v>7.5918528280574513</v>
      </c>
      <c r="G1663" s="4">
        <v>6.3234603907452049</v>
      </c>
      <c r="H1663" s="4">
        <v>-45.944063534243192</v>
      </c>
      <c r="I1663" s="4">
        <v>5.0225929140524679</v>
      </c>
      <c r="J1663" s="3">
        <v>18</v>
      </c>
      <c r="K1663" s="5" t="s">
        <v>10244</v>
      </c>
      <c r="L1663" s="1" t="str">
        <f>HYPERLINK(Sea_Surface_Fragments___Song[[#This Row],[mini plot]],"view plot")</f>
        <v>view plot</v>
      </c>
      <c r="M1663" s="5" t="s">
        <v>557</v>
      </c>
      <c r="N1663" s="3">
        <v>250000</v>
      </c>
      <c r="O1663" s="3">
        <v>1500</v>
      </c>
      <c r="P1663" s="6" t="s">
        <v>28</v>
      </c>
      <c r="Q1663" s="3">
        <v>5000</v>
      </c>
      <c r="R1663" s="3">
        <v>0.3</v>
      </c>
      <c r="S1663" s="3">
        <v>1000</v>
      </c>
      <c r="T1663" s="3">
        <v>10</v>
      </c>
      <c r="U1663" s="3">
        <v>0.5</v>
      </c>
      <c r="V1663" s="3">
        <v>10</v>
      </c>
      <c r="W1663" s="3">
        <v>100</v>
      </c>
      <c r="X1663" s="3">
        <v>100</v>
      </c>
      <c r="Y1663" s="3">
        <v>2</v>
      </c>
      <c r="Z1663" s="3">
        <v>100</v>
      </c>
    </row>
    <row r="1664" spans="1:26" x14ac:dyDescent="0.75">
      <c r="A1664" s="5" t="s">
        <v>48</v>
      </c>
      <c r="B1664" s="5" t="s">
        <v>27</v>
      </c>
      <c r="C1664" s="4">
        <v>-6.6544032626371958</v>
      </c>
      <c r="D1664" s="4">
        <v>-2.8080545755245669</v>
      </c>
      <c r="E1664" s="4">
        <v>12.95928259063488</v>
      </c>
      <c r="F1664" s="4">
        <v>7.5918528280574513</v>
      </c>
      <c r="G1664" s="4">
        <v>6.6033098124391394</v>
      </c>
      <c r="H1664" s="4">
        <v>-46.062613912596802</v>
      </c>
      <c r="I1664" s="4">
        <v>5.0289308277451417</v>
      </c>
      <c r="J1664" s="3">
        <v>18</v>
      </c>
      <c r="K1664" s="5" t="s">
        <v>10246</v>
      </c>
      <c r="L1664" s="1" t="str">
        <f>HYPERLINK(Sea_Surface_Fragments___Song[[#This Row],[mini plot]],"view plot")</f>
        <v>view plot</v>
      </c>
      <c r="M1664" s="5" t="s">
        <v>557</v>
      </c>
      <c r="N1664" s="3">
        <v>250000</v>
      </c>
      <c r="O1664" s="3">
        <v>1500</v>
      </c>
      <c r="P1664" s="6" t="s">
        <v>28</v>
      </c>
      <c r="Q1664" s="3">
        <v>5000</v>
      </c>
      <c r="R1664" s="3">
        <v>0.3</v>
      </c>
      <c r="S1664" s="3">
        <v>1000</v>
      </c>
      <c r="T1664" s="3">
        <v>10</v>
      </c>
      <c r="U1664" s="3">
        <v>0.5</v>
      </c>
      <c r="V1664" s="3">
        <v>10</v>
      </c>
      <c r="W1664" s="3">
        <v>100</v>
      </c>
      <c r="X1664" s="3">
        <v>32</v>
      </c>
      <c r="Y1664" s="3">
        <v>2</v>
      </c>
      <c r="Z1664" s="3">
        <v>100</v>
      </c>
    </row>
    <row r="1665" spans="1:26" x14ac:dyDescent="0.75">
      <c r="A1665" s="5" t="s">
        <v>48</v>
      </c>
      <c r="B1665" s="5" t="s">
        <v>31</v>
      </c>
      <c r="C1665" s="4">
        <v>-6.4495141436725696</v>
      </c>
      <c r="D1665" s="4">
        <v>-2.8080545755245669</v>
      </c>
      <c r="E1665" s="4">
        <v>12.39747271838271</v>
      </c>
      <c r="F1665" s="4">
        <v>7.5918528280574513</v>
      </c>
      <c r="G1665" s="4">
        <v>6.0294452743802562</v>
      </c>
      <c r="H1665" s="4">
        <v>-46.122372959866581</v>
      </c>
      <c r="I1665" s="4">
        <v>5.0321226264034298</v>
      </c>
      <c r="J1665" s="3">
        <v>18</v>
      </c>
      <c r="K1665" s="5" t="s">
        <v>10200</v>
      </c>
      <c r="L1665" s="1" t="str">
        <f>HYPERLINK(Sea_Surface_Fragments___Song[[#This Row],[mini plot]],"view plot")</f>
        <v>view plot</v>
      </c>
      <c r="M1665" s="5" t="s">
        <v>557</v>
      </c>
      <c r="N1665" s="3">
        <v>250000</v>
      </c>
      <c r="O1665" s="3">
        <v>1100</v>
      </c>
      <c r="P1665" s="6" t="s">
        <v>28</v>
      </c>
      <c r="Q1665" s="3">
        <v>5000</v>
      </c>
      <c r="R1665" s="3">
        <v>0.3</v>
      </c>
      <c r="S1665" s="3">
        <v>1000</v>
      </c>
      <c r="T1665" s="3">
        <v>10</v>
      </c>
      <c r="U1665" s="3">
        <v>0.5</v>
      </c>
      <c r="V1665" s="3">
        <v>10</v>
      </c>
      <c r="W1665" s="3">
        <v>100</v>
      </c>
      <c r="X1665" s="3">
        <v>316</v>
      </c>
      <c r="Y1665" s="3">
        <v>2</v>
      </c>
      <c r="Z1665" s="3">
        <v>100</v>
      </c>
    </row>
    <row r="1666" spans="1:26" x14ac:dyDescent="0.75">
      <c r="A1666" s="5" t="s">
        <v>48</v>
      </c>
      <c r="B1666" s="5" t="s">
        <v>31</v>
      </c>
      <c r="C1666" s="4">
        <v>-6.71806373278738</v>
      </c>
      <c r="D1666" s="4">
        <v>-2.8080545755245669</v>
      </c>
      <c r="E1666" s="4">
        <v>13.12908582918978</v>
      </c>
      <c r="F1666" s="4">
        <v>7.5918528280574513</v>
      </c>
      <c r="G1666" s="4">
        <v>6.7785780897403516</v>
      </c>
      <c r="H1666" s="4">
        <v>-46.133451169918636</v>
      </c>
      <c r="I1666" s="4">
        <v>5.0327141037834808</v>
      </c>
      <c r="J1666" s="3">
        <v>18</v>
      </c>
      <c r="K1666" s="5" t="s">
        <v>10225</v>
      </c>
      <c r="L1666" s="1" t="str">
        <f>HYPERLINK(Sea_Surface_Fragments___Song[[#This Row],[mini plot]],"view plot")</f>
        <v>view plot</v>
      </c>
      <c r="M1666" s="5" t="s">
        <v>557</v>
      </c>
      <c r="N1666" s="3">
        <v>250000</v>
      </c>
      <c r="O1666" s="3">
        <v>1500</v>
      </c>
      <c r="P1666" s="6" t="s">
        <v>28</v>
      </c>
      <c r="Q1666" s="3">
        <v>5000</v>
      </c>
      <c r="R1666" s="3">
        <v>0.3</v>
      </c>
      <c r="S1666" s="3">
        <v>1000</v>
      </c>
      <c r="T1666" s="3">
        <v>10</v>
      </c>
      <c r="U1666" s="3">
        <v>0.5</v>
      </c>
      <c r="V1666" s="3">
        <v>10</v>
      </c>
      <c r="W1666" s="3">
        <v>100</v>
      </c>
      <c r="X1666" s="3">
        <v>10</v>
      </c>
      <c r="Y1666" s="3">
        <v>2</v>
      </c>
      <c r="Z1666" s="3">
        <v>100</v>
      </c>
    </row>
    <row r="1667" spans="1:26" x14ac:dyDescent="0.75">
      <c r="A1667" s="5" t="s">
        <v>48</v>
      </c>
      <c r="B1667" s="5" t="s">
        <v>27</v>
      </c>
      <c r="C1667" s="4">
        <v>-6.6174228753957038</v>
      </c>
      <c r="D1667" s="4">
        <v>-2.8080545755245669</v>
      </c>
      <c r="E1667" s="4">
        <v>12.850226311544869</v>
      </c>
      <c r="F1667" s="4">
        <v>7.5918528280574513</v>
      </c>
      <c r="G1667" s="4">
        <v>6.4932101872576684</v>
      </c>
      <c r="H1667" s="4">
        <v>-46.21325562115323</v>
      </c>
      <c r="I1667" s="4">
        <v>5.0369728957232009</v>
      </c>
      <c r="J1667" s="3">
        <v>18</v>
      </c>
      <c r="K1667" s="5" t="s">
        <v>10249</v>
      </c>
      <c r="L1667" s="1" t="str">
        <f>HYPERLINK(Sea_Surface_Fragments___Song[[#This Row],[mini plot]],"view plot")</f>
        <v>view plot</v>
      </c>
      <c r="M1667" s="5" t="s">
        <v>557</v>
      </c>
      <c r="N1667" s="3">
        <v>250000</v>
      </c>
      <c r="O1667" s="3">
        <v>1100</v>
      </c>
      <c r="P1667" s="6" t="s">
        <v>28</v>
      </c>
      <c r="Q1667" s="3">
        <v>5000</v>
      </c>
      <c r="R1667" s="3">
        <v>0.5</v>
      </c>
      <c r="S1667" s="3">
        <v>1000</v>
      </c>
      <c r="T1667" s="3">
        <v>10</v>
      </c>
      <c r="U1667" s="3">
        <v>0.5</v>
      </c>
      <c r="V1667" s="3">
        <v>10</v>
      </c>
      <c r="W1667" s="3">
        <v>100</v>
      </c>
      <c r="X1667" s="3">
        <v>100</v>
      </c>
      <c r="Y1667" s="3">
        <v>2</v>
      </c>
      <c r="Z1667" s="3">
        <v>100</v>
      </c>
    </row>
    <row r="1668" spans="1:26" x14ac:dyDescent="0.75">
      <c r="A1668" s="5" t="s">
        <v>48</v>
      </c>
      <c r="B1668" s="5" t="s">
        <v>27</v>
      </c>
      <c r="C1668" s="4">
        <v>-6.3424532471088986</v>
      </c>
      <c r="D1668" s="4">
        <v>-2.8080545755245669</v>
      </c>
      <c r="E1668" s="4">
        <v>12.09835529964664</v>
      </c>
      <c r="F1668" s="4">
        <v>7.5918528280574513</v>
      </c>
      <c r="G1668" s="4">
        <v>5.7271754378695761</v>
      </c>
      <c r="H1668" s="4">
        <v>-46.260261094583662</v>
      </c>
      <c r="I1668" s="4">
        <v>5.0394796747092707</v>
      </c>
      <c r="J1668" s="3">
        <v>18</v>
      </c>
      <c r="K1668" s="5" t="s">
        <v>10252</v>
      </c>
      <c r="L1668" s="1" t="str">
        <f>HYPERLINK(Sea_Surface_Fragments___Song[[#This Row],[mini plot]],"view plot")</f>
        <v>view plot</v>
      </c>
      <c r="M1668" s="5" t="s">
        <v>557</v>
      </c>
      <c r="N1668" s="3">
        <v>250000</v>
      </c>
      <c r="O1668" s="3">
        <v>1100</v>
      </c>
      <c r="P1668" s="6" t="s">
        <v>28</v>
      </c>
      <c r="Q1668" s="3">
        <v>5000</v>
      </c>
      <c r="R1668" s="3">
        <v>0.3</v>
      </c>
      <c r="S1668" s="3">
        <v>316</v>
      </c>
      <c r="T1668" s="3">
        <v>10</v>
      </c>
      <c r="U1668" s="3">
        <v>0.5</v>
      </c>
      <c r="V1668" s="3">
        <v>10</v>
      </c>
      <c r="W1668" s="3">
        <v>100</v>
      </c>
      <c r="X1668" s="3">
        <v>316</v>
      </c>
      <c r="Y1668" s="3">
        <v>2</v>
      </c>
      <c r="Z1668" s="3">
        <v>100</v>
      </c>
    </row>
    <row r="1669" spans="1:26" x14ac:dyDescent="0.75">
      <c r="A1669" s="5" t="s">
        <v>48</v>
      </c>
      <c r="B1669" s="5" t="s">
        <v>27</v>
      </c>
      <c r="C1669" s="4">
        <v>-7.0445916982749139</v>
      </c>
      <c r="D1669" s="4">
        <v>-2.8080545755245669</v>
      </c>
      <c r="E1669" s="4">
        <v>14.01215260079071</v>
      </c>
      <c r="F1669" s="4">
        <v>7.5918528280574513</v>
      </c>
      <c r="G1669" s="4">
        <v>7.6921060811848214</v>
      </c>
      <c r="H1669" s="4">
        <v>-46.289979284596043</v>
      </c>
      <c r="I1669" s="4">
        <v>5.0410638881138352</v>
      </c>
      <c r="J1669" s="3">
        <v>18</v>
      </c>
      <c r="K1669" s="5" t="s">
        <v>10253</v>
      </c>
      <c r="L1669" s="1" t="str">
        <f>HYPERLINK(Sea_Surface_Fragments___Song[[#This Row],[mini plot]],"view plot")</f>
        <v>view plot</v>
      </c>
      <c r="M1669" s="5" t="s">
        <v>557</v>
      </c>
      <c r="N1669" s="3">
        <v>250000</v>
      </c>
      <c r="O1669" s="3">
        <v>1100</v>
      </c>
      <c r="P1669" s="6" t="s">
        <v>28</v>
      </c>
      <c r="Q1669" s="3">
        <v>5000</v>
      </c>
      <c r="R1669" s="3">
        <v>1</v>
      </c>
      <c r="S1669" s="3">
        <v>316</v>
      </c>
      <c r="T1669" s="3">
        <v>10</v>
      </c>
      <c r="U1669" s="3">
        <v>0.5</v>
      </c>
      <c r="V1669" s="3">
        <v>10</v>
      </c>
      <c r="W1669" s="3">
        <v>100</v>
      </c>
      <c r="X1669" s="3">
        <v>10</v>
      </c>
      <c r="Y1669" s="3">
        <v>2</v>
      </c>
      <c r="Z1669" s="3">
        <v>100</v>
      </c>
    </row>
    <row r="1670" spans="1:26" x14ac:dyDescent="0.75">
      <c r="A1670" s="5" t="s">
        <v>48</v>
      </c>
      <c r="B1670" s="5" t="s">
        <v>31</v>
      </c>
      <c r="C1670" s="4">
        <v>-6.8610225943791026</v>
      </c>
      <c r="D1670" s="4">
        <v>-2.8080545755245669</v>
      </c>
      <c r="E1670" s="4">
        <v>13.50958489121148</v>
      </c>
      <c r="F1670" s="4">
        <v>7.5918528280574513</v>
      </c>
      <c r="G1670" s="4">
        <v>7.172593849726816</v>
      </c>
      <c r="H1670" s="4">
        <v>-46.311108196592791</v>
      </c>
      <c r="I1670" s="4">
        <v>5.0421899226591993</v>
      </c>
      <c r="J1670" s="3">
        <v>18</v>
      </c>
      <c r="K1670" s="5" t="s">
        <v>10231</v>
      </c>
      <c r="L1670" s="1" t="str">
        <f>HYPERLINK(Sea_Surface_Fragments___Song[[#This Row],[mini plot]],"view plot")</f>
        <v>view plot</v>
      </c>
      <c r="M1670" s="5" t="s">
        <v>557</v>
      </c>
      <c r="N1670" s="3">
        <v>250000</v>
      </c>
      <c r="O1670" s="3">
        <v>1500</v>
      </c>
      <c r="P1670" s="6" t="s">
        <v>28</v>
      </c>
      <c r="Q1670" s="3">
        <v>5000</v>
      </c>
      <c r="R1670" s="3">
        <v>0.7</v>
      </c>
      <c r="S1670" s="3">
        <v>316</v>
      </c>
      <c r="T1670" s="3">
        <v>10</v>
      </c>
      <c r="U1670" s="3">
        <v>0.5</v>
      </c>
      <c r="V1670" s="3">
        <v>10</v>
      </c>
      <c r="W1670" s="3">
        <v>100</v>
      </c>
      <c r="X1670" s="3">
        <v>32</v>
      </c>
      <c r="Y1670" s="3">
        <v>2</v>
      </c>
      <c r="Z1670" s="3">
        <v>100</v>
      </c>
    </row>
    <row r="1671" spans="1:26" x14ac:dyDescent="0.75">
      <c r="A1671" s="5" t="s">
        <v>48</v>
      </c>
      <c r="B1671" s="5" t="s">
        <v>27</v>
      </c>
      <c r="C1671" s="4">
        <v>-6.9569619599957484</v>
      </c>
      <c r="D1671" s="4">
        <v>-2.8080545755245669</v>
      </c>
      <c r="E1671" s="4">
        <v>13.770414961915909</v>
      </c>
      <c r="F1671" s="4">
        <v>7.5918528280574513</v>
      </c>
      <c r="G1671" s="4">
        <v>7.4423156696601556</v>
      </c>
      <c r="H1671" s="4">
        <v>-46.332540985648748</v>
      </c>
      <c r="I1671" s="4">
        <v>5.043331895027535</v>
      </c>
      <c r="J1671" s="3">
        <v>18</v>
      </c>
      <c r="K1671" s="5" t="s">
        <v>10254</v>
      </c>
      <c r="L1671" s="1" t="str">
        <f>HYPERLINK(Sea_Surface_Fragments___Song[[#This Row],[mini plot]],"view plot")</f>
        <v>view plot</v>
      </c>
      <c r="M1671" s="5" t="s">
        <v>557</v>
      </c>
      <c r="N1671" s="3">
        <v>250000</v>
      </c>
      <c r="O1671" s="3">
        <v>1500</v>
      </c>
      <c r="P1671" s="6" t="s">
        <v>28</v>
      </c>
      <c r="Q1671" s="3">
        <v>5000</v>
      </c>
      <c r="R1671" s="3">
        <v>0.7</v>
      </c>
      <c r="S1671" s="3">
        <v>316</v>
      </c>
      <c r="T1671" s="3">
        <v>10</v>
      </c>
      <c r="U1671" s="3">
        <v>0.5</v>
      </c>
      <c r="V1671" s="3">
        <v>10</v>
      </c>
      <c r="W1671" s="3">
        <v>100</v>
      </c>
      <c r="X1671" s="3">
        <v>10</v>
      </c>
      <c r="Y1671" s="3">
        <v>2</v>
      </c>
      <c r="Z1671" s="3">
        <v>100</v>
      </c>
    </row>
    <row r="1672" spans="1:26" x14ac:dyDescent="0.75">
      <c r="A1672" s="5" t="s">
        <v>48</v>
      </c>
      <c r="B1672" s="5" t="s">
        <v>27</v>
      </c>
      <c r="C1672" s="4">
        <v>-6.7204474568972081</v>
      </c>
      <c r="D1672" s="4">
        <v>-2.8080545755245669</v>
      </c>
      <c r="E1672" s="4">
        <v>13.12333143976506</v>
      </c>
      <c r="F1672" s="4">
        <v>7.5918528280574513</v>
      </c>
      <c r="G1672" s="4">
        <v>6.7752545110862092</v>
      </c>
      <c r="H1672" s="4">
        <v>-46.358684437459402</v>
      </c>
      <c r="I1672" s="4">
        <v>5.0447245088642747</v>
      </c>
      <c r="J1672" s="3">
        <v>18</v>
      </c>
      <c r="K1672" s="5" t="s">
        <v>10256</v>
      </c>
      <c r="L1672" s="1" t="str">
        <f>HYPERLINK(Sea_Surface_Fragments___Song[[#This Row],[mini plot]],"view plot")</f>
        <v>view plot</v>
      </c>
      <c r="M1672" s="5" t="s">
        <v>557</v>
      </c>
      <c r="N1672" s="3">
        <v>250000</v>
      </c>
      <c r="O1672" s="3">
        <v>1100</v>
      </c>
      <c r="P1672" s="6" t="s">
        <v>28</v>
      </c>
      <c r="Q1672" s="3">
        <v>5000</v>
      </c>
      <c r="R1672" s="3">
        <v>0.5</v>
      </c>
      <c r="S1672" s="3">
        <v>1000</v>
      </c>
      <c r="T1672" s="3">
        <v>10</v>
      </c>
      <c r="U1672" s="3">
        <v>0.5</v>
      </c>
      <c r="V1672" s="3">
        <v>10</v>
      </c>
      <c r="W1672" s="3">
        <v>100</v>
      </c>
      <c r="X1672" s="3">
        <v>32</v>
      </c>
      <c r="Y1672" s="3">
        <v>2</v>
      </c>
      <c r="Z1672" s="3">
        <v>100</v>
      </c>
    </row>
    <row r="1673" spans="1:26" x14ac:dyDescent="0.75">
      <c r="A1673" s="5" t="s">
        <v>48</v>
      </c>
      <c r="B1673" s="5" t="s">
        <v>27</v>
      </c>
      <c r="C1673" s="4">
        <v>-7.1003037514594709</v>
      </c>
      <c r="D1673" s="4">
        <v>-2.8080545755245669</v>
      </c>
      <c r="E1673" s="4">
        <v>14.157299542542161</v>
      </c>
      <c r="F1673" s="4">
        <v>7.5918528280574513</v>
      </c>
      <c r="G1673" s="4">
        <v>7.8440100426409387</v>
      </c>
      <c r="H1673" s="4">
        <v>-46.42044306084636</v>
      </c>
      <c r="I1673" s="4">
        <v>5.0480127519724949</v>
      </c>
      <c r="J1673" s="3">
        <v>18</v>
      </c>
      <c r="K1673" s="5" t="s">
        <v>10258</v>
      </c>
      <c r="L1673" s="1" t="str">
        <f>HYPERLINK(Sea_Surface_Fragments___Song[[#This Row],[mini plot]],"view plot")</f>
        <v>view plot</v>
      </c>
      <c r="M1673" s="5" t="s">
        <v>557</v>
      </c>
      <c r="N1673" s="3">
        <v>250000</v>
      </c>
      <c r="O1673" s="3">
        <v>1500</v>
      </c>
      <c r="P1673" s="6" t="s">
        <v>28</v>
      </c>
      <c r="Q1673" s="3">
        <v>5000</v>
      </c>
      <c r="R1673" s="3">
        <v>1</v>
      </c>
      <c r="S1673" s="3">
        <v>1000</v>
      </c>
      <c r="T1673" s="3">
        <v>10</v>
      </c>
      <c r="U1673" s="3">
        <v>0.5</v>
      </c>
      <c r="V1673" s="3">
        <v>10</v>
      </c>
      <c r="W1673" s="3">
        <v>100</v>
      </c>
      <c r="X1673" s="3">
        <v>10</v>
      </c>
      <c r="Y1673" s="3">
        <v>2</v>
      </c>
      <c r="Z1673" s="3">
        <v>100</v>
      </c>
    </row>
    <row r="1674" spans="1:26" x14ac:dyDescent="0.75">
      <c r="A1674" s="5" t="s">
        <v>48</v>
      </c>
      <c r="B1674" s="5" t="s">
        <v>27</v>
      </c>
      <c r="C1674" s="4">
        <v>-6.7892716673031588</v>
      </c>
      <c r="D1674" s="4">
        <v>-2.8080545755245669</v>
      </c>
      <c r="E1674" s="4">
        <v>13.298866109543519</v>
      </c>
      <c r="F1674" s="4">
        <v>7.5918528280574513</v>
      </c>
      <c r="G1674" s="4">
        <v>6.9584545789225603</v>
      </c>
      <c r="H1674" s="4">
        <v>-46.584521903442521</v>
      </c>
      <c r="I1674" s="4">
        <v>5.0567384913360582</v>
      </c>
      <c r="J1674" s="3">
        <v>18</v>
      </c>
      <c r="K1674" s="5" t="s">
        <v>10260</v>
      </c>
      <c r="L1674" s="1" t="str">
        <f>HYPERLINK(Sea_Surface_Fragments___Song[[#This Row],[mini plot]],"view plot")</f>
        <v>view plot</v>
      </c>
      <c r="M1674" s="5" t="s">
        <v>557</v>
      </c>
      <c r="N1674" s="3">
        <v>250000</v>
      </c>
      <c r="O1674" s="3">
        <v>1500</v>
      </c>
      <c r="P1674" s="6" t="s">
        <v>28</v>
      </c>
      <c r="Q1674" s="3">
        <v>5000</v>
      </c>
      <c r="R1674" s="3">
        <v>0.5</v>
      </c>
      <c r="S1674" s="3">
        <v>1000</v>
      </c>
      <c r="T1674" s="3">
        <v>10</v>
      </c>
      <c r="U1674" s="3">
        <v>0.5</v>
      </c>
      <c r="V1674" s="3">
        <v>10</v>
      </c>
      <c r="W1674" s="3">
        <v>100</v>
      </c>
      <c r="X1674" s="3">
        <v>10</v>
      </c>
      <c r="Y1674" s="3">
        <v>2</v>
      </c>
      <c r="Z1674" s="3">
        <v>100</v>
      </c>
    </row>
    <row r="1675" spans="1:26" x14ac:dyDescent="0.75">
      <c r="A1675" s="5" t="s">
        <v>48</v>
      </c>
      <c r="B1675" s="5" t="s">
        <v>27</v>
      </c>
      <c r="C1675" s="4">
        <v>-6.5470321721404767</v>
      </c>
      <c r="D1675" s="4">
        <v>-2.8080545755245669</v>
      </c>
      <c r="E1675" s="4">
        <v>12.626698537009309</v>
      </c>
      <c r="F1675" s="4">
        <v>7.5918528280574513</v>
      </c>
      <c r="G1675" s="4">
        <v>6.2713335727695574</v>
      </c>
      <c r="H1675" s="4">
        <v>-46.796700521048031</v>
      </c>
      <c r="I1675" s="4">
        <v>5.0679999094673276</v>
      </c>
      <c r="J1675" s="3">
        <v>18</v>
      </c>
      <c r="K1675" s="5" t="s">
        <v>4316</v>
      </c>
      <c r="L1675" s="1" t="str">
        <f>HYPERLINK(Sea_Surface_Fragments___Song[[#This Row],[mini plot]],"view plot")</f>
        <v>view plot</v>
      </c>
      <c r="M1675" s="5" t="s">
        <v>93</v>
      </c>
      <c r="N1675" s="3">
        <v>250000</v>
      </c>
      <c r="O1675" s="3">
        <v>1500</v>
      </c>
      <c r="P1675" s="6" t="s">
        <v>28</v>
      </c>
      <c r="Q1675" s="3">
        <v>5000</v>
      </c>
      <c r="R1675" s="3">
        <v>0.3</v>
      </c>
      <c r="S1675" s="3">
        <v>31600</v>
      </c>
      <c r="T1675" s="3">
        <v>10</v>
      </c>
      <c r="U1675" s="3">
        <v>0.5</v>
      </c>
      <c r="V1675" s="3">
        <v>10</v>
      </c>
      <c r="W1675" s="3">
        <v>100</v>
      </c>
      <c r="X1675" s="3">
        <v>32</v>
      </c>
      <c r="Y1675" s="3">
        <v>2</v>
      </c>
      <c r="Z1675" s="3">
        <v>100</v>
      </c>
    </row>
    <row r="1676" spans="1:26" x14ac:dyDescent="0.75">
      <c r="A1676" s="5" t="s">
        <v>48</v>
      </c>
      <c r="B1676" s="5" t="s">
        <v>27</v>
      </c>
      <c r="C1676" s="4">
        <v>-6.5530071605263958</v>
      </c>
      <c r="D1676" s="4">
        <v>-2.8080545755245669</v>
      </c>
      <c r="E1676" s="4">
        <v>12.642913431577989</v>
      </c>
      <c r="F1676" s="4">
        <v>7.5918528280574513</v>
      </c>
      <c r="G1676" s="4">
        <v>6.2879156390929083</v>
      </c>
      <c r="H1676" s="4">
        <v>-46.798022441052467</v>
      </c>
      <c r="I1676" s="4">
        <v>5.0680699921724974</v>
      </c>
      <c r="J1676" s="3">
        <v>18</v>
      </c>
      <c r="K1676" s="5" t="s">
        <v>4317</v>
      </c>
      <c r="L1676" s="1" t="str">
        <f>HYPERLINK(Sea_Surface_Fragments___Song[[#This Row],[mini plot]],"view plot")</f>
        <v>view plot</v>
      </c>
      <c r="M1676" s="5" t="s">
        <v>93</v>
      </c>
      <c r="N1676" s="3">
        <v>250000</v>
      </c>
      <c r="O1676" s="3">
        <v>1500</v>
      </c>
      <c r="P1676" s="6" t="s">
        <v>28</v>
      </c>
      <c r="Q1676" s="3">
        <v>5000</v>
      </c>
      <c r="R1676" s="3">
        <v>0.5</v>
      </c>
      <c r="S1676" s="3">
        <v>100000</v>
      </c>
      <c r="T1676" s="3">
        <v>10</v>
      </c>
      <c r="U1676" s="3">
        <v>0.5</v>
      </c>
      <c r="V1676" s="3">
        <v>10</v>
      </c>
      <c r="W1676" s="3">
        <v>100</v>
      </c>
      <c r="X1676" s="3">
        <v>100</v>
      </c>
      <c r="Y1676" s="3">
        <v>2</v>
      </c>
      <c r="Z1676" s="3">
        <v>100</v>
      </c>
    </row>
    <row r="1677" spans="1:26" x14ac:dyDescent="0.75">
      <c r="A1677" s="5" t="s">
        <v>48</v>
      </c>
      <c r="B1677" s="5" t="s">
        <v>31</v>
      </c>
      <c r="C1677" s="4">
        <v>-6.7476203443295049</v>
      </c>
      <c r="D1677" s="4">
        <v>-2.8080545755245669</v>
      </c>
      <c r="E1677" s="4">
        <v>13.17297775108695</v>
      </c>
      <c r="F1677" s="4">
        <v>7.5918528280574513</v>
      </c>
      <c r="G1677" s="4">
        <v>6.8314810878169521</v>
      </c>
      <c r="H1677" s="4">
        <v>-46.810290467080989</v>
      </c>
      <c r="I1677" s="4">
        <v>5.0687203457057821</v>
      </c>
      <c r="J1677" s="3">
        <v>18</v>
      </c>
      <c r="K1677" s="5" t="s">
        <v>10208</v>
      </c>
      <c r="L1677" s="1" t="str">
        <f>HYPERLINK(Sea_Surface_Fragments___Song[[#This Row],[mini plot]],"view plot")</f>
        <v>view plot</v>
      </c>
      <c r="M1677" s="5" t="s">
        <v>557</v>
      </c>
      <c r="N1677" s="3">
        <v>250000</v>
      </c>
      <c r="O1677" s="3">
        <v>1100</v>
      </c>
      <c r="P1677" s="6" t="s">
        <v>28</v>
      </c>
      <c r="Q1677" s="3">
        <v>5000</v>
      </c>
      <c r="R1677" s="3">
        <v>0.3</v>
      </c>
      <c r="S1677" s="3">
        <v>1000</v>
      </c>
      <c r="T1677" s="3">
        <v>10</v>
      </c>
      <c r="U1677" s="3">
        <v>0.5</v>
      </c>
      <c r="V1677" s="3">
        <v>10</v>
      </c>
      <c r="W1677" s="3">
        <v>100</v>
      </c>
      <c r="X1677" s="3">
        <v>10</v>
      </c>
      <c r="Y1677" s="3">
        <v>2</v>
      </c>
      <c r="Z1677" s="3">
        <v>100</v>
      </c>
    </row>
    <row r="1678" spans="1:26" x14ac:dyDescent="0.75">
      <c r="A1678" s="5" t="s">
        <v>48</v>
      </c>
      <c r="B1678" s="5" t="s">
        <v>31</v>
      </c>
      <c r="C1678" s="4">
        <v>-6.5310500787510701</v>
      </c>
      <c r="D1678" s="4">
        <v>-2.8080545755245669</v>
      </c>
      <c r="E1678" s="4">
        <v>12.579147890331781</v>
      </c>
      <c r="F1678" s="4">
        <v>7.5918528280574513</v>
      </c>
      <c r="G1678" s="4">
        <v>6.223649054632709</v>
      </c>
      <c r="H1678" s="4">
        <v>-46.870624586233767</v>
      </c>
      <c r="I1678" s="4">
        <v>5.0719175690847331</v>
      </c>
      <c r="J1678" s="3">
        <v>18</v>
      </c>
      <c r="K1678" s="5" t="s">
        <v>10243</v>
      </c>
      <c r="L1678" s="1" t="str">
        <f>HYPERLINK(Sea_Surface_Fragments___Song[[#This Row],[mini plot]],"view plot")</f>
        <v>view plot</v>
      </c>
      <c r="M1678" s="5" t="s">
        <v>557</v>
      </c>
      <c r="N1678" s="3">
        <v>250000</v>
      </c>
      <c r="O1678" s="3">
        <v>1500</v>
      </c>
      <c r="P1678" s="6" t="s">
        <v>28</v>
      </c>
      <c r="Q1678" s="3">
        <v>5000</v>
      </c>
      <c r="R1678" s="3">
        <v>0.5</v>
      </c>
      <c r="S1678" s="3">
        <v>1000</v>
      </c>
      <c r="T1678" s="3">
        <v>10</v>
      </c>
      <c r="U1678" s="3">
        <v>0.5</v>
      </c>
      <c r="V1678" s="3">
        <v>10</v>
      </c>
      <c r="W1678" s="3">
        <v>100</v>
      </c>
      <c r="X1678" s="3">
        <v>316</v>
      </c>
      <c r="Y1678" s="3">
        <v>2</v>
      </c>
      <c r="Z1678" s="3">
        <v>100</v>
      </c>
    </row>
    <row r="1679" spans="1:26" x14ac:dyDescent="0.75">
      <c r="A1679" s="5" t="s">
        <v>48</v>
      </c>
      <c r="B1679" s="5" t="s">
        <v>31</v>
      </c>
      <c r="C1679" s="4">
        <v>-6.5959792507194601</v>
      </c>
      <c r="D1679" s="4">
        <v>-2.8080545755245669</v>
      </c>
      <c r="E1679" s="4">
        <v>12.748537016837959</v>
      </c>
      <c r="F1679" s="4">
        <v>7.5918528280574513</v>
      </c>
      <c r="G1679" s="4">
        <v>6.3984189584435027</v>
      </c>
      <c r="H1679" s="4">
        <v>-47.011517119199738</v>
      </c>
      <c r="I1679" s="4">
        <v>5.0793759038533484</v>
      </c>
      <c r="J1679" s="3">
        <v>18</v>
      </c>
      <c r="K1679" s="5" t="s">
        <v>10244</v>
      </c>
      <c r="L1679" s="1" t="str">
        <f>HYPERLINK(Sea_Surface_Fragments___Song[[#This Row],[mini plot]],"view plot")</f>
        <v>view plot</v>
      </c>
      <c r="M1679" s="5" t="s">
        <v>557</v>
      </c>
      <c r="N1679" s="3">
        <v>250000</v>
      </c>
      <c r="O1679" s="3">
        <v>1500</v>
      </c>
      <c r="P1679" s="6" t="s">
        <v>28</v>
      </c>
      <c r="Q1679" s="3">
        <v>5000</v>
      </c>
      <c r="R1679" s="3">
        <v>0.3</v>
      </c>
      <c r="S1679" s="3">
        <v>1000</v>
      </c>
      <c r="T1679" s="3">
        <v>10</v>
      </c>
      <c r="U1679" s="3">
        <v>0.5</v>
      </c>
      <c r="V1679" s="3">
        <v>10</v>
      </c>
      <c r="W1679" s="3">
        <v>100</v>
      </c>
      <c r="X1679" s="3">
        <v>100</v>
      </c>
      <c r="Y1679" s="3">
        <v>2</v>
      </c>
      <c r="Z1679" s="3">
        <v>100</v>
      </c>
    </row>
    <row r="1680" spans="1:26" x14ac:dyDescent="0.75">
      <c r="A1680" s="5" t="s">
        <v>48</v>
      </c>
      <c r="B1680" s="5" t="s">
        <v>31</v>
      </c>
      <c r="C1680" s="4">
        <v>-6.890537083154082</v>
      </c>
      <c r="D1680" s="4">
        <v>-2.8080545755245669</v>
      </c>
      <c r="E1680" s="4">
        <v>13.55194496741151</v>
      </c>
      <c r="F1680" s="4">
        <v>7.5918528280574513</v>
      </c>
      <c r="G1680" s="4">
        <v>7.2242204932221581</v>
      </c>
      <c r="H1680" s="4">
        <v>-47.01545790469941</v>
      </c>
      <c r="I1680" s="4">
        <v>5.0795843571723012</v>
      </c>
      <c r="J1680" s="3">
        <v>18</v>
      </c>
      <c r="K1680" s="5" t="s">
        <v>10214</v>
      </c>
      <c r="L1680" s="1" t="str">
        <f>HYPERLINK(Sea_Surface_Fragments___Song[[#This Row],[mini plot]],"view plot")</f>
        <v>view plot</v>
      </c>
      <c r="M1680" s="5" t="s">
        <v>557</v>
      </c>
      <c r="N1680" s="3">
        <v>250000</v>
      </c>
      <c r="O1680" s="3">
        <v>1100</v>
      </c>
      <c r="P1680" s="6" t="s">
        <v>28</v>
      </c>
      <c r="Q1680" s="3">
        <v>5000</v>
      </c>
      <c r="R1680" s="3">
        <v>0.7</v>
      </c>
      <c r="S1680" s="3">
        <v>316</v>
      </c>
      <c r="T1680" s="3">
        <v>10</v>
      </c>
      <c r="U1680" s="3">
        <v>0.5</v>
      </c>
      <c r="V1680" s="3">
        <v>10</v>
      </c>
      <c r="W1680" s="3">
        <v>100</v>
      </c>
      <c r="X1680" s="3">
        <v>32</v>
      </c>
      <c r="Y1680" s="3">
        <v>2</v>
      </c>
      <c r="Z1680" s="3">
        <v>100</v>
      </c>
    </row>
    <row r="1681" spans="1:26" x14ac:dyDescent="0.75">
      <c r="A1681" s="5" t="s">
        <v>48</v>
      </c>
      <c r="B1681" s="5" t="s">
        <v>31</v>
      </c>
      <c r="C1681" s="4">
        <v>-6.6979389047505853</v>
      </c>
      <c r="D1681" s="4">
        <v>-2.8080545755245669</v>
      </c>
      <c r="E1681" s="4">
        <v>13.0201787926826</v>
      </c>
      <c r="F1681" s="4">
        <v>7.5918528280574513</v>
      </c>
      <c r="G1681" s="4">
        <v>6.6781676283979063</v>
      </c>
      <c r="H1681" s="4">
        <v>-47.130114682441572</v>
      </c>
      <c r="I1681" s="4">
        <v>5.0856455458922314</v>
      </c>
      <c r="J1681" s="3">
        <v>18</v>
      </c>
      <c r="K1681" s="5" t="s">
        <v>10246</v>
      </c>
      <c r="L1681" s="1" t="str">
        <f>HYPERLINK(Sea_Surface_Fragments___Song[[#This Row],[mini plot]],"view plot")</f>
        <v>view plot</v>
      </c>
      <c r="M1681" s="5" t="s">
        <v>557</v>
      </c>
      <c r="N1681" s="3">
        <v>250000</v>
      </c>
      <c r="O1681" s="3">
        <v>1500</v>
      </c>
      <c r="P1681" s="6" t="s">
        <v>28</v>
      </c>
      <c r="Q1681" s="3">
        <v>5000</v>
      </c>
      <c r="R1681" s="3">
        <v>0.3</v>
      </c>
      <c r="S1681" s="3">
        <v>1000</v>
      </c>
      <c r="T1681" s="3">
        <v>10</v>
      </c>
      <c r="U1681" s="3">
        <v>0.5</v>
      </c>
      <c r="V1681" s="3">
        <v>10</v>
      </c>
      <c r="W1681" s="3">
        <v>100</v>
      </c>
      <c r="X1681" s="3">
        <v>32</v>
      </c>
      <c r="Y1681" s="3">
        <v>2</v>
      </c>
      <c r="Z1681" s="3">
        <v>100</v>
      </c>
    </row>
    <row r="1682" spans="1:26" x14ac:dyDescent="0.75">
      <c r="A1682" s="5" t="s">
        <v>48</v>
      </c>
      <c r="B1682" s="5" t="s">
        <v>27</v>
      </c>
      <c r="C1682" s="4">
        <v>-6.6638984396310654</v>
      </c>
      <c r="D1682" s="4">
        <v>-2.8080545755245669</v>
      </c>
      <c r="E1682" s="4">
        <v>12.913787798899049</v>
      </c>
      <c r="F1682" s="4">
        <v>7.5918528280574513</v>
      </c>
      <c r="G1682" s="4">
        <v>6.5719497668678599</v>
      </c>
      <c r="H1682" s="4">
        <v>-47.382015301147717</v>
      </c>
      <c r="I1682" s="4">
        <v>5.0989366572164254</v>
      </c>
      <c r="J1682" s="3">
        <v>18</v>
      </c>
      <c r="K1682" s="5" t="s">
        <v>10272</v>
      </c>
      <c r="L1682" s="1" t="str">
        <f>HYPERLINK(Sea_Surface_Fragments___Song[[#This Row],[mini plot]],"view plot")</f>
        <v>view plot</v>
      </c>
      <c r="M1682" s="5" t="s">
        <v>557</v>
      </c>
      <c r="N1682" s="3">
        <v>250000</v>
      </c>
      <c r="O1682" s="3">
        <v>1500</v>
      </c>
      <c r="P1682" s="6" t="s">
        <v>28</v>
      </c>
      <c r="Q1682" s="3">
        <v>5000</v>
      </c>
      <c r="R1682" s="3">
        <v>0.5</v>
      </c>
      <c r="S1682" s="3">
        <v>1000</v>
      </c>
      <c r="T1682" s="3">
        <v>10</v>
      </c>
      <c r="U1682" s="3">
        <v>0.5</v>
      </c>
      <c r="V1682" s="3">
        <v>10</v>
      </c>
      <c r="W1682" s="3">
        <v>100</v>
      </c>
      <c r="X1682" s="3">
        <v>100</v>
      </c>
      <c r="Y1682" s="3">
        <v>2</v>
      </c>
      <c r="Z1682" s="3">
        <v>100</v>
      </c>
    </row>
    <row r="1683" spans="1:26" x14ac:dyDescent="0.75">
      <c r="A1683" s="5" t="s">
        <v>48</v>
      </c>
      <c r="B1683" s="5" t="s">
        <v>31</v>
      </c>
      <c r="C1683" s="4">
        <v>-6.9999837148683426</v>
      </c>
      <c r="D1683" s="4">
        <v>-2.8080545755245669</v>
      </c>
      <c r="E1683" s="4">
        <v>13.82993481638864</v>
      </c>
      <c r="F1683" s="4">
        <v>7.5918528280574513</v>
      </c>
      <c r="G1683" s="4">
        <v>7.5157126609804221</v>
      </c>
      <c r="H1683" s="4">
        <v>-47.402466377200938</v>
      </c>
      <c r="I1683" s="4">
        <v>5.1000142035256451</v>
      </c>
      <c r="J1683" s="3">
        <v>18</v>
      </c>
      <c r="K1683" s="5" t="s">
        <v>10254</v>
      </c>
      <c r="L1683" s="1" t="str">
        <f>HYPERLINK(Sea_Surface_Fragments___Song[[#This Row],[mini plot]],"view plot")</f>
        <v>view plot</v>
      </c>
      <c r="M1683" s="5" t="s">
        <v>557</v>
      </c>
      <c r="N1683" s="3">
        <v>250000</v>
      </c>
      <c r="O1683" s="3">
        <v>1500</v>
      </c>
      <c r="P1683" s="6" t="s">
        <v>28</v>
      </c>
      <c r="Q1683" s="3">
        <v>5000</v>
      </c>
      <c r="R1683" s="3">
        <v>0.7</v>
      </c>
      <c r="S1683" s="3">
        <v>316</v>
      </c>
      <c r="T1683" s="3">
        <v>10</v>
      </c>
      <c r="U1683" s="3">
        <v>0.5</v>
      </c>
      <c r="V1683" s="3">
        <v>10</v>
      </c>
      <c r="W1683" s="3">
        <v>100</v>
      </c>
      <c r="X1683" s="3">
        <v>10</v>
      </c>
      <c r="Y1683" s="3">
        <v>2</v>
      </c>
      <c r="Z1683" s="3">
        <v>100</v>
      </c>
    </row>
    <row r="1684" spans="1:26" x14ac:dyDescent="0.75">
      <c r="A1684" s="5" t="s">
        <v>48</v>
      </c>
      <c r="B1684" s="5" t="s">
        <v>27</v>
      </c>
      <c r="C1684" s="4">
        <v>-6.388980018912136</v>
      </c>
      <c r="D1684" s="4">
        <v>-2.8080545755245669</v>
      </c>
      <c r="E1684" s="4">
        <v>12.162002303563179</v>
      </c>
      <c r="F1684" s="4">
        <v>7.5918528280574513</v>
      </c>
      <c r="G1684" s="4">
        <v>5.8059704838696664</v>
      </c>
      <c r="H1684" s="4">
        <v>-47.430519717750528</v>
      </c>
      <c r="I1684" s="4">
        <v>5.1014919351508548</v>
      </c>
      <c r="J1684" s="3">
        <v>18</v>
      </c>
      <c r="K1684" s="5" t="s">
        <v>10273</v>
      </c>
      <c r="L1684" s="1" t="str">
        <f>HYPERLINK(Sea_Surface_Fragments___Song[[#This Row],[mini plot]],"view plot")</f>
        <v>view plot</v>
      </c>
      <c r="M1684" s="5" t="s">
        <v>557</v>
      </c>
      <c r="N1684" s="3">
        <v>250000</v>
      </c>
      <c r="O1684" s="3">
        <v>1500</v>
      </c>
      <c r="P1684" s="6" t="s">
        <v>28</v>
      </c>
      <c r="Q1684" s="3">
        <v>5000</v>
      </c>
      <c r="R1684" s="3">
        <v>0.3</v>
      </c>
      <c r="S1684" s="3">
        <v>316</v>
      </c>
      <c r="T1684" s="3">
        <v>10</v>
      </c>
      <c r="U1684" s="3">
        <v>0.5</v>
      </c>
      <c r="V1684" s="3">
        <v>10</v>
      </c>
      <c r="W1684" s="3">
        <v>100</v>
      </c>
      <c r="X1684" s="3">
        <v>316</v>
      </c>
      <c r="Y1684" s="3">
        <v>2</v>
      </c>
      <c r="Z1684" s="3">
        <v>100</v>
      </c>
    </row>
    <row r="1685" spans="1:26" x14ac:dyDescent="0.75">
      <c r="A1685" s="5" t="s">
        <v>48</v>
      </c>
      <c r="B1685" s="5" t="s">
        <v>27</v>
      </c>
      <c r="C1685" s="4">
        <v>-7.0912594574300778</v>
      </c>
      <c r="D1685" s="4">
        <v>-2.8080545755245669</v>
      </c>
      <c r="E1685" s="4">
        <v>14.075993722077691</v>
      </c>
      <c r="F1685" s="4">
        <v>7.5918528280574513</v>
      </c>
      <c r="G1685" s="4">
        <v>7.7710956237769171</v>
      </c>
      <c r="H1685" s="4">
        <v>-47.463914386711387</v>
      </c>
      <c r="I1685" s="4">
        <v>5.1032504675559336</v>
      </c>
      <c r="J1685" s="3">
        <v>18</v>
      </c>
      <c r="K1685" s="5" t="s">
        <v>10274</v>
      </c>
      <c r="L1685" s="1" t="str">
        <f>HYPERLINK(Sea_Surface_Fragments___Song[[#This Row],[mini plot]],"view plot")</f>
        <v>view plot</v>
      </c>
      <c r="M1685" s="5" t="s">
        <v>557</v>
      </c>
      <c r="N1685" s="3">
        <v>250000</v>
      </c>
      <c r="O1685" s="3">
        <v>1500</v>
      </c>
      <c r="P1685" s="6" t="s">
        <v>28</v>
      </c>
      <c r="Q1685" s="3">
        <v>5000</v>
      </c>
      <c r="R1685" s="3">
        <v>1</v>
      </c>
      <c r="S1685" s="3">
        <v>316</v>
      </c>
      <c r="T1685" s="3">
        <v>10</v>
      </c>
      <c r="U1685" s="3">
        <v>0.5</v>
      </c>
      <c r="V1685" s="3">
        <v>10</v>
      </c>
      <c r="W1685" s="3">
        <v>100</v>
      </c>
      <c r="X1685" s="3">
        <v>10</v>
      </c>
      <c r="Y1685" s="3">
        <v>2</v>
      </c>
      <c r="Z1685" s="3">
        <v>100</v>
      </c>
    </row>
    <row r="1686" spans="1:26" x14ac:dyDescent="0.75">
      <c r="A1686" s="5" t="s">
        <v>48</v>
      </c>
      <c r="B1686" s="5" t="s">
        <v>31</v>
      </c>
      <c r="C1686" s="4">
        <v>-7.1436979654531383</v>
      </c>
      <c r="D1686" s="4">
        <v>-2.8080545755245669</v>
      </c>
      <c r="E1686" s="4">
        <v>14.217973751206181</v>
      </c>
      <c r="F1686" s="4">
        <v>7.5918528280574513</v>
      </c>
      <c r="G1686" s="4">
        <v>7.9185404016662462</v>
      </c>
      <c r="H1686" s="4">
        <v>-47.48867448502142</v>
      </c>
      <c r="I1686" s="4">
        <v>5.1045539203426848</v>
      </c>
      <c r="J1686" s="3">
        <v>18</v>
      </c>
      <c r="K1686" s="5" t="s">
        <v>10258</v>
      </c>
      <c r="L1686" s="1" t="str">
        <f>HYPERLINK(Sea_Surface_Fragments___Song[[#This Row],[mini plot]],"view plot")</f>
        <v>view plot</v>
      </c>
      <c r="M1686" s="5" t="s">
        <v>557</v>
      </c>
      <c r="N1686" s="3">
        <v>250000</v>
      </c>
      <c r="O1686" s="3">
        <v>1500</v>
      </c>
      <c r="P1686" s="6" t="s">
        <v>28</v>
      </c>
      <c r="Q1686" s="3">
        <v>5000</v>
      </c>
      <c r="R1686" s="3">
        <v>1</v>
      </c>
      <c r="S1686" s="3">
        <v>1000</v>
      </c>
      <c r="T1686" s="3">
        <v>10</v>
      </c>
      <c r="U1686" s="3">
        <v>0.5</v>
      </c>
      <c r="V1686" s="3">
        <v>10</v>
      </c>
      <c r="W1686" s="3">
        <v>100</v>
      </c>
      <c r="X1686" s="3">
        <v>10</v>
      </c>
      <c r="Y1686" s="3">
        <v>2</v>
      </c>
      <c r="Z1686" s="3">
        <v>100</v>
      </c>
    </row>
    <row r="1687" spans="1:26" x14ac:dyDescent="0.75">
      <c r="A1687" s="5" t="s">
        <v>48</v>
      </c>
      <c r="B1687" s="5" t="s">
        <v>27</v>
      </c>
      <c r="C1687" s="4">
        <v>-6.7669547712448344</v>
      </c>
      <c r="D1687" s="4">
        <v>-2.8080545755245669</v>
      </c>
      <c r="E1687" s="4">
        <v>13.186936641437271</v>
      </c>
      <c r="F1687" s="4">
        <v>7.5918528280574513</v>
      </c>
      <c r="G1687" s="4">
        <v>6.8540392206653484</v>
      </c>
      <c r="H1687" s="4">
        <v>-47.530007797663771</v>
      </c>
      <c r="I1687" s="4">
        <v>5.1067291002296411</v>
      </c>
      <c r="J1687" s="3">
        <v>18</v>
      </c>
      <c r="K1687" s="5" t="s">
        <v>10275</v>
      </c>
      <c r="L1687" s="1" t="str">
        <f>HYPERLINK(Sea_Surface_Fragments___Song[[#This Row],[mini plot]],"view plot")</f>
        <v>view plot</v>
      </c>
      <c r="M1687" s="5" t="s">
        <v>557</v>
      </c>
      <c r="N1687" s="3">
        <v>250000</v>
      </c>
      <c r="O1687" s="3">
        <v>1500</v>
      </c>
      <c r="P1687" s="6" t="s">
        <v>28</v>
      </c>
      <c r="Q1687" s="3">
        <v>5000</v>
      </c>
      <c r="R1687" s="3">
        <v>0.5</v>
      </c>
      <c r="S1687" s="3">
        <v>1000</v>
      </c>
      <c r="T1687" s="3">
        <v>10</v>
      </c>
      <c r="U1687" s="3">
        <v>0.5</v>
      </c>
      <c r="V1687" s="3">
        <v>10</v>
      </c>
      <c r="W1687" s="3">
        <v>100</v>
      </c>
      <c r="X1687" s="3">
        <v>32</v>
      </c>
      <c r="Y1687" s="3">
        <v>2</v>
      </c>
      <c r="Z1687" s="3">
        <v>100</v>
      </c>
    </row>
    <row r="1688" spans="1:26" x14ac:dyDescent="0.75">
      <c r="A1688" s="5" t="s">
        <v>48</v>
      </c>
      <c r="B1688" s="5" t="s">
        <v>31</v>
      </c>
      <c r="C1688" s="4">
        <v>-6.5606339857429168</v>
      </c>
      <c r="D1688" s="4">
        <v>-2.8080545755245669</v>
      </c>
      <c r="E1688" s="4">
        <v>12.62317163279838</v>
      </c>
      <c r="F1688" s="4">
        <v>7.5918528280574513</v>
      </c>
      <c r="G1688" s="4">
        <v>6.2766249804281244</v>
      </c>
      <c r="H1688" s="4">
        <v>-47.551525557771939</v>
      </c>
      <c r="I1688" s="4">
        <v>5.1078611131723601</v>
      </c>
      <c r="J1688" s="3">
        <v>18</v>
      </c>
      <c r="K1688" s="5" t="s">
        <v>10221</v>
      </c>
      <c r="L1688" s="1" t="str">
        <f>HYPERLINK(Sea_Surface_Fragments___Song[[#This Row],[mini plot]],"view plot")</f>
        <v>view plot</v>
      </c>
      <c r="M1688" s="5" t="s">
        <v>557</v>
      </c>
      <c r="N1688" s="3">
        <v>250000</v>
      </c>
      <c r="O1688" s="3">
        <v>1100</v>
      </c>
      <c r="P1688" s="6" t="s">
        <v>28</v>
      </c>
      <c r="Q1688" s="3">
        <v>5000</v>
      </c>
      <c r="R1688" s="3">
        <v>0.5</v>
      </c>
      <c r="S1688" s="3">
        <v>1000</v>
      </c>
      <c r="T1688" s="3">
        <v>10</v>
      </c>
      <c r="U1688" s="3">
        <v>0.5</v>
      </c>
      <c r="V1688" s="3">
        <v>10</v>
      </c>
      <c r="W1688" s="3">
        <v>100</v>
      </c>
      <c r="X1688" s="3">
        <v>316</v>
      </c>
      <c r="Y1688" s="3">
        <v>2</v>
      </c>
      <c r="Z1688" s="3">
        <v>100</v>
      </c>
    </row>
    <row r="1689" spans="1:26" x14ac:dyDescent="0.75">
      <c r="A1689" s="5" t="s">
        <v>48</v>
      </c>
      <c r="B1689" s="5" t="s">
        <v>27</v>
      </c>
      <c r="C1689" s="4">
        <v>-6.5940590148478657</v>
      </c>
      <c r="D1689" s="4">
        <v>-2.8080545755245669</v>
      </c>
      <c r="E1689" s="4">
        <v>12.71009673189225</v>
      </c>
      <c r="F1689" s="4">
        <v>7.5918528280574513</v>
      </c>
      <c r="G1689" s="4">
        <v>6.3663372730101084</v>
      </c>
      <c r="H1689" s="4">
        <v>-47.629594619534032</v>
      </c>
      <c r="I1689" s="4">
        <v>5.1119660897787869</v>
      </c>
      <c r="J1689" s="3">
        <v>18</v>
      </c>
      <c r="K1689" s="5" t="s">
        <v>4365</v>
      </c>
      <c r="L1689" s="1" t="str">
        <f>HYPERLINK(Sea_Surface_Fragments___Song[[#This Row],[mini plot]],"view plot")</f>
        <v>view plot</v>
      </c>
      <c r="M1689" s="5" t="s">
        <v>93</v>
      </c>
      <c r="N1689" s="3">
        <v>250000</v>
      </c>
      <c r="O1689" s="3">
        <v>1500</v>
      </c>
      <c r="P1689" s="6" t="s">
        <v>28</v>
      </c>
      <c r="Q1689" s="3">
        <v>5000</v>
      </c>
      <c r="R1689" s="3">
        <v>0.3</v>
      </c>
      <c r="S1689" s="3">
        <v>10000</v>
      </c>
      <c r="T1689" s="3">
        <v>10</v>
      </c>
      <c r="U1689" s="3">
        <v>0.5</v>
      </c>
      <c r="V1689" s="3">
        <v>10</v>
      </c>
      <c r="W1689" s="3">
        <v>100</v>
      </c>
      <c r="X1689" s="3">
        <v>10</v>
      </c>
      <c r="Y1689" s="3">
        <v>2</v>
      </c>
      <c r="Z1689" s="3">
        <v>100</v>
      </c>
    </row>
    <row r="1690" spans="1:26" x14ac:dyDescent="0.75">
      <c r="A1690" s="5" t="s">
        <v>48</v>
      </c>
      <c r="B1690" s="5" t="s">
        <v>31</v>
      </c>
      <c r="C1690" s="4">
        <v>-6.8326572093371292</v>
      </c>
      <c r="D1690" s="4">
        <v>-2.8080545755245669</v>
      </c>
      <c r="E1690" s="4">
        <v>13.35952846642413</v>
      </c>
      <c r="F1690" s="4">
        <v>7.5918528280574513</v>
      </c>
      <c r="G1690" s="4">
        <v>7.0330298328316179</v>
      </c>
      <c r="H1690" s="4">
        <v>-47.654607991096292</v>
      </c>
      <c r="I1690" s="4">
        <v>5.1132806295132402</v>
      </c>
      <c r="J1690" s="3">
        <v>18</v>
      </c>
      <c r="K1690" s="5" t="s">
        <v>10260</v>
      </c>
      <c r="L1690" s="1" t="str">
        <f>HYPERLINK(Sea_Surface_Fragments___Song[[#This Row],[mini plot]],"view plot")</f>
        <v>view plot</v>
      </c>
      <c r="M1690" s="5" t="s">
        <v>557</v>
      </c>
      <c r="N1690" s="3">
        <v>250000</v>
      </c>
      <c r="O1690" s="3">
        <v>1500</v>
      </c>
      <c r="P1690" s="6" t="s">
        <v>28</v>
      </c>
      <c r="Q1690" s="3">
        <v>5000</v>
      </c>
      <c r="R1690" s="3">
        <v>0.5</v>
      </c>
      <c r="S1690" s="3">
        <v>1000</v>
      </c>
      <c r="T1690" s="3">
        <v>10</v>
      </c>
      <c r="U1690" s="3">
        <v>0.5</v>
      </c>
      <c r="V1690" s="3">
        <v>10</v>
      </c>
      <c r="W1690" s="3">
        <v>100</v>
      </c>
      <c r="X1690" s="3">
        <v>10</v>
      </c>
      <c r="Y1690" s="3">
        <v>2</v>
      </c>
      <c r="Z1690" s="3">
        <v>100</v>
      </c>
    </row>
    <row r="1691" spans="1:26" x14ac:dyDescent="0.75">
      <c r="A1691" s="5" t="s">
        <v>48</v>
      </c>
      <c r="B1691" s="5" t="s">
        <v>27</v>
      </c>
      <c r="C1691" s="4">
        <v>-6.4534404191720194</v>
      </c>
      <c r="D1691" s="4">
        <v>-2.8080545755245669</v>
      </c>
      <c r="E1691" s="4">
        <v>12.323873035032941</v>
      </c>
      <c r="F1691" s="4">
        <v>7.5918528280574513</v>
      </c>
      <c r="G1691" s="4">
        <v>5.9733452259424631</v>
      </c>
      <c r="H1691" s="4">
        <v>-47.686524256822388</v>
      </c>
      <c r="I1691" s="4">
        <v>5.1149574498135824</v>
      </c>
      <c r="J1691" s="3">
        <v>18</v>
      </c>
      <c r="K1691" s="5" t="s">
        <v>10276</v>
      </c>
      <c r="L1691" s="1" t="str">
        <f>HYPERLINK(Sea_Surface_Fragments___Song[[#This Row],[mini plot]],"view plot")</f>
        <v>view plot</v>
      </c>
      <c r="M1691" s="5" t="s">
        <v>557</v>
      </c>
      <c r="N1691" s="3">
        <v>250000</v>
      </c>
      <c r="O1691" s="3">
        <v>1100</v>
      </c>
      <c r="P1691" s="6" t="s">
        <v>28</v>
      </c>
      <c r="Q1691" s="3">
        <v>5000</v>
      </c>
      <c r="R1691" s="3">
        <v>0.5</v>
      </c>
      <c r="S1691" s="3">
        <v>316</v>
      </c>
      <c r="T1691" s="3">
        <v>10</v>
      </c>
      <c r="U1691" s="3">
        <v>0.5</v>
      </c>
      <c r="V1691" s="3">
        <v>10</v>
      </c>
      <c r="W1691" s="3">
        <v>100</v>
      </c>
      <c r="X1691" s="3">
        <v>316</v>
      </c>
      <c r="Y1691" s="3">
        <v>2</v>
      </c>
      <c r="Z1691" s="3">
        <v>100</v>
      </c>
    </row>
    <row r="1692" spans="1:26" x14ac:dyDescent="0.75">
      <c r="A1692" s="5" t="s">
        <v>48</v>
      </c>
      <c r="B1692" s="5" t="s">
        <v>31</v>
      </c>
      <c r="C1692" s="4">
        <v>-6.6255620423500803</v>
      </c>
      <c r="D1692" s="4">
        <v>-2.8080545755245669</v>
      </c>
      <c r="E1692" s="4">
        <v>12.792552375688819</v>
      </c>
      <c r="F1692" s="4">
        <v>7.5918528280574513</v>
      </c>
      <c r="G1692" s="4">
        <v>6.4514059742045076</v>
      </c>
      <c r="H1692" s="4">
        <v>-47.693560514038957</v>
      </c>
      <c r="I1692" s="4">
        <v>5.1153270475264279</v>
      </c>
      <c r="J1692" s="3">
        <v>18</v>
      </c>
      <c r="K1692" s="5" t="s">
        <v>10223</v>
      </c>
      <c r="L1692" s="1" t="str">
        <f>HYPERLINK(Sea_Surface_Fragments___Song[[#This Row],[mini plot]],"view plot")</f>
        <v>view plot</v>
      </c>
      <c r="M1692" s="5" t="s">
        <v>557</v>
      </c>
      <c r="N1692" s="3">
        <v>250000</v>
      </c>
      <c r="O1692" s="3">
        <v>1100</v>
      </c>
      <c r="P1692" s="6" t="s">
        <v>28</v>
      </c>
      <c r="Q1692" s="3">
        <v>5000</v>
      </c>
      <c r="R1692" s="3">
        <v>0.3</v>
      </c>
      <c r="S1692" s="3">
        <v>1000</v>
      </c>
      <c r="T1692" s="3">
        <v>10</v>
      </c>
      <c r="U1692" s="3">
        <v>0.5</v>
      </c>
      <c r="V1692" s="3">
        <v>10</v>
      </c>
      <c r="W1692" s="3">
        <v>100</v>
      </c>
      <c r="X1692" s="3">
        <v>100</v>
      </c>
      <c r="Y1692" s="3">
        <v>2</v>
      </c>
      <c r="Z1692" s="3">
        <v>100</v>
      </c>
    </row>
    <row r="1693" spans="1:26" x14ac:dyDescent="0.75">
      <c r="A1693" s="5" t="s">
        <v>48</v>
      </c>
      <c r="B1693" s="5" t="s">
        <v>31</v>
      </c>
      <c r="C1693" s="4">
        <v>-6.727517115067613</v>
      </c>
      <c r="D1693" s="4">
        <v>-2.8080545755245669</v>
      </c>
      <c r="E1693" s="4">
        <v>13.06416636148295</v>
      </c>
      <c r="F1693" s="4">
        <v>7.5918528280574513</v>
      </c>
      <c r="G1693" s="4">
        <v>6.7311516107567426</v>
      </c>
      <c r="H1693" s="4">
        <v>-47.813341802424993</v>
      </c>
      <c r="I1693" s="4">
        <v>5.1216147795466753</v>
      </c>
      <c r="J1693" s="3">
        <v>18</v>
      </c>
      <c r="K1693" s="5" t="s">
        <v>10224</v>
      </c>
      <c r="L1693" s="1" t="str">
        <f>HYPERLINK(Sea_Surface_Fragments___Song[[#This Row],[mini plot]],"view plot")</f>
        <v>view plot</v>
      </c>
      <c r="M1693" s="5" t="s">
        <v>557</v>
      </c>
      <c r="N1693" s="3">
        <v>250000</v>
      </c>
      <c r="O1693" s="3">
        <v>1100</v>
      </c>
      <c r="P1693" s="6" t="s">
        <v>28</v>
      </c>
      <c r="Q1693" s="3">
        <v>5000</v>
      </c>
      <c r="R1693" s="3">
        <v>0.3</v>
      </c>
      <c r="S1693" s="3">
        <v>1000</v>
      </c>
      <c r="T1693" s="3">
        <v>10</v>
      </c>
      <c r="U1693" s="3">
        <v>0.5</v>
      </c>
      <c r="V1693" s="3">
        <v>10</v>
      </c>
      <c r="W1693" s="3">
        <v>100</v>
      </c>
      <c r="X1693" s="3">
        <v>32</v>
      </c>
      <c r="Y1693" s="3">
        <v>2</v>
      </c>
      <c r="Z1693" s="3">
        <v>100</v>
      </c>
    </row>
    <row r="1694" spans="1:26" x14ac:dyDescent="0.75">
      <c r="A1694" s="5" t="s">
        <v>48</v>
      </c>
      <c r="B1694" s="5" t="s">
        <v>31</v>
      </c>
      <c r="C1694" s="4">
        <v>-7.029474246712712</v>
      </c>
      <c r="D1694" s="4">
        <v>-2.8080545755245669</v>
      </c>
      <c r="E1694" s="4">
        <v>13.87224388932678</v>
      </c>
      <c r="F1694" s="4">
        <v>7.5918528280574513</v>
      </c>
      <c r="G1694" s="4">
        <v>7.5672779731397384</v>
      </c>
      <c r="H1694" s="4">
        <v>-48.114581931232962</v>
      </c>
      <c r="I1694" s="4">
        <v>5.1373938969232524</v>
      </c>
      <c r="J1694" s="3">
        <v>18</v>
      </c>
      <c r="K1694" s="5" t="s">
        <v>10226</v>
      </c>
      <c r="L1694" s="1" t="str">
        <f>HYPERLINK(Sea_Surface_Fragments___Song[[#This Row],[mini plot]],"view plot")</f>
        <v>view plot</v>
      </c>
      <c r="M1694" s="5" t="s">
        <v>557</v>
      </c>
      <c r="N1694" s="3">
        <v>250000</v>
      </c>
      <c r="O1694" s="3">
        <v>1100</v>
      </c>
      <c r="P1694" s="6" t="s">
        <v>28</v>
      </c>
      <c r="Q1694" s="3">
        <v>5000</v>
      </c>
      <c r="R1694" s="3">
        <v>0.7</v>
      </c>
      <c r="S1694" s="3">
        <v>316</v>
      </c>
      <c r="T1694" s="3">
        <v>10</v>
      </c>
      <c r="U1694" s="3">
        <v>0.5</v>
      </c>
      <c r="V1694" s="3">
        <v>10</v>
      </c>
      <c r="W1694" s="3">
        <v>100</v>
      </c>
      <c r="X1694" s="3">
        <v>10</v>
      </c>
      <c r="Y1694" s="3">
        <v>2</v>
      </c>
      <c r="Z1694" s="3">
        <v>100</v>
      </c>
    </row>
    <row r="1695" spans="1:26" x14ac:dyDescent="0.75">
      <c r="A1695" s="5" t="s">
        <v>48</v>
      </c>
      <c r="B1695" s="5" t="s">
        <v>31</v>
      </c>
      <c r="C1695" s="4">
        <v>-7.1732555687782709</v>
      </c>
      <c r="D1695" s="4">
        <v>-2.8080545755245669</v>
      </c>
      <c r="E1695" s="4">
        <v>14.261867032062071</v>
      </c>
      <c r="F1695" s="4">
        <v>7.5918528280574513</v>
      </c>
      <c r="G1695" s="4">
        <v>7.9714533927713864</v>
      </c>
      <c r="H1695" s="4">
        <v>-48.175199550489687</v>
      </c>
      <c r="I1695" s="4">
        <v>5.1405632261326151</v>
      </c>
      <c r="J1695" s="3">
        <v>18</v>
      </c>
      <c r="K1695" s="5" t="s">
        <v>10232</v>
      </c>
      <c r="L1695" s="1" t="str">
        <f>HYPERLINK(Sea_Surface_Fragments___Song[[#This Row],[mini plot]],"view plot")</f>
        <v>view plot</v>
      </c>
      <c r="M1695" s="5" t="s">
        <v>557</v>
      </c>
      <c r="N1695" s="3">
        <v>250000</v>
      </c>
      <c r="O1695" s="3">
        <v>1100</v>
      </c>
      <c r="P1695" s="6" t="s">
        <v>28</v>
      </c>
      <c r="Q1695" s="3">
        <v>5000</v>
      </c>
      <c r="R1695" s="3">
        <v>1</v>
      </c>
      <c r="S1695" s="3">
        <v>1000</v>
      </c>
      <c r="T1695" s="3">
        <v>10</v>
      </c>
      <c r="U1695" s="3">
        <v>0.5</v>
      </c>
      <c r="V1695" s="3">
        <v>10</v>
      </c>
      <c r="W1695" s="3">
        <v>100</v>
      </c>
      <c r="X1695" s="3">
        <v>10</v>
      </c>
      <c r="Y1695" s="3">
        <v>2</v>
      </c>
      <c r="Z1695" s="3">
        <v>100</v>
      </c>
    </row>
    <row r="1696" spans="1:26" x14ac:dyDescent="0.75">
      <c r="A1696" s="5" t="s">
        <v>48</v>
      </c>
      <c r="B1696" s="5" t="s">
        <v>27</v>
      </c>
      <c r="C1696" s="4">
        <v>-6.6581088745511252</v>
      </c>
      <c r="D1696" s="4">
        <v>-2.8080545755245669</v>
      </c>
      <c r="E1696" s="4">
        <v>12.8523385383236</v>
      </c>
      <c r="F1696" s="4">
        <v>7.5918528280574513</v>
      </c>
      <c r="G1696" s="4">
        <v>6.5188670805107876</v>
      </c>
      <c r="H1696" s="4">
        <v>-48.235862461373152</v>
      </c>
      <c r="I1696" s="4">
        <v>5.1437329683854562</v>
      </c>
      <c r="J1696" s="3">
        <v>18</v>
      </c>
      <c r="K1696" s="5" t="s">
        <v>4385</v>
      </c>
      <c r="L1696" s="1" t="str">
        <f>HYPERLINK(Sea_Surface_Fragments___Song[[#This Row],[mini plot]],"view plot")</f>
        <v>view plot</v>
      </c>
      <c r="M1696" s="5" t="s">
        <v>93</v>
      </c>
      <c r="N1696" s="3">
        <v>250000</v>
      </c>
      <c r="O1696" s="3">
        <v>1500</v>
      </c>
      <c r="P1696" s="6" t="s">
        <v>28</v>
      </c>
      <c r="Q1696" s="3">
        <v>5000</v>
      </c>
      <c r="R1696" s="3">
        <v>0.5</v>
      </c>
      <c r="S1696" s="3">
        <v>31600</v>
      </c>
      <c r="T1696" s="3">
        <v>10</v>
      </c>
      <c r="U1696" s="3">
        <v>0.5</v>
      </c>
      <c r="V1696" s="3">
        <v>10</v>
      </c>
      <c r="W1696" s="3">
        <v>100</v>
      </c>
      <c r="X1696" s="3">
        <v>32</v>
      </c>
      <c r="Y1696" s="3">
        <v>2</v>
      </c>
      <c r="Z1696" s="3">
        <v>100</v>
      </c>
    </row>
    <row r="1697" spans="1:26" x14ac:dyDescent="0.75">
      <c r="A1697" s="5" t="s">
        <v>48</v>
      </c>
      <c r="B1697" s="5" t="s">
        <v>31</v>
      </c>
      <c r="C1697" s="4">
        <v>-6.8622138374965056</v>
      </c>
      <c r="D1697" s="4">
        <v>-2.8080545755245669</v>
      </c>
      <c r="E1697" s="4">
        <v>13.40342041099384</v>
      </c>
      <c r="F1697" s="4">
        <v>7.5918528280574513</v>
      </c>
      <c r="G1697" s="4">
        <v>7.0859385470430043</v>
      </c>
      <c r="H1697" s="4">
        <v>-48.342274319751979</v>
      </c>
      <c r="I1697" s="4">
        <v>5.1492884591528654</v>
      </c>
      <c r="J1697" s="3">
        <v>18</v>
      </c>
      <c r="K1697" s="5" t="s">
        <v>10235</v>
      </c>
      <c r="L1697" s="1" t="str">
        <f>HYPERLINK(Sea_Surface_Fragments___Song[[#This Row],[mini plot]],"view plot")</f>
        <v>view plot</v>
      </c>
      <c r="M1697" s="5" t="s">
        <v>557</v>
      </c>
      <c r="N1697" s="3">
        <v>250000</v>
      </c>
      <c r="O1697" s="3">
        <v>1100</v>
      </c>
      <c r="P1697" s="6" t="s">
        <v>28</v>
      </c>
      <c r="Q1697" s="3">
        <v>5000</v>
      </c>
      <c r="R1697" s="3">
        <v>0.5</v>
      </c>
      <c r="S1697" s="3">
        <v>1000</v>
      </c>
      <c r="T1697" s="3">
        <v>10</v>
      </c>
      <c r="U1697" s="3">
        <v>0.5</v>
      </c>
      <c r="V1697" s="3">
        <v>10</v>
      </c>
      <c r="W1697" s="3">
        <v>100</v>
      </c>
      <c r="X1697" s="3">
        <v>10</v>
      </c>
      <c r="Y1697" s="3">
        <v>2</v>
      </c>
      <c r="Z1697" s="3">
        <v>100</v>
      </c>
    </row>
    <row r="1698" spans="1:26" x14ac:dyDescent="0.75">
      <c r="A1698" s="5" t="s">
        <v>48</v>
      </c>
      <c r="B1698" s="5" t="s">
        <v>27</v>
      </c>
      <c r="C1698" s="4">
        <v>-6.6786189552493056</v>
      </c>
      <c r="D1698" s="4">
        <v>-2.8080545755245669</v>
      </c>
      <c r="E1698" s="4">
        <v>12.89652543242288</v>
      </c>
      <c r="F1698" s="4">
        <v>7.5918528280574513</v>
      </c>
      <c r="G1698" s="4">
        <v>6.5666445051562734</v>
      </c>
      <c r="H1698" s="4">
        <v>-48.456514952672009</v>
      </c>
      <c r="I1698" s="4">
        <v>5.1552460065148189</v>
      </c>
      <c r="J1698" s="3">
        <v>18</v>
      </c>
      <c r="K1698" s="5" t="s">
        <v>4398</v>
      </c>
      <c r="L1698" s="1" t="str">
        <f>HYPERLINK(Sea_Surface_Fragments___Song[[#This Row],[mini plot]],"view plot")</f>
        <v>view plot</v>
      </c>
      <c r="M1698" s="5" t="s">
        <v>93</v>
      </c>
      <c r="N1698" s="3">
        <v>250000</v>
      </c>
      <c r="O1698" s="3">
        <v>1500</v>
      </c>
      <c r="P1698" s="6" t="s">
        <v>28</v>
      </c>
      <c r="Q1698" s="3">
        <v>5000</v>
      </c>
      <c r="R1698" s="3">
        <v>0.3</v>
      </c>
      <c r="S1698" s="3">
        <v>100000</v>
      </c>
      <c r="T1698" s="3">
        <v>10</v>
      </c>
      <c r="U1698" s="3">
        <v>0.5</v>
      </c>
      <c r="V1698" s="3">
        <v>10</v>
      </c>
      <c r="W1698" s="3">
        <v>100</v>
      </c>
      <c r="X1698" s="3">
        <v>32</v>
      </c>
      <c r="Y1698" s="3">
        <v>2</v>
      </c>
      <c r="Z1698" s="3">
        <v>100</v>
      </c>
    </row>
    <row r="1699" spans="1:26" x14ac:dyDescent="0.75">
      <c r="A1699" s="5" t="s">
        <v>48</v>
      </c>
      <c r="B1699" s="5" t="s">
        <v>31</v>
      </c>
      <c r="C1699" s="4">
        <v>-6.7074928217530898</v>
      </c>
      <c r="D1699" s="4">
        <v>-2.8080545755245669</v>
      </c>
      <c r="E1699" s="4">
        <v>12.974773621974039</v>
      </c>
      <c r="F1699" s="4">
        <v>7.5918528280574513</v>
      </c>
      <c r="G1699" s="4">
        <v>6.6469131865648254</v>
      </c>
      <c r="H1699" s="4">
        <v>-48.465633948209756</v>
      </c>
      <c r="I1699" s="4">
        <v>5.1557212573343438</v>
      </c>
      <c r="J1699" s="3">
        <v>18</v>
      </c>
      <c r="K1699" s="5" t="s">
        <v>10272</v>
      </c>
      <c r="L1699" s="1" t="str">
        <f>HYPERLINK(Sea_Surface_Fragments___Song[[#This Row],[mini plot]],"view plot")</f>
        <v>view plot</v>
      </c>
      <c r="M1699" s="5" t="s">
        <v>557</v>
      </c>
      <c r="N1699" s="3">
        <v>250000</v>
      </c>
      <c r="O1699" s="3">
        <v>1500</v>
      </c>
      <c r="P1699" s="6" t="s">
        <v>28</v>
      </c>
      <c r="Q1699" s="3">
        <v>5000</v>
      </c>
      <c r="R1699" s="3">
        <v>0.5</v>
      </c>
      <c r="S1699" s="3">
        <v>1000</v>
      </c>
      <c r="T1699" s="3">
        <v>10</v>
      </c>
      <c r="U1699" s="3">
        <v>0.5</v>
      </c>
      <c r="V1699" s="3">
        <v>10</v>
      </c>
      <c r="W1699" s="3">
        <v>100</v>
      </c>
      <c r="X1699" s="3">
        <v>100</v>
      </c>
      <c r="Y1699" s="3">
        <v>2</v>
      </c>
      <c r="Z1699" s="3">
        <v>100</v>
      </c>
    </row>
    <row r="1700" spans="1:26" x14ac:dyDescent="0.75">
      <c r="A1700" s="5" t="s">
        <v>48</v>
      </c>
      <c r="B1700" s="5" t="s">
        <v>31</v>
      </c>
      <c r="C1700" s="4">
        <v>-6.4321988517412141</v>
      </c>
      <c r="D1700" s="4">
        <v>-2.8080545755245669</v>
      </c>
      <c r="E1700" s="4">
        <v>12.221802103900391</v>
      </c>
      <c r="F1700" s="4">
        <v>7.5918528280574513</v>
      </c>
      <c r="G1700" s="4">
        <v>5.8796982942760314</v>
      </c>
      <c r="H1700" s="4">
        <v>-48.517613948339253</v>
      </c>
      <c r="I1700" s="4">
        <v>5.1584294408046798</v>
      </c>
      <c r="J1700" s="3">
        <v>18</v>
      </c>
      <c r="K1700" s="5" t="s">
        <v>10273</v>
      </c>
      <c r="L1700" s="1" t="str">
        <f>HYPERLINK(Sea_Surface_Fragments___Song[[#This Row],[mini plot]],"view plot")</f>
        <v>view plot</v>
      </c>
      <c r="M1700" s="5" t="s">
        <v>557</v>
      </c>
      <c r="N1700" s="3">
        <v>250000</v>
      </c>
      <c r="O1700" s="3">
        <v>1500</v>
      </c>
      <c r="P1700" s="6" t="s">
        <v>28</v>
      </c>
      <c r="Q1700" s="3">
        <v>5000</v>
      </c>
      <c r="R1700" s="3">
        <v>0.3</v>
      </c>
      <c r="S1700" s="3">
        <v>316</v>
      </c>
      <c r="T1700" s="3">
        <v>10</v>
      </c>
      <c r="U1700" s="3">
        <v>0.5</v>
      </c>
      <c r="V1700" s="3">
        <v>10</v>
      </c>
      <c r="W1700" s="3">
        <v>100</v>
      </c>
      <c r="X1700" s="3">
        <v>316</v>
      </c>
      <c r="Y1700" s="3">
        <v>2</v>
      </c>
      <c r="Z1700" s="3">
        <v>100</v>
      </c>
    </row>
    <row r="1701" spans="1:26" x14ac:dyDescent="0.75">
      <c r="A1701" s="5" t="s">
        <v>48</v>
      </c>
      <c r="B1701" s="5" t="s">
        <v>31</v>
      </c>
      <c r="C1701" s="4">
        <v>-7.1342830447192496</v>
      </c>
      <c r="D1701" s="4">
        <v>-2.8080545755245669</v>
      </c>
      <c r="E1701" s="4">
        <v>14.13551608047975</v>
      </c>
      <c r="F1701" s="4">
        <v>7.5918528280574513</v>
      </c>
      <c r="G1701" s="4">
        <v>7.8444745858962754</v>
      </c>
      <c r="H1701" s="4">
        <v>-48.546453368898682</v>
      </c>
      <c r="I1701" s="4">
        <v>5.1599313756708423</v>
      </c>
      <c r="J1701" s="3">
        <v>18</v>
      </c>
      <c r="K1701" s="5" t="s">
        <v>10274</v>
      </c>
      <c r="L1701" s="1" t="str">
        <f>HYPERLINK(Sea_Surface_Fragments___Song[[#This Row],[mini plot]],"view plot")</f>
        <v>view plot</v>
      </c>
      <c r="M1701" s="5" t="s">
        <v>557</v>
      </c>
      <c r="N1701" s="3">
        <v>250000</v>
      </c>
      <c r="O1701" s="3">
        <v>1500</v>
      </c>
      <c r="P1701" s="6" t="s">
        <v>28</v>
      </c>
      <c r="Q1701" s="3">
        <v>5000</v>
      </c>
      <c r="R1701" s="3">
        <v>1</v>
      </c>
      <c r="S1701" s="3">
        <v>316</v>
      </c>
      <c r="T1701" s="3">
        <v>10</v>
      </c>
      <c r="U1701" s="3">
        <v>0.5</v>
      </c>
      <c r="V1701" s="3">
        <v>10</v>
      </c>
      <c r="W1701" s="3">
        <v>100</v>
      </c>
      <c r="X1701" s="3">
        <v>10</v>
      </c>
      <c r="Y1701" s="3">
        <v>2</v>
      </c>
      <c r="Z1701" s="3">
        <v>100</v>
      </c>
    </row>
    <row r="1702" spans="1:26" x14ac:dyDescent="0.75">
      <c r="A1702" s="5" t="s">
        <v>48</v>
      </c>
      <c r="B1702" s="5" t="s">
        <v>31</v>
      </c>
      <c r="C1702" s="4">
        <v>-6.8104904440078062</v>
      </c>
      <c r="D1702" s="4">
        <v>-2.8080545755245669</v>
      </c>
      <c r="E1702" s="4">
        <v>13.2478328853298</v>
      </c>
      <c r="F1702" s="4">
        <v>7.5918528280574513</v>
      </c>
      <c r="G1702" s="4">
        <v>6.9288962533424971</v>
      </c>
      <c r="H1702" s="4">
        <v>-48.61394734253237</v>
      </c>
      <c r="I1702" s="4">
        <v>5.1634447023038517</v>
      </c>
      <c r="J1702" s="3">
        <v>18</v>
      </c>
      <c r="K1702" s="5" t="s">
        <v>10275</v>
      </c>
      <c r="L1702" s="1" t="str">
        <f>HYPERLINK(Sea_Surface_Fragments___Song[[#This Row],[mini plot]],"view plot")</f>
        <v>view plot</v>
      </c>
      <c r="M1702" s="5" t="s">
        <v>557</v>
      </c>
      <c r="N1702" s="3">
        <v>250000</v>
      </c>
      <c r="O1702" s="3">
        <v>1500</v>
      </c>
      <c r="P1702" s="6" t="s">
        <v>28</v>
      </c>
      <c r="Q1702" s="3">
        <v>5000</v>
      </c>
      <c r="R1702" s="3">
        <v>0.5</v>
      </c>
      <c r="S1702" s="3">
        <v>1000</v>
      </c>
      <c r="T1702" s="3">
        <v>10</v>
      </c>
      <c r="U1702" s="3">
        <v>0.5</v>
      </c>
      <c r="V1702" s="3">
        <v>10</v>
      </c>
      <c r="W1702" s="3">
        <v>100</v>
      </c>
      <c r="X1702" s="3">
        <v>32</v>
      </c>
      <c r="Y1702" s="3">
        <v>2</v>
      </c>
      <c r="Z1702" s="3">
        <v>100</v>
      </c>
    </row>
    <row r="1703" spans="1:26" x14ac:dyDescent="0.75">
      <c r="A1703" s="5" t="s">
        <v>48</v>
      </c>
      <c r="B1703" s="5" t="s">
        <v>27</v>
      </c>
      <c r="C1703" s="4">
        <v>-6.9014308912407314</v>
      </c>
      <c r="D1703" s="4">
        <v>-2.8080545755245669</v>
      </c>
      <c r="E1703" s="4">
        <v>13.491915105358251</v>
      </c>
      <c r="F1703" s="4">
        <v>7.5918528280574513</v>
      </c>
      <c r="G1703" s="4">
        <v>7.1809793578657413</v>
      </c>
      <c r="H1703" s="4">
        <v>-48.690760407584378</v>
      </c>
      <c r="I1703" s="4">
        <v>5.1674402180860914</v>
      </c>
      <c r="J1703" s="3">
        <v>18</v>
      </c>
      <c r="K1703" s="5" t="s">
        <v>9370</v>
      </c>
      <c r="L1703" s="1" t="str">
        <f>HYPERLINK(Sea_Surface_Fragments___Song[[#This Row],[mini plot]],"view plot")</f>
        <v>view plot</v>
      </c>
      <c r="M1703" s="5" t="s">
        <v>34</v>
      </c>
      <c r="N1703" s="3">
        <v>250000</v>
      </c>
      <c r="O1703" s="3">
        <v>1500</v>
      </c>
      <c r="P1703" s="6" t="s">
        <v>28</v>
      </c>
      <c r="Q1703" s="3">
        <v>5000</v>
      </c>
      <c r="R1703" s="3">
        <v>1</v>
      </c>
      <c r="S1703" s="3">
        <v>316</v>
      </c>
      <c r="T1703" s="3">
        <v>10</v>
      </c>
      <c r="U1703" s="3">
        <v>0.5</v>
      </c>
      <c r="V1703" s="3">
        <v>10</v>
      </c>
      <c r="W1703" s="3">
        <v>100</v>
      </c>
      <c r="X1703" s="3">
        <v>32</v>
      </c>
      <c r="Y1703" s="3">
        <v>2</v>
      </c>
      <c r="Z1703" s="3">
        <v>100</v>
      </c>
    </row>
    <row r="1704" spans="1:26" x14ac:dyDescent="0.75">
      <c r="A1704" s="5" t="s">
        <v>48</v>
      </c>
      <c r="B1704" s="5" t="s">
        <v>27</v>
      </c>
      <c r="C1704" s="4">
        <v>-6.5588190316506862</v>
      </c>
      <c r="D1704" s="4">
        <v>-2.8080545755245669</v>
      </c>
      <c r="E1704" s="4">
        <v>12.556308912906321</v>
      </c>
      <c r="F1704" s="4">
        <v>7.5918528280574513</v>
      </c>
      <c r="G1704" s="4">
        <v>6.2220622163179984</v>
      </c>
      <c r="H1704" s="4">
        <v>-48.714411227552311</v>
      </c>
      <c r="I1704" s="4">
        <v>5.1686698195097716</v>
      </c>
      <c r="J1704" s="3">
        <v>18</v>
      </c>
      <c r="K1704" s="5" t="s">
        <v>10288</v>
      </c>
      <c r="L1704" s="1" t="str">
        <f>HYPERLINK(Sea_Surface_Fragments___Song[[#This Row],[mini plot]],"view plot")</f>
        <v>view plot</v>
      </c>
      <c r="M1704" s="5" t="s">
        <v>557</v>
      </c>
      <c r="N1704" s="3">
        <v>250000</v>
      </c>
      <c r="O1704" s="3">
        <v>1100</v>
      </c>
      <c r="P1704" s="6" t="s">
        <v>28</v>
      </c>
      <c r="Q1704" s="3">
        <v>5000</v>
      </c>
      <c r="R1704" s="3">
        <v>0.3</v>
      </c>
      <c r="S1704" s="3">
        <v>316</v>
      </c>
      <c r="T1704" s="3">
        <v>10</v>
      </c>
      <c r="U1704" s="3">
        <v>0.5</v>
      </c>
      <c r="V1704" s="3">
        <v>10</v>
      </c>
      <c r="W1704" s="3">
        <v>100</v>
      </c>
      <c r="X1704" s="3">
        <v>100</v>
      </c>
      <c r="Y1704" s="3">
        <v>2</v>
      </c>
      <c r="Z1704" s="3">
        <v>100</v>
      </c>
    </row>
    <row r="1705" spans="1:26" x14ac:dyDescent="0.75">
      <c r="A1705" s="5" t="s">
        <v>48</v>
      </c>
      <c r="B1705" s="5" t="s">
        <v>27</v>
      </c>
      <c r="C1705" s="4">
        <v>-6.4999671909669203</v>
      </c>
      <c r="D1705" s="4">
        <v>-2.8080545755245669</v>
      </c>
      <c r="E1705" s="4">
        <v>12.387520038937989</v>
      </c>
      <c r="F1705" s="4">
        <v>7.5918528280574513</v>
      </c>
      <c r="G1705" s="4">
        <v>6.0521601728289633</v>
      </c>
      <c r="H1705" s="4">
        <v>-48.874260552657162</v>
      </c>
      <c r="I1705" s="4">
        <v>5.1769726967828253</v>
      </c>
      <c r="J1705" s="3">
        <v>18</v>
      </c>
      <c r="K1705" s="5" t="s">
        <v>10311</v>
      </c>
      <c r="L1705" s="1" t="str">
        <f>HYPERLINK(Sea_Surface_Fragments___Song[[#This Row],[mini plot]],"view plot")</f>
        <v>view plot</v>
      </c>
      <c r="M1705" s="5" t="s">
        <v>557</v>
      </c>
      <c r="N1705" s="3">
        <v>250000</v>
      </c>
      <c r="O1705" s="3">
        <v>1500</v>
      </c>
      <c r="P1705" s="6" t="s">
        <v>28</v>
      </c>
      <c r="Q1705" s="3">
        <v>5000</v>
      </c>
      <c r="R1705" s="3">
        <v>0.5</v>
      </c>
      <c r="S1705" s="3">
        <v>316</v>
      </c>
      <c r="T1705" s="3">
        <v>10</v>
      </c>
      <c r="U1705" s="3">
        <v>0.5</v>
      </c>
      <c r="V1705" s="3">
        <v>10</v>
      </c>
      <c r="W1705" s="3">
        <v>100</v>
      </c>
      <c r="X1705" s="3">
        <v>316</v>
      </c>
      <c r="Y1705" s="3">
        <v>2</v>
      </c>
      <c r="Z1705" s="3">
        <v>100</v>
      </c>
    </row>
    <row r="1706" spans="1:26" x14ac:dyDescent="0.75">
      <c r="A1706" s="5" t="s">
        <v>48</v>
      </c>
      <c r="B1706" s="5" t="s">
        <v>27</v>
      </c>
      <c r="C1706" s="4">
        <v>-6.7054233584641301</v>
      </c>
      <c r="D1706" s="4">
        <v>-2.8080545755245669</v>
      </c>
      <c r="E1706" s="4">
        <v>12.93612954658966</v>
      </c>
      <c r="F1706" s="4">
        <v>7.5918528280574513</v>
      </c>
      <c r="G1706" s="4">
        <v>6.6144370187096939</v>
      </c>
      <c r="H1706" s="4">
        <v>-49.088774757779021</v>
      </c>
      <c r="I1706" s="4">
        <v>5.1880940908854818</v>
      </c>
      <c r="J1706" s="3">
        <v>18</v>
      </c>
      <c r="K1706" s="5" t="s">
        <v>4430</v>
      </c>
      <c r="L1706" s="1" t="str">
        <f>HYPERLINK(Sea_Surface_Fragments___Song[[#This Row],[mini plot]],"view plot")</f>
        <v>view plot</v>
      </c>
      <c r="M1706" s="5" t="s">
        <v>93</v>
      </c>
      <c r="N1706" s="3">
        <v>250000</v>
      </c>
      <c r="O1706" s="3">
        <v>1500</v>
      </c>
      <c r="P1706" s="6" t="s">
        <v>28</v>
      </c>
      <c r="Q1706" s="3">
        <v>5000</v>
      </c>
      <c r="R1706" s="3">
        <v>0.5</v>
      </c>
      <c r="S1706" s="3">
        <v>10000</v>
      </c>
      <c r="T1706" s="3">
        <v>10</v>
      </c>
      <c r="U1706" s="3">
        <v>0.5</v>
      </c>
      <c r="V1706" s="3">
        <v>10</v>
      </c>
      <c r="W1706" s="3">
        <v>100</v>
      </c>
      <c r="X1706" s="3">
        <v>10</v>
      </c>
      <c r="Y1706" s="3">
        <v>2</v>
      </c>
      <c r="Z1706" s="3">
        <v>100</v>
      </c>
    </row>
    <row r="1707" spans="1:26" x14ac:dyDescent="0.75">
      <c r="A1707" s="5" t="s">
        <v>48</v>
      </c>
      <c r="B1707" s="5" t="s">
        <v>31</v>
      </c>
      <c r="C1707" s="4">
        <v>-6.7370756140581536</v>
      </c>
      <c r="D1707" s="4">
        <v>-2.8080545755245669</v>
      </c>
      <c r="E1707" s="4">
        <v>13.018788981744599</v>
      </c>
      <c r="F1707" s="4">
        <v>7.5918528280574513</v>
      </c>
      <c r="G1707" s="4">
        <v>6.6999136067143628</v>
      </c>
      <c r="H1707" s="4">
        <v>-49.157938655350058</v>
      </c>
      <c r="I1707" s="4">
        <v>5.191674783619626</v>
      </c>
      <c r="J1707" s="3">
        <v>18</v>
      </c>
      <c r="K1707" s="5" t="s">
        <v>10249</v>
      </c>
      <c r="L1707" s="1" t="str">
        <f>HYPERLINK(Sea_Surface_Fragments___Song[[#This Row],[mini plot]],"view plot")</f>
        <v>view plot</v>
      </c>
      <c r="M1707" s="5" t="s">
        <v>557</v>
      </c>
      <c r="N1707" s="3">
        <v>250000</v>
      </c>
      <c r="O1707" s="3">
        <v>1100</v>
      </c>
      <c r="P1707" s="6" t="s">
        <v>28</v>
      </c>
      <c r="Q1707" s="3">
        <v>5000</v>
      </c>
      <c r="R1707" s="3">
        <v>0.5</v>
      </c>
      <c r="S1707" s="3">
        <v>1000</v>
      </c>
      <c r="T1707" s="3">
        <v>10</v>
      </c>
      <c r="U1707" s="3">
        <v>0.5</v>
      </c>
      <c r="V1707" s="3">
        <v>10</v>
      </c>
      <c r="W1707" s="3">
        <v>100</v>
      </c>
      <c r="X1707" s="3">
        <v>100</v>
      </c>
      <c r="Y1707" s="3">
        <v>2</v>
      </c>
      <c r="Z1707" s="3">
        <v>100</v>
      </c>
    </row>
    <row r="1708" spans="1:26" x14ac:dyDescent="0.75">
      <c r="A1708" s="5" t="s">
        <v>48</v>
      </c>
      <c r="B1708" s="5" t="s">
        <v>31</v>
      </c>
      <c r="C1708" s="4">
        <v>-6.4617211133701984</v>
      </c>
      <c r="D1708" s="4">
        <v>-2.8080545755245669</v>
      </c>
      <c r="E1708" s="4">
        <v>12.26418052881537</v>
      </c>
      <c r="F1708" s="4">
        <v>7.5918528280574513</v>
      </c>
      <c r="G1708" s="4">
        <v>5.931266754500478</v>
      </c>
      <c r="H1708" s="4">
        <v>-49.238041981841583</v>
      </c>
      <c r="I1708" s="4">
        <v>5.1958187389463761</v>
      </c>
      <c r="J1708" s="3">
        <v>18</v>
      </c>
      <c r="K1708" s="5" t="s">
        <v>10252</v>
      </c>
      <c r="L1708" s="1" t="str">
        <f>HYPERLINK(Sea_Surface_Fragments___Song[[#This Row],[mini plot]],"view plot")</f>
        <v>view plot</v>
      </c>
      <c r="M1708" s="5" t="s">
        <v>557</v>
      </c>
      <c r="N1708" s="3">
        <v>250000</v>
      </c>
      <c r="O1708" s="3">
        <v>1100</v>
      </c>
      <c r="P1708" s="6" t="s">
        <v>28</v>
      </c>
      <c r="Q1708" s="3">
        <v>5000</v>
      </c>
      <c r="R1708" s="3">
        <v>0.3</v>
      </c>
      <c r="S1708" s="3">
        <v>316</v>
      </c>
      <c r="T1708" s="3">
        <v>10</v>
      </c>
      <c r="U1708" s="3">
        <v>0.5</v>
      </c>
      <c r="V1708" s="3">
        <v>10</v>
      </c>
      <c r="W1708" s="3">
        <v>100</v>
      </c>
      <c r="X1708" s="3">
        <v>316</v>
      </c>
      <c r="Y1708" s="3">
        <v>2</v>
      </c>
      <c r="Z1708" s="3">
        <v>100</v>
      </c>
    </row>
    <row r="1709" spans="1:26" x14ac:dyDescent="0.75">
      <c r="A1709" s="5" t="s">
        <v>48</v>
      </c>
      <c r="B1709" s="5" t="s">
        <v>31</v>
      </c>
      <c r="C1709" s="4">
        <v>-7.1637739753097591</v>
      </c>
      <c r="D1709" s="4">
        <v>-2.8080545755245669</v>
      </c>
      <c r="E1709" s="4">
        <v>14.1778256987762</v>
      </c>
      <c r="F1709" s="4">
        <v>7.5918528280574513</v>
      </c>
      <c r="G1709" s="4">
        <v>7.8960325571459258</v>
      </c>
      <c r="H1709" s="4">
        <v>-49.266890522782809</v>
      </c>
      <c r="I1709" s="4">
        <v>5.1973103404452186</v>
      </c>
      <c r="J1709" s="3">
        <v>18</v>
      </c>
      <c r="K1709" s="5" t="s">
        <v>10253</v>
      </c>
      <c r="L1709" s="1" t="str">
        <f>HYPERLINK(Sea_Surface_Fragments___Song[[#This Row],[mini plot]],"view plot")</f>
        <v>view plot</v>
      </c>
      <c r="M1709" s="5" t="s">
        <v>557</v>
      </c>
      <c r="N1709" s="3">
        <v>250000</v>
      </c>
      <c r="O1709" s="3">
        <v>1100</v>
      </c>
      <c r="P1709" s="6" t="s">
        <v>28</v>
      </c>
      <c r="Q1709" s="3">
        <v>5000</v>
      </c>
      <c r="R1709" s="3">
        <v>1</v>
      </c>
      <c r="S1709" s="3">
        <v>316</v>
      </c>
      <c r="T1709" s="3">
        <v>10</v>
      </c>
      <c r="U1709" s="3">
        <v>0.5</v>
      </c>
      <c r="V1709" s="3">
        <v>10</v>
      </c>
      <c r="W1709" s="3">
        <v>100</v>
      </c>
      <c r="X1709" s="3">
        <v>10</v>
      </c>
      <c r="Y1709" s="3">
        <v>2</v>
      </c>
      <c r="Z1709" s="3">
        <v>100</v>
      </c>
    </row>
    <row r="1710" spans="1:26" x14ac:dyDescent="0.75">
      <c r="A1710" s="5" t="s">
        <v>48</v>
      </c>
      <c r="B1710" s="5" t="s">
        <v>31</v>
      </c>
      <c r="C1710" s="4">
        <v>-6.8400686576346006</v>
      </c>
      <c r="D1710" s="4">
        <v>-2.8080545755245669</v>
      </c>
      <c r="E1710" s="4">
        <v>13.291820458644359</v>
      </c>
      <c r="F1710" s="4">
        <v>7.5918528280574513</v>
      </c>
      <c r="G1710" s="4">
        <v>6.9818886089705137</v>
      </c>
      <c r="H1710" s="4">
        <v>-49.307625627037417</v>
      </c>
      <c r="I1710" s="4">
        <v>5.199415802926862</v>
      </c>
      <c r="J1710" s="3">
        <v>18</v>
      </c>
      <c r="K1710" s="5" t="s">
        <v>10256</v>
      </c>
      <c r="L1710" s="1" t="str">
        <f>HYPERLINK(Sea_Surface_Fragments___Song[[#This Row],[mini plot]],"view plot")</f>
        <v>view plot</v>
      </c>
      <c r="M1710" s="5" t="s">
        <v>557</v>
      </c>
      <c r="N1710" s="3">
        <v>250000</v>
      </c>
      <c r="O1710" s="3">
        <v>1100</v>
      </c>
      <c r="P1710" s="6" t="s">
        <v>28</v>
      </c>
      <c r="Q1710" s="3">
        <v>5000</v>
      </c>
      <c r="R1710" s="3">
        <v>0.5</v>
      </c>
      <c r="S1710" s="3">
        <v>1000</v>
      </c>
      <c r="T1710" s="3">
        <v>10</v>
      </c>
      <c r="U1710" s="3">
        <v>0.5</v>
      </c>
      <c r="V1710" s="3">
        <v>10</v>
      </c>
      <c r="W1710" s="3">
        <v>100</v>
      </c>
      <c r="X1710" s="3">
        <v>32</v>
      </c>
      <c r="Y1710" s="3">
        <v>2</v>
      </c>
      <c r="Z1710" s="3">
        <v>100</v>
      </c>
    </row>
    <row r="1711" spans="1:26" x14ac:dyDescent="0.75">
      <c r="A1711" s="5" t="s">
        <v>48</v>
      </c>
      <c r="B1711" s="5" t="s">
        <v>27</v>
      </c>
      <c r="C1711" s="4">
        <v>-6.7963316785868804</v>
      </c>
      <c r="D1711" s="4">
        <v>-2.8080545755245669</v>
      </c>
      <c r="E1711" s="4">
        <v>13.16549341351578</v>
      </c>
      <c r="F1711" s="4">
        <v>7.5918528280574513</v>
      </c>
      <c r="G1711" s="4">
        <v>6.8535993190935338</v>
      </c>
      <c r="H1711" s="4">
        <v>-49.440756490710157</v>
      </c>
      <c r="I1711" s="4">
        <v>5.2062909571661731</v>
      </c>
      <c r="J1711" s="3">
        <v>18</v>
      </c>
      <c r="K1711" s="5" t="s">
        <v>10345</v>
      </c>
      <c r="L1711" s="1" t="str">
        <f>HYPERLINK(Sea_Surface_Fragments___Song[[#This Row],[mini plot]],"view plot")</f>
        <v>view plot</v>
      </c>
      <c r="M1711" s="5" t="s">
        <v>557</v>
      </c>
      <c r="N1711" s="3">
        <v>250000</v>
      </c>
      <c r="O1711" s="3">
        <v>1100</v>
      </c>
      <c r="P1711" s="6" t="s">
        <v>28</v>
      </c>
      <c r="Q1711" s="3">
        <v>5000</v>
      </c>
      <c r="R1711" s="3">
        <v>0.3</v>
      </c>
      <c r="S1711" s="3">
        <v>316</v>
      </c>
      <c r="T1711" s="3">
        <v>10</v>
      </c>
      <c r="U1711" s="3">
        <v>0.5</v>
      </c>
      <c r="V1711" s="3">
        <v>10</v>
      </c>
      <c r="W1711" s="3">
        <v>100</v>
      </c>
      <c r="X1711" s="3">
        <v>10</v>
      </c>
      <c r="Y1711" s="3">
        <v>2</v>
      </c>
      <c r="Z1711" s="3">
        <v>100</v>
      </c>
    </row>
    <row r="1712" spans="1:26" x14ac:dyDescent="0.75">
      <c r="A1712" s="5" t="s">
        <v>48</v>
      </c>
      <c r="B1712" s="5" t="s">
        <v>27</v>
      </c>
      <c r="C1712" s="4">
        <v>-7.2273688839785271</v>
      </c>
      <c r="D1712" s="4">
        <v>-2.8080545755245669</v>
      </c>
      <c r="E1712" s="4">
        <v>14.328095737131701</v>
      </c>
      <c r="F1712" s="4">
        <v>7.5918528280574513</v>
      </c>
      <c r="G1712" s="4">
        <v>8.0565071517971685</v>
      </c>
      <c r="H1712" s="4">
        <v>-49.71218511835108</v>
      </c>
      <c r="I1712" s="4">
        <v>5.2202800459051906</v>
      </c>
      <c r="J1712" s="3">
        <v>18</v>
      </c>
      <c r="K1712" s="5" t="s">
        <v>4229</v>
      </c>
      <c r="L1712" s="1" t="str">
        <f>HYPERLINK(Sea_Surface_Fragments___Song[[#This Row],[mini plot]],"view plot")</f>
        <v>view plot</v>
      </c>
      <c r="M1712" s="5" t="s">
        <v>34</v>
      </c>
      <c r="N1712" s="3">
        <v>250000</v>
      </c>
      <c r="O1712" s="3">
        <v>1500</v>
      </c>
      <c r="P1712" s="6" t="s">
        <v>28</v>
      </c>
      <c r="Q1712" s="3">
        <v>5000</v>
      </c>
      <c r="R1712" s="3">
        <v>1</v>
      </c>
      <c r="S1712" s="3">
        <v>10000</v>
      </c>
      <c r="T1712" s="3">
        <v>10</v>
      </c>
      <c r="U1712" s="3">
        <v>0.5</v>
      </c>
      <c r="V1712" s="3">
        <v>10</v>
      </c>
      <c r="W1712" s="3">
        <v>100</v>
      </c>
      <c r="X1712" s="3">
        <v>100</v>
      </c>
      <c r="Y1712" s="3">
        <v>2</v>
      </c>
      <c r="Z1712" s="3">
        <v>100</v>
      </c>
    </row>
    <row r="1713" spans="1:26" x14ac:dyDescent="0.75">
      <c r="A1713" s="5" t="s">
        <v>48</v>
      </c>
      <c r="B1713" s="5" t="s">
        <v>27</v>
      </c>
      <c r="C1713" s="4">
        <v>-6.7750956246123719</v>
      </c>
      <c r="D1713" s="4">
        <v>-2.8080545755245669</v>
      </c>
      <c r="E1713" s="4">
        <v>13.085067346186401</v>
      </c>
      <c r="F1713" s="4">
        <v>7.5918528280574513</v>
      </c>
      <c r="G1713" s="4">
        <v>6.77589997176245</v>
      </c>
      <c r="H1713" s="4">
        <v>-49.869296661546372</v>
      </c>
      <c r="I1713" s="4">
        <v>5.2283602735109014</v>
      </c>
      <c r="J1713" s="3">
        <v>18</v>
      </c>
      <c r="K1713" s="5" t="s">
        <v>4499</v>
      </c>
      <c r="L1713" s="1" t="str">
        <f>HYPERLINK(Sea_Surface_Fragments___Song[[#This Row],[mini plot]],"view plot")</f>
        <v>view plot</v>
      </c>
      <c r="M1713" s="5" t="s">
        <v>93</v>
      </c>
      <c r="N1713" s="3">
        <v>250000</v>
      </c>
      <c r="O1713" s="3">
        <v>1500</v>
      </c>
      <c r="P1713" s="6" t="s">
        <v>28</v>
      </c>
      <c r="Q1713" s="3">
        <v>5000</v>
      </c>
      <c r="R1713" s="3">
        <v>0.3</v>
      </c>
      <c r="S1713" s="3">
        <v>31600</v>
      </c>
      <c r="T1713" s="3">
        <v>10</v>
      </c>
      <c r="U1713" s="3">
        <v>0.5</v>
      </c>
      <c r="V1713" s="3">
        <v>10</v>
      </c>
      <c r="W1713" s="3">
        <v>100</v>
      </c>
      <c r="X1713" s="3">
        <v>10</v>
      </c>
      <c r="Y1713" s="3">
        <v>2</v>
      </c>
      <c r="Z1713" s="3">
        <v>100</v>
      </c>
    </row>
    <row r="1714" spans="1:26" x14ac:dyDescent="0.75">
      <c r="A1714" s="5" t="s">
        <v>48</v>
      </c>
      <c r="B1714" s="5" t="s">
        <v>27</v>
      </c>
      <c r="C1714" s="4">
        <v>-6.6053558028194654</v>
      </c>
      <c r="D1714" s="4">
        <v>-2.8080545755245669</v>
      </c>
      <c r="E1714" s="4">
        <v>12.619969683202021</v>
      </c>
      <c r="F1714" s="4">
        <v>7.5918528280574513</v>
      </c>
      <c r="G1714" s="4">
        <v>6.300909118516488</v>
      </c>
      <c r="H1714" s="4">
        <v>-49.914847513252461</v>
      </c>
      <c r="I1714" s="4">
        <v>5.2307006142348884</v>
      </c>
      <c r="J1714" s="3">
        <v>18</v>
      </c>
      <c r="K1714" s="5" t="s">
        <v>10348</v>
      </c>
      <c r="L1714" s="1" t="str">
        <f>HYPERLINK(Sea_Surface_Fragments___Song[[#This Row],[mini plot]],"view plot")</f>
        <v>view plot</v>
      </c>
      <c r="M1714" s="5" t="s">
        <v>557</v>
      </c>
      <c r="N1714" s="3">
        <v>250000</v>
      </c>
      <c r="O1714" s="3">
        <v>1500</v>
      </c>
      <c r="P1714" s="6" t="s">
        <v>28</v>
      </c>
      <c r="Q1714" s="3">
        <v>5000</v>
      </c>
      <c r="R1714" s="3">
        <v>0.3</v>
      </c>
      <c r="S1714" s="3">
        <v>316</v>
      </c>
      <c r="T1714" s="3">
        <v>10</v>
      </c>
      <c r="U1714" s="3">
        <v>0.5</v>
      </c>
      <c r="V1714" s="3">
        <v>10</v>
      </c>
      <c r="W1714" s="3">
        <v>100</v>
      </c>
      <c r="X1714" s="3">
        <v>100</v>
      </c>
      <c r="Y1714" s="3">
        <v>2</v>
      </c>
      <c r="Z1714" s="3">
        <v>100</v>
      </c>
    </row>
    <row r="1715" spans="1:26" x14ac:dyDescent="0.75">
      <c r="A1715" s="5" t="s">
        <v>48</v>
      </c>
      <c r="B1715" s="5" t="s">
        <v>27</v>
      </c>
      <c r="C1715" s="4">
        <v>-6.7896982185471773</v>
      </c>
      <c r="D1715" s="4">
        <v>-2.8080545755245669</v>
      </c>
      <c r="E1715" s="4">
        <v>13.12216893097877</v>
      </c>
      <c r="F1715" s="4">
        <v>7.5918528280574513</v>
      </c>
      <c r="G1715" s="4">
        <v>6.8145346354870941</v>
      </c>
      <c r="H1715" s="4">
        <v>-49.921268962285183</v>
      </c>
      <c r="I1715" s="4">
        <v>5.2310304553327658</v>
      </c>
      <c r="J1715" s="3">
        <v>18</v>
      </c>
      <c r="K1715" s="5" t="s">
        <v>4503</v>
      </c>
      <c r="L1715" s="1" t="str">
        <f>HYPERLINK(Sea_Surface_Fragments___Song[[#This Row],[mini plot]],"view plot")</f>
        <v>view plot</v>
      </c>
      <c r="M1715" s="5" t="s">
        <v>93</v>
      </c>
      <c r="N1715" s="3">
        <v>250000</v>
      </c>
      <c r="O1715" s="3">
        <v>1500</v>
      </c>
      <c r="P1715" s="6" t="s">
        <v>28</v>
      </c>
      <c r="Q1715" s="3">
        <v>5000</v>
      </c>
      <c r="R1715" s="3">
        <v>0.5</v>
      </c>
      <c r="S1715" s="3">
        <v>100000</v>
      </c>
      <c r="T1715" s="3">
        <v>10</v>
      </c>
      <c r="U1715" s="3">
        <v>0.5</v>
      </c>
      <c r="V1715" s="3">
        <v>10</v>
      </c>
      <c r="W1715" s="3">
        <v>100</v>
      </c>
      <c r="X1715" s="3">
        <v>32</v>
      </c>
      <c r="Y1715" s="3">
        <v>2</v>
      </c>
      <c r="Z1715" s="3">
        <v>100</v>
      </c>
    </row>
    <row r="1716" spans="1:26" x14ac:dyDescent="0.75">
      <c r="A1716" s="5" t="s">
        <v>48</v>
      </c>
      <c r="B1716" s="5" t="s">
        <v>31</v>
      </c>
      <c r="C1716" s="4">
        <v>-6.5431860240758031</v>
      </c>
      <c r="D1716" s="4">
        <v>-2.8080545755245669</v>
      </c>
      <c r="E1716" s="4">
        <v>12.447319839657229</v>
      </c>
      <c r="F1716" s="4">
        <v>7.5918528280574513</v>
      </c>
      <c r="G1716" s="4">
        <v>6.1259094703309271</v>
      </c>
      <c r="H1716" s="4">
        <v>-49.977409124037088</v>
      </c>
      <c r="I1716" s="4">
        <v>5.2339132389337717</v>
      </c>
      <c r="J1716" s="3">
        <v>18</v>
      </c>
      <c r="K1716" s="5" t="s">
        <v>10311</v>
      </c>
      <c r="L1716" s="1" t="str">
        <f>HYPERLINK(Sea_Surface_Fragments___Song[[#This Row],[mini plot]],"view plot")</f>
        <v>view plot</v>
      </c>
      <c r="M1716" s="5" t="s">
        <v>557</v>
      </c>
      <c r="N1716" s="3">
        <v>250000</v>
      </c>
      <c r="O1716" s="3">
        <v>1500</v>
      </c>
      <c r="P1716" s="6" t="s">
        <v>28</v>
      </c>
      <c r="Q1716" s="3">
        <v>5000</v>
      </c>
      <c r="R1716" s="3">
        <v>0.5</v>
      </c>
      <c r="S1716" s="3">
        <v>316</v>
      </c>
      <c r="T1716" s="3">
        <v>10</v>
      </c>
      <c r="U1716" s="3">
        <v>0.5</v>
      </c>
      <c r="V1716" s="3">
        <v>10</v>
      </c>
      <c r="W1716" s="3">
        <v>100</v>
      </c>
      <c r="X1716" s="3">
        <v>316</v>
      </c>
      <c r="Y1716" s="3">
        <v>2</v>
      </c>
      <c r="Z1716" s="3">
        <v>100</v>
      </c>
    </row>
    <row r="1717" spans="1:26" x14ac:dyDescent="0.75">
      <c r="A1717" s="5" t="s">
        <v>48</v>
      </c>
      <c r="B1717" s="5" t="s">
        <v>27</v>
      </c>
      <c r="C1717" s="4">
        <v>-6.7229439959012804</v>
      </c>
      <c r="D1717" s="4">
        <v>-2.8080545755245669</v>
      </c>
      <c r="E1717" s="4">
        <v>12.934686485495281</v>
      </c>
      <c r="F1717" s="4">
        <v>7.5918528280574513</v>
      </c>
      <c r="G1717" s="4">
        <v>6.6236116028061298</v>
      </c>
      <c r="H1717" s="4">
        <v>-50.025495814404707</v>
      </c>
      <c r="I1717" s="4">
        <v>5.2363812168596509</v>
      </c>
      <c r="J1717" s="3">
        <v>18</v>
      </c>
      <c r="K1717" s="5" t="s">
        <v>10349</v>
      </c>
      <c r="L1717" s="1" t="str">
        <f>HYPERLINK(Sea_Surface_Fragments___Song[[#This Row],[mini plot]],"view plot")</f>
        <v>view plot</v>
      </c>
      <c r="M1717" s="5" t="s">
        <v>557</v>
      </c>
      <c r="N1717" s="3">
        <v>250000</v>
      </c>
      <c r="O1717" s="3">
        <v>1100</v>
      </c>
      <c r="P1717" s="6" t="s">
        <v>28</v>
      </c>
      <c r="Q1717" s="3">
        <v>5000</v>
      </c>
      <c r="R1717" s="3">
        <v>0.3</v>
      </c>
      <c r="S1717" s="3">
        <v>316</v>
      </c>
      <c r="T1717" s="3">
        <v>10</v>
      </c>
      <c r="U1717" s="3">
        <v>0.5</v>
      </c>
      <c r="V1717" s="3">
        <v>10</v>
      </c>
      <c r="W1717" s="3">
        <v>100</v>
      </c>
      <c r="X1717" s="3">
        <v>32</v>
      </c>
      <c r="Y1717" s="3">
        <v>2</v>
      </c>
      <c r="Z1717" s="3">
        <v>100</v>
      </c>
    </row>
    <row r="1718" spans="1:26" x14ac:dyDescent="0.75">
      <c r="A1718" s="5" t="s">
        <v>48</v>
      </c>
      <c r="B1718" s="5" t="s">
        <v>27</v>
      </c>
      <c r="C1718" s="4">
        <v>-6.6699388350181339</v>
      </c>
      <c r="D1718" s="4">
        <v>-2.8080545755245669</v>
      </c>
      <c r="E1718" s="4">
        <v>12.782007774466861</v>
      </c>
      <c r="F1718" s="4">
        <v>7.5918528280574513</v>
      </c>
      <c r="G1718" s="4">
        <v>6.4693012297667973</v>
      </c>
      <c r="H1718" s="4">
        <v>-50.182231054495631</v>
      </c>
      <c r="I1718" s="4">
        <v>5.2444173580451663</v>
      </c>
      <c r="J1718" s="3">
        <v>18</v>
      </c>
      <c r="K1718" s="5" t="s">
        <v>10350</v>
      </c>
      <c r="L1718" s="1" t="str">
        <f>HYPERLINK(Sea_Surface_Fragments___Song[[#This Row],[mini plot]],"view plot")</f>
        <v>view plot</v>
      </c>
      <c r="M1718" s="5" t="s">
        <v>557</v>
      </c>
      <c r="N1718" s="3">
        <v>250000</v>
      </c>
      <c r="O1718" s="3">
        <v>1100</v>
      </c>
      <c r="P1718" s="6" t="s">
        <v>28</v>
      </c>
      <c r="Q1718" s="3">
        <v>5000</v>
      </c>
      <c r="R1718" s="3">
        <v>0.5</v>
      </c>
      <c r="S1718" s="3">
        <v>316</v>
      </c>
      <c r="T1718" s="3">
        <v>10</v>
      </c>
      <c r="U1718" s="3">
        <v>0.5</v>
      </c>
      <c r="V1718" s="3">
        <v>10</v>
      </c>
      <c r="W1718" s="3">
        <v>100</v>
      </c>
      <c r="X1718" s="3">
        <v>100</v>
      </c>
      <c r="Y1718" s="3">
        <v>2</v>
      </c>
      <c r="Z1718" s="3">
        <v>100</v>
      </c>
    </row>
    <row r="1719" spans="1:26" x14ac:dyDescent="0.75">
      <c r="A1719" s="5" t="s">
        <v>48</v>
      </c>
      <c r="B1719" s="5" t="s">
        <v>27</v>
      </c>
      <c r="C1719" s="4">
        <v>-7.1556831833199661</v>
      </c>
      <c r="D1719" s="4">
        <v>-2.8080545755245669</v>
      </c>
      <c r="E1719" s="4">
        <v>14.096071893397159</v>
      </c>
      <c r="F1719" s="4">
        <v>7.5918528280574513</v>
      </c>
      <c r="G1719" s="4">
        <v>7.8234736633575714</v>
      </c>
      <c r="H1719" s="4">
        <v>-50.400302076286451</v>
      </c>
      <c r="I1719" s="4">
        <v>5.2555778704895761</v>
      </c>
      <c r="J1719" s="3">
        <v>18</v>
      </c>
      <c r="K1719" s="5" t="s">
        <v>9405</v>
      </c>
      <c r="L1719" s="1" t="str">
        <f>HYPERLINK(Sea_Surface_Fragments___Song[[#This Row],[mini plot]],"view plot")</f>
        <v>view plot</v>
      </c>
      <c r="M1719" s="5" t="s">
        <v>34</v>
      </c>
      <c r="N1719" s="3">
        <v>250000</v>
      </c>
      <c r="O1719" s="3">
        <v>1100</v>
      </c>
      <c r="P1719" s="6" t="s">
        <v>28</v>
      </c>
      <c r="Q1719" s="3">
        <v>5000</v>
      </c>
      <c r="R1719" s="3">
        <v>1</v>
      </c>
      <c r="S1719" s="3">
        <v>316</v>
      </c>
      <c r="T1719" s="3">
        <v>10</v>
      </c>
      <c r="U1719" s="3">
        <v>0.5</v>
      </c>
      <c r="V1719" s="3">
        <v>10</v>
      </c>
      <c r="W1719" s="3">
        <v>100</v>
      </c>
      <c r="X1719" s="3">
        <v>10</v>
      </c>
      <c r="Y1719" s="3">
        <v>2</v>
      </c>
      <c r="Z1719" s="3">
        <v>100</v>
      </c>
    </row>
    <row r="1720" spans="1:26" x14ac:dyDescent="0.75">
      <c r="A1720" s="5" t="s">
        <v>48</v>
      </c>
      <c r="B1720" s="5" t="s">
        <v>27</v>
      </c>
      <c r="C1720" s="4">
        <v>-6.8429995307359919</v>
      </c>
      <c r="D1720" s="4">
        <v>-2.8080545755245669</v>
      </c>
      <c r="E1720" s="4">
        <v>13.229334652548999</v>
      </c>
      <c r="F1720" s="4">
        <v>7.5918528280574513</v>
      </c>
      <c r="G1720" s="4">
        <v>6.9326749608689058</v>
      </c>
      <c r="H1720" s="4">
        <v>-50.653302962772933</v>
      </c>
      <c r="I1720" s="4">
        <v>5.2684964099886979</v>
      </c>
      <c r="J1720" s="3">
        <v>18</v>
      </c>
      <c r="K1720" s="5" t="s">
        <v>10358</v>
      </c>
      <c r="L1720" s="1" t="str">
        <f>HYPERLINK(Sea_Surface_Fragments___Song[[#This Row],[mini plot]],"view plot")</f>
        <v>view plot</v>
      </c>
      <c r="M1720" s="5" t="s">
        <v>557</v>
      </c>
      <c r="N1720" s="3">
        <v>250000</v>
      </c>
      <c r="O1720" s="3">
        <v>1500</v>
      </c>
      <c r="P1720" s="6" t="s">
        <v>28</v>
      </c>
      <c r="Q1720" s="3">
        <v>5000</v>
      </c>
      <c r="R1720" s="3">
        <v>0.3</v>
      </c>
      <c r="S1720" s="3">
        <v>316</v>
      </c>
      <c r="T1720" s="3">
        <v>10</v>
      </c>
      <c r="U1720" s="3">
        <v>0.5</v>
      </c>
      <c r="V1720" s="3">
        <v>10</v>
      </c>
      <c r="W1720" s="3">
        <v>100</v>
      </c>
      <c r="X1720" s="3">
        <v>10</v>
      </c>
      <c r="Y1720" s="3">
        <v>2</v>
      </c>
      <c r="Z1720" s="3">
        <v>100</v>
      </c>
    </row>
    <row r="1721" spans="1:26" x14ac:dyDescent="0.75">
      <c r="A1721" s="5" t="s">
        <v>48</v>
      </c>
      <c r="B1721" s="5" t="s">
        <v>31</v>
      </c>
      <c r="C1721" s="4">
        <v>-6.5727082857646639</v>
      </c>
      <c r="D1721" s="4">
        <v>-2.8080545755245669</v>
      </c>
      <c r="E1721" s="4">
        <v>12.48969826465393</v>
      </c>
      <c r="F1721" s="4">
        <v>7.5918528280574513</v>
      </c>
      <c r="G1721" s="4">
        <v>6.1775000994587979</v>
      </c>
      <c r="H1721" s="4">
        <v>-50.708395851255787</v>
      </c>
      <c r="I1721" s="4">
        <v>5.2713053235874687</v>
      </c>
      <c r="J1721" s="3">
        <v>18</v>
      </c>
      <c r="K1721" s="5" t="s">
        <v>10276</v>
      </c>
      <c r="L1721" s="1" t="str">
        <f>HYPERLINK(Sea_Surface_Fragments___Song[[#This Row],[mini plot]],"view plot")</f>
        <v>view plot</v>
      </c>
      <c r="M1721" s="5" t="s">
        <v>557</v>
      </c>
      <c r="N1721" s="3">
        <v>250000</v>
      </c>
      <c r="O1721" s="3">
        <v>1100</v>
      </c>
      <c r="P1721" s="6" t="s">
        <v>28</v>
      </c>
      <c r="Q1721" s="3">
        <v>5000</v>
      </c>
      <c r="R1721" s="3">
        <v>0.5</v>
      </c>
      <c r="S1721" s="3">
        <v>316</v>
      </c>
      <c r="T1721" s="3">
        <v>10</v>
      </c>
      <c r="U1721" s="3">
        <v>0.5</v>
      </c>
      <c r="V1721" s="3">
        <v>10</v>
      </c>
      <c r="W1721" s="3">
        <v>100</v>
      </c>
      <c r="X1721" s="3">
        <v>316</v>
      </c>
      <c r="Y1721" s="3">
        <v>2</v>
      </c>
      <c r="Z1721" s="3">
        <v>100</v>
      </c>
    </row>
    <row r="1722" spans="1:26" x14ac:dyDescent="0.75">
      <c r="A1722" s="5" t="s">
        <v>48</v>
      </c>
      <c r="B1722" s="5" t="s">
        <v>27</v>
      </c>
      <c r="C1722" s="4">
        <v>-6.9088848086256833</v>
      </c>
      <c r="D1722" s="4">
        <v>-2.8080545755245669</v>
      </c>
      <c r="E1722" s="4">
        <v>13.393149678575609</v>
      </c>
      <c r="F1722" s="4">
        <v>7.5918528280574513</v>
      </c>
      <c r="G1722" s="4">
        <v>7.1043545624178996</v>
      </c>
      <c r="H1722" s="4">
        <v>-50.959674047928083</v>
      </c>
      <c r="I1722" s="4">
        <v>5.2840978187360532</v>
      </c>
      <c r="J1722" s="3">
        <v>18</v>
      </c>
      <c r="K1722" s="5" t="s">
        <v>10360</v>
      </c>
      <c r="L1722" s="1" t="str">
        <f>HYPERLINK(Sea_Surface_Fragments___Song[[#This Row],[mini plot]],"view plot")</f>
        <v>view plot</v>
      </c>
      <c r="M1722" s="5" t="s">
        <v>557</v>
      </c>
      <c r="N1722" s="3">
        <v>250000</v>
      </c>
      <c r="O1722" s="3">
        <v>1100</v>
      </c>
      <c r="P1722" s="6" t="s">
        <v>28</v>
      </c>
      <c r="Q1722" s="3">
        <v>5000</v>
      </c>
      <c r="R1722" s="3">
        <v>0.5</v>
      </c>
      <c r="S1722" s="3">
        <v>316</v>
      </c>
      <c r="T1722" s="3">
        <v>10</v>
      </c>
      <c r="U1722" s="3">
        <v>0.5</v>
      </c>
      <c r="V1722" s="3">
        <v>10</v>
      </c>
      <c r="W1722" s="3">
        <v>100</v>
      </c>
      <c r="X1722" s="3">
        <v>10</v>
      </c>
      <c r="Y1722" s="3">
        <v>2</v>
      </c>
      <c r="Z1722" s="3">
        <v>100</v>
      </c>
    </row>
    <row r="1723" spans="1:26" x14ac:dyDescent="0.75">
      <c r="A1723" s="5" t="s">
        <v>48</v>
      </c>
      <c r="B1723" s="5" t="s">
        <v>31</v>
      </c>
      <c r="C1723" s="4">
        <v>-6.6485578304058501</v>
      </c>
      <c r="D1723" s="4">
        <v>-2.8080545755245669</v>
      </c>
      <c r="E1723" s="4">
        <v>12.679745758952221</v>
      </c>
      <c r="F1723" s="4">
        <v>7.5918528280574513</v>
      </c>
      <c r="G1723" s="4">
        <v>6.3746466354616604</v>
      </c>
      <c r="H1723" s="4">
        <v>-51.029004468266884</v>
      </c>
      <c r="I1723" s="4">
        <v>5.2876219613060007</v>
      </c>
      <c r="J1723" s="3">
        <v>18</v>
      </c>
      <c r="K1723" s="5" t="s">
        <v>10348</v>
      </c>
      <c r="L1723" s="1" t="str">
        <f>HYPERLINK(Sea_Surface_Fragments___Song[[#This Row],[mini plot]],"view plot")</f>
        <v>view plot</v>
      </c>
      <c r="M1723" s="5" t="s">
        <v>557</v>
      </c>
      <c r="N1723" s="3">
        <v>250000</v>
      </c>
      <c r="O1723" s="3">
        <v>1500</v>
      </c>
      <c r="P1723" s="6" t="s">
        <v>28</v>
      </c>
      <c r="Q1723" s="3">
        <v>5000</v>
      </c>
      <c r="R1723" s="3">
        <v>0.3</v>
      </c>
      <c r="S1723" s="3">
        <v>316</v>
      </c>
      <c r="T1723" s="3">
        <v>10</v>
      </c>
      <c r="U1723" s="3">
        <v>0.5</v>
      </c>
      <c r="V1723" s="3">
        <v>10</v>
      </c>
      <c r="W1723" s="3">
        <v>100</v>
      </c>
      <c r="X1723" s="3">
        <v>100</v>
      </c>
      <c r="Y1723" s="3">
        <v>2</v>
      </c>
      <c r="Z1723" s="3">
        <v>100</v>
      </c>
    </row>
    <row r="1724" spans="1:26" x14ac:dyDescent="0.75">
      <c r="A1724" s="5" t="s">
        <v>48</v>
      </c>
      <c r="B1724" s="5" t="s">
        <v>27</v>
      </c>
      <c r="C1724" s="4">
        <v>-6.7695123822233336</v>
      </c>
      <c r="D1724" s="4">
        <v>-2.8080545755245669</v>
      </c>
      <c r="E1724" s="4">
        <v>12.99839078170853</v>
      </c>
      <c r="F1724" s="4">
        <v>7.5918528280574513</v>
      </c>
      <c r="G1724" s="4">
        <v>6.7025219580784787</v>
      </c>
      <c r="H1724" s="4">
        <v>-51.242429562100718</v>
      </c>
      <c r="I1724" s="4">
        <v>5.2984558826217842</v>
      </c>
      <c r="J1724" s="3">
        <v>18</v>
      </c>
      <c r="K1724" s="5" t="s">
        <v>10366</v>
      </c>
      <c r="L1724" s="1" t="str">
        <f>HYPERLINK(Sea_Surface_Fragments___Song[[#This Row],[mini plot]],"view plot")</f>
        <v>view plot</v>
      </c>
      <c r="M1724" s="5" t="s">
        <v>557</v>
      </c>
      <c r="N1724" s="3">
        <v>250000</v>
      </c>
      <c r="O1724" s="3">
        <v>1500</v>
      </c>
      <c r="P1724" s="6" t="s">
        <v>28</v>
      </c>
      <c r="Q1724" s="3">
        <v>5000</v>
      </c>
      <c r="R1724" s="3">
        <v>0.3</v>
      </c>
      <c r="S1724" s="3">
        <v>316</v>
      </c>
      <c r="T1724" s="3">
        <v>10</v>
      </c>
      <c r="U1724" s="3">
        <v>0.5</v>
      </c>
      <c r="V1724" s="3">
        <v>10</v>
      </c>
      <c r="W1724" s="3">
        <v>100</v>
      </c>
      <c r="X1724" s="3">
        <v>32</v>
      </c>
      <c r="Y1724" s="3">
        <v>2</v>
      </c>
      <c r="Z1724" s="3">
        <v>100</v>
      </c>
    </row>
    <row r="1725" spans="1:26" x14ac:dyDescent="0.75">
      <c r="A1725" s="5" t="s">
        <v>48</v>
      </c>
      <c r="B1725" s="5" t="s">
        <v>27</v>
      </c>
      <c r="C1725" s="4">
        <v>-7.4736058498589522</v>
      </c>
      <c r="D1725" s="4">
        <v>-2.8080545755245669</v>
      </c>
      <c r="E1725" s="4">
        <v>14.91554234521486</v>
      </c>
      <c r="F1725" s="4">
        <v>7.5918528280574513</v>
      </c>
      <c r="G1725" s="4">
        <v>8.6835359639472021</v>
      </c>
      <c r="H1725" s="4">
        <v>-51.351639026140681</v>
      </c>
      <c r="I1725" s="4">
        <v>5.3039910333067706</v>
      </c>
      <c r="J1725" s="3">
        <v>18</v>
      </c>
      <c r="K1725" s="5" t="s">
        <v>4414</v>
      </c>
      <c r="L1725" s="1" t="str">
        <f>HYPERLINK(Sea_Surface_Fragments___Song[[#This Row],[mini plot]],"view plot")</f>
        <v>view plot</v>
      </c>
      <c r="M1725" s="5" t="s">
        <v>34</v>
      </c>
      <c r="N1725" s="3">
        <v>250000</v>
      </c>
      <c r="O1725" s="3">
        <v>1100</v>
      </c>
      <c r="P1725" s="6" t="s">
        <v>28</v>
      </c>
      <c r="Q1725" s="3">
        <v>5000</v>
      </c>
      <c r="R1725" s="3">
        <v>1</v>
      </c>
      <c r="S1725" s="3">
        <v>10000</v>
      </c>
      <c r="T1725" s="3">
        <v>10</v>
      </c>
      <c r="U1725" s="3">
        <v>0.5</v>
      </c>
      <c r="V1725" s="3">
        <v>10</v>
      </c>
      <c r="W1725" s="3">
        <v>100</v>
      </c>
      <c r="X1725" s="3">
        <v>32</v>
      </c>
      <c r="Y1725" s="3">
        <v>2</v>
      </c>
      <c r="Z1725" s="3">
        <v>100</v>
      </c>
    </row>
    <row r="1726" spans="1:26" x14ac:dyDescent="0.75">
      <c r="A1726" s="5" t="s">
        <v>48</v>
      </c>
      <c r="B1726" s="5" t="s">
        <v>27</v>
      </c>
      <c r="C1726" s="4">
        <v>-6.8864821158697156</v>
      </c>
      <c r="D1726" s="4">
        <v>-2.8080545755245669</v>
      </c>
      <c r="E1726" s="4">
        <v>13.311130406515399</v>
      </c>
      <c r="F1726" s="4">
        <v>7.5918528280574513</v>
      </c>
      <c r="G1726" s="4">
        <v>7.0245076141532987</v>
      </c>
      <c r="H1726" s="4">
        <v>-51.363345458043057</v>
      </c>
      <c r="I1726" s="4">
        <v>5.3045840170254221</v>
      </c>
      <c r="J1726" s="3">
        <v>18</v>
      </c>
      <c r="K1726" s="5" t="s">
        <v>4606</v>
      </c>
      <c r="L1726" s="1" t="str">
        <f>HYPERLINK(Sea_Surface_Fragments___Song[[#This Row],[mini plot]],"view plot")</f>
        <v>view plot</v>
      </c>
      <c r="M1726" s="5" t="s">
        <v>93</v>
      </c>
      <c r="N1726" s="3">
        <v>250000</v>
      </c>
      <c r="O1726" s="3">
        <v>1500</v>
      </c>
      <c r="P1726" s="6" t="s">
        <v>28</v>
      </c>
      <c r="Q1726" s="3">
        <v>5000</v>
      </c>
      <c r="R1726" s="3">
        <v>0.5</v>
      </c>
      <c r="S1726" s="3">
        <v>31600</v>
      </c>
      <c r="T1726" s="3">
        <v>10</v>
      </c>
      <c r="U1726" s="3">
        <v>0.5</v>
      </c>
      <c r="V1726" s="3">
        <v>10</v>
      </c>
      <c r="W1726" s="3">
        <v>100</v>
      </c>
      <c r="X1726" s="3">
        <v>10</v>
      </c>
      <c r="Y1726" s="3">
        <v>2</v>
      </c>
      <c r="Z1726" s="3">
        <v>100</v>
      </c>
    </row>
    <row r="1727" spans="1:26" x14ac:dyDescent="0.75">
      <c r="A1727" s="5" t="s">
        <v>48</v>
      </c>
      <c r="B1727" s="5" t="s">
        <v>27</v>
      </c>
      <c r="C1727" s="4">
        <v>-6.8903599339136621</v>
      </c>
      <c r="D1727" s="4">
        <v>-2.8080545755245669</v>
      </c>
      <c r="E1727" s="4">
        <v>13.32162724719708</v>
      </c>
      <c r="F1727" s="4">
        <v>7.5918528280574513</v>
      </c>
      <c r="G1727" s="4">
        <v>7.0353061008998869</v>
      </c>
      <c r="H1727" s="4">
        <v>-51.364917816959483</v>
      </c>
      <c r="I1727" s="4">
        <v>5.3046636590659721</v>
      </c>
      <c r="J1727" s="3">
        <v>18</v>
      </c>
      <c r="K1727" s="5" t="s">
        <v>4607</v>
      </c>
      <c r="L1727" s="1" t="str">
        <f>HYPERLINK(Sea_Surface_Fragments___Song[[#This Row],[mini plot]],"view plot")</f>
        <v>view plot</v>
      </c>
      <c r="M1727" s="5" t="s">
        <v>93</v>
      </c>
      <c r="N1727" s="3">
        <v>250000</v>
      </c>
      <c r="O1727" s="3">
        <v>1500</v>
      </c>
      <c r="P1727" s="6" t="s">
        <v>28</v>
      </c>
      <c r="Q1727" s="3">
        <v>5000</v>
      </c>
      <c r="R1727" s="3">
        <v>0.3</v>
      </c>
      <c r="S1727" s="3">
        <v>100000</v>
      </c>
      <c r="T1727" s="3">
        <v>10</v>
      </c>
      <c r="U1727" s="3">
        <v>0.5</v>
      </c>
      <c r="V1727" s="3">
        <v>10</v>
      </c>
      <c r="W1727" s="3">
        <v>100</v>
      </c>
      <c r="X1727" s="3">
        <v>10</v>
      </c>
      <c r="Y1727" s="3">
        <v>2</v>
      </c>
      <c r="Z1727" s="3">
        <v>100</v>
      </c>
    </row>
    <row r="1728" spans="1:26" x14ac:dyDescent="0.75">
      <c r="A1728" s="5" t="s">
        <v>48</v>
      </c>
      <c r="B1728" s="5" t="s">
        <v>27</v>
      </c>
      <c r="C1728" s="4">
        <v>-6.7164756061570934</v>
      </c>
      <c r="D1728" s="4">
        <v>-2.8080545755245669</v>
      </c>
      <c r="E1728" s="4">
        <v>12.845668544721461</v>
      </c>
      <c r="F1728" s="4">
        <v>7.5918528280574513</v>
      </c>
      <c r="G1728" s="4">
        <v>6.548155048359531</v>
      </c>
      <c r="H1728" s="4">
        <v>-51.400189675711587</v>
      </c>
      <c r="I1728" s="4">
        <v>5.3064499107990262</v>
      </c>
      <c r="J1728" s="3">
        <v>18</v>
      </c>
      <c r="K1728" s="5" t="s">
        <v>10367</v>
      </c>
      <c r="L1728" s="1" t="str">
        <f>HYPERLINK(Sea_Surface_Fragments___Song[[#This Row],[mini plot]],"view plot")</f>
        <v>view plot</v>
      </c>
      <c r="M1728" s="5" t="s">
        <v>557</v>
      </c>
      <c r="N1728" s="3">
        <v>250000</v>
      </c>
      <c r="O1728" s="3">
        <v>1500</v>
      </c>
      <c r="P1728" s="6" t="s">
        <v>28</v>
      </c>
      <c r="Q1728" s="3">
        <v>5000</v>
      </c>
      <c r="R1728" s="3">
        <v>0.5</v>
      </c>
      <c r="S1728" s="3">
        <v>316</v>
      </c>
      <c r="T1728" s="3">
        <v>10</v>
      </c>
      <c r="U1728" s="3">
        <v>0.5</v>
      </c>
      <c r="V1728" s="3">
        <v>10</v>
      </c>
      <c r="W1728" s="3">
        <v>100</v>
      </c>
      <c r="X1728" s="3">
        <v>100</v>
      </c>
      <c r="Y1728" s="3">
        <v>2</v>
      </c>
      <c r="Z1728" s="3">
        <v>100</v>
      </c>
    </row>
    <row r="1729" spans="1:26" x14ac:dyDescent="0.75">
      <c r="A1729" s="5" t="s">
        <v>48</v>
      </c>
      <c r="B1729" s="5" t="s">
        <v>27</v>
      </c>
      <c r="C1729" s="4">
        <v>-6.834458459825604</v>
      </c>
      <c r="D1729" s="4">
        <v>-2.8080545755245669</v>
      </c>
      <c r="E1729" s="4">
        <v>13.160924309990691</v>
      </c>
      <c r="F1729" s="4">
        <v>7.5918528280574513</v>
      </c>
      <c r="G1729" s="4">
        <v>6.8721528948646498</v>
      </c>
      <c r="H1729" s="4">
        <v>-51.524418287906279</v>
      </c>
      <c r="I1729" s="4">
        <v>5.3127363638125482</v>
      </c>
      <c r="J1729" s="3">
        <v>18</v>
      </c>
      <c r="K1729" s="5" t="s">
        <v>10370</v>
      </c>
      <c r="L1729" s="1" t="str">
        <f>HYPERLINK(Sea_Surface_Fragments___Song[[#This Row],[mini plot]],"view plot")</f>
        <v>view plot</v>
      </c>
      <c r="M1729" s="5" t="s">
        <v>557</v>
      </c>
      <c r="N1729" s="3">
        <v>250000</v>
      </c>
      <c r="O1729" s="3">
        <v>1100</v>
      </c>
      <c r="P1729" s="6" t="s">
        <v>28</v>
      </c>
      <c r="Q1729" s="3">
        <v>5000</v>
      </c>
      <c r="R1729" s="3">
        <v>0.5</v>
      </c>
      <c r="S1729" s="3">
        <v>316</v>
      </c>
      <c r="T1729" s="3">
        <v>10</v>
      </c>
      <c r="U1729" s="3">
        <v>0.5</v>
      </c>
      <c r="V1729" s="3">
        <v>10</v>
      </c>
      <c r="W1729" s="3">
        <v>100</v>
      </c>
      <c r="X1729" s="3">
        <v>32</v>
      </c>
      <c r="Y1729" s="3">
        <v>2</v>
      </c>
      <c r="Z1729" s="3">
        <v>100</v>
      </c>
    </row>
    <row r="1730" spans="1:26" x14ac:dyDescent="0.75">
      <c r="A1730" s="5" t="s">
        <v>48</v>
      </c>
      <c r="B1730" s="5" t="s">
        <v>31</v>
      </c>
      <c r="C1730" s="4">
        <v>-6.6780783839472901</v>
      </c>
      <c r="D1730" s="4">
        <v>-2.8080545755245669</v>
      </c>
      <c r="E1730" s="4">
        <v>12.722119988247441</v>
      </c>
      <c r="F1730" s="4">
        <v>7.5918528280574513</v>
      </c>
      <c r="G1730" s="4">
        <v>6.4262528282571143</v>
      </c>
      <c r="H1730" s="4">
        <v>-51.767507345600812</v>
      </c>
      <c r="I1730" s="4">
        <v>5.3250161500586533</v>
      </c>
      <c r="J1730" s="3">
        <v>18</v>
      </c>
      <c r="K1730" s="5" t="s">
        <v>10288</v>
      </c>
      <c r="L1730" s="1" t="str">
        <f>HYPERLINK(Sea_Surface_Fragments___Song[[#This Row],[mini plot]],"view plot")</f>
        <v>view plot</v>
      </c>
      <c r="M1730" s="5" t="s">
        <v>557</v>
      </c>
      <c r="N1730" s="3">
        <v>250000</v>
      </c>
      <c r="O1730" s="3">
        <v>1100</v>
      </c>
      <c r="P1730" s="6" t="s">
        <v>28</v>
      </c>
      <c r="Q1730" s="3">
        <v>5000</v>
      </c>
      <c r="R1730" s="3">
        <v>0.3</v>
      </c>
      <c r="S1730" s="3">
        <v>316</v>
      </c>
      <c r="T1730" s="3">
        <v>10</v>
      </c>
      <c r="U1730" s="3">
        <v>0.5</v>
      </c>
      <c r="V1730" s="3">
        <v>10</v>
      </c>
      <c r="W1730" s="3">
        <v>100</v>
      </c>
      <c r="X1730" s="3">
        <v>100</v>
      </c>
      <c r="Y1730" s="3">
        <v>2</v>
      </c>
      <c r="Z1730" s="3">
        <v>100</v>
      </c>
    </row>
    <row r="1731" spans="1:26" x14ac:dyDescent="0.75">
      <c r="A1731" s="5" t="s">
        <v>48</v>
      </c>
      <c r="B1731" s="5" t="s">
        <v>31</v>
      </c>
      <c r="C1731" s="4">
        <v>-6.8860200209600544</v>
      </c>
      <c r="D1731" s="4">
        <v>-2.8080545755245669</v>
      </c>
      <c r="E1731" s="4">
        <v>13.28885277469268</v>
      </c>
      <c r="F1731" s="4">
        <v>7.5918528280574513</v>
      </c>
      <c r="G1731" s="4">
        <v>7.0061123717884843</v>
      </c>
      <c r="H1731" s="4">
        <v>-51.77090260860696</v>
      </c>
      <c r="I1731" s="4">
        <v>5.3251874632438776</v>
      </c>
      <c r="J1731" s="3">
        <v>18</v>
      </c>
      <c r="K1731" s="5" t="s">
        <v>10358</v>
      </c>
      <c r="L1731" s="1" t="str">
        <f>HYPERLINK(Sea_Surface_Fragments___Song[[#This Row],[mini plot]],"view plot")</f>
        <v>view plot</v>
      </c>
      <c r="M1731" s="5" t="s">
        <v>557</v>
      </c>
      <c r="N1731" s="3">
        <v>250000</v>
      </c>
      <c r="O1731" s="3">
        <v>1500</v>
      </c>
      <c r="P1731" s="6" t="s">
        <v>28</v>
      </c>
      <c r="Q1731" s="3">
        <v>5000</v>
      </c>
      <c r="R1731" s="3">
        <v>0.3</v>
      </c>
      <c r="S1731" s="3">
        <v>316</v>
      </c>
      <c r="T1731" s="3">
        <v>10</v>
      </c>
      <c r="U1731" s="3">
        <v>0.5</v>
      </c>
      <c r="V1731" s="3">
        <v>10</v>
      </c>
      <c r="W1731" s="3">
        <v>100</v>
      </c>
      <c r="X1731" s="3">
        <v>10</v>
      </c>
      <c r="Y1731" s="3">
        <v>2</v>
      </c>
      <c r="Z1731" s="3">
        <v>100</v>
      </c>
    </row>
    <row r="1732" spans="1:26" x14ac:dyDescent="0.75">
      <c r="A1732" s="5" t="s">
        <v>48</v>
      </c>
      <c r="B1732" s="5" t="s">
        <v>27</v>
      </c>
      <c r="C1732" s="4">
        <v>-7.3826552024984853</v>
      </c>
      <c r="D1732" s="4">
        <v>-2.8080545755245669</v>
      </c>
      <c r="E1732" s="4">
        <v>14.644452590291101</v>
      </c>
      <c r="F1732" s="4">
        <v>7.5918528280574513</v>
      </c>
      <c r="G1732" s="4">
        <v>8.4063151441382615</v>
      </c>
      <c r="H1732" s="4">
        <v>-51.782861365332501</v>
      </c>
      <c r="I1732" s="4">
        <v>5.3257908167092234</v>
      </c>
      <c r="J1732" s="3">
        <v>18</v>
      </c>
      <c r="K1732" s="5" t="s">
        <v>4299</v>
      </c>
      <c r="L1732" s="1" t="str">
        <f>HYPERLINK(Sea_Surface_Fragments___Song[[#This Row],[mini plot]],"view plot")</f>
        <v>view plot</v>
      </c>
      <c r="M1732" s="5" t="s">
        <v>34</v>
      </c>
      <c r="N1732" s="3">
        <v>250000</v>
      </c>
      <c r="O1732" s="3">
        <v>1500</v>
      </c>
      <c r="P1732" s="6" t="s">
        <v>28</v>
      </c>
      <c r="Q1732" s="3">
        <v>5000</v>
      </c>
      <c r="R1732" s="3">
        <v>1</v>
      </c>
      <c r="S1732" s="3">
        <v>31600</v>
      </c>
      <c r="T1732" s="3">
        <v>10</v>
      </c>
      <c r="U1732" s="3">
        <v>0.5</v>
      </c>
      <c r="V1732" s="3">
        <v>10</v>
      </c>
      <c r="W1732" s="3">
        <v>100</v>
      </c>
      <c r="X1732" s="3">
        <v>100</v>
      </c>
      <c r="Y1732" s="3">
        <v>2</v>
      </c>
      <c r="Z1732" s="3">
        <v>100</v>
      </c>
    </row>
    <row r="1733" spans="1:26" x14ac:dyDescent="0.75">
      <c r="A1733" s="5" t="s">
        <v>48</v>
      </c>
      <c r="B1733" s="5" t="s">
        <v>27</v>
      </c>
      <c r="C1733" s="4">
        <v>-6.9555526600798903</v>
      </c>
      <c r="D1733" s="4">
        <v>-2.8080545755245669</v>
      </c>
      <c r="E1733" s="4">
        <v>13.456990916652661</v>
      </c>
      <c r="F1733" s="4">
        <v>7.5918528280574513</v>
      </c>
      <c r="G1733" s="4">
        <v>7.1834243338174293</v>
      </c>
      <c r="H1733" s="4">
        <v>-52.190235452928277</v>
      </c>
      <c r="I1733" s="4">
        <v>5.3463033373896351</v>
      </c>
      <c r="J1733" s="3">
        <v>18</v>
      </c>
      <c r="K1733" s="5" t="s">
        <v>10382</v>
      </c>
      <c r="L1733" s="1" t="str">
        <f>HYPERLINK(Sea_Surface_Fragments___Song[[#This Row],[mini plot]],"view plot")</f>
        <v>view plot</v>
      </c>
      <c r="M1733" s="5" t="s">
        <v>557</v>
      </c>
      <c r="N1733" s="3">
        <v>250000</v>
      </c>
      <c r="O1733" s="3">
        <v>1500</v>
      </c>
      <c r="P1733" s="6" t="s">
        <v>28</v>
      </c>
      <c r="Q1733" s="3">
        <v>5000</v>
      </c>
      <c r="R1733" s="3">
        <v>0.5</v>
      </c>
      <c r="S1733" s="3">
        <v>316</v>
      </c>
      <c r="T1733" s="3">
        <v>10</v>
      </c>
      <c r="U1733" s="3">
        <v>0.5</v>
      </c>
      <c r="V1733" s="3">
        <v>10</v>
      </c>
      <c r="W1733" s="3">
        <v>100</v>
      </c>
      <c r="X1733" s="3">
        <v>10</v>
      </c>
      <c r="Y1733" s="3">
        <v>2</v>
      </c>
      <c r="Z1733" s="3">
        <v>100</v>
      </c>
    </row>
    <row r="1734" spans="1:26" x14ac:dyDescent="0.75">
      <c r="A1734" s="5" t="s">
        <v>48</v>
      </c>
      <c r="B1734" s="5" t="s">
        <v>31</v>
      </c>
      <c r="C1734" s="4">
        <v>-6.8126647010606343</v>
      </c>
      <c r="D1734" s="4">
        <v>-2.8080545755245669</v>
      </c>
      <c r="E1734" s="4">
        <v>13.05809653157479</v>
      </c>
      <c r="F1734" s="4">
        <v>7.5918528280574513</v>
      </c>
      <c r="G1734" s="4">
        <v>6.7761879020426363</v>
      </c>
      <c r="H1734" s="4">
        <v>-52.369715151516559</v>
      </c>
      <c r="I1734" s="4">
        <v>5.3553157511517737</v>
      </c>
      <c r="J1734" s="3">
        <v>18</v>
      </c>
      <c r="K1734" s="5" t="s">
        <v>10366</v>
      </c>
      <c r="L1734" s="1" t="str">
        <f>HYPERLINK(Sea_Surface_Fragments___Song[[#This Row],[mini plot]],"view plot")</f>
        <v>view plot</v>
      </c>
      <c r="M1734" s="5" t="s">
        <v>557</v>
      </c>
      <c r="N1734" s="3">
        <v>250000</v>
      </c>
      <c r="O1734" s="3">
        <v>1500</v>
      </c>
      <c r="P1734" s="6" t="s">
        <v>28</v>
      </c>
      <c r="Q1734" s="3">
        <v>5000</v>
      </c>
      <c r="R1734" s="3">
        <v>0.3</v>
      </c>
      <c r="S1734" s="3">
        <v>316</v>
      </c>
      <c r="T1734" s="3">
        <v>10</v>
      </c>
      <c r="U1734" s="3">
        <v>0.5</v>
      </c>
      <c r="V1734" s="3">
        <v>10</v>
      </c>
      <c r="W1734" s="3">
        <v>100</v>
      </c>
      <c r="X1734" s="3">
        <v>32</v>
      </c>
      <c r="Y1734" s="3">
        <v>2</v>
      </c>
      <c r="Z1734" s="3">
        <v>100</v>
      </c>
    </row>
    <row r="1735" spans="1:26" x14ac:dyDescent="0.75">
      <c r="A1735" s="5" t="s">
        <v>48</v>
      </c>
      <c r="B1735" s="5" t="s">
        <v>27</v>
      </c>
      <c r="C1735" s="4">
        <v>-6.7768632044390822</v>
      </c>
      <c r="D1735" s="4">
        <v>-2.8080545755245669</v>
      </c>
      <c r="E1735" s="4">
        <v>12.95858727840994</v>
      </c>
      <c r="F1735" s="4">
        <v>7.5918528280574513</v>
      </c>
      <c r="G1735" s="4">
        <v>6.6748243867195889</v>
      </c>
      <c r="H1735" s="4">
        <v>-52.407068389063809</v>
      </c>
      <c r="I1735" s="4">
        <v>5.357189504754964</v>
      </c>
      <c r="J1735" s="3">
        <v>18</v>
      </c>
      <c r="K1735" s="5" t="s">
        <v>9437</v>
      </c>
      <c r="L1735" s="1" t="str">
        <f>HYPERLINK(Sea_Surface_Fragments___Song[[#This Row],[mini plot]],"view plot")</f>
        <v>view plot</v>
      </c>
      <c r="M1735" s="5" t="s">
        <v>34</v>
      </c>
      <c r="N1735" s="3">
        <v>250000</v>
      </c>
      <c r="O1735" s="3">
        <v>1100</v>
      </c>
      <c r="P1735" s="6" t="s">
        <v>28</v>
      </c>
      <c r="Q1735" s="3">
        <v>5000</v>
      </c>
      <c r="R1735" s="3">
        <v>0.7</v>
      </c>
      <c r="S1735" s="3">
        <v>316</v>
      </c>
      <c r="T1735" s="3">
        <v>10</v>
      </c>
      <c r="U1735" s="3">
        <v>0.5</v>
      </c>
      <c r="V1735" s="3">
        <v>10</v>
      </c>
      <c r="W1735" s="3">
        <v>100</v>
      </c>
      <c r="X1735" s="3">
        <v>316</v>
      </c>
      <c r="Y1735" s="3">
        <v>2</v>
      </c>
      <c r="Z1735" s="3">
        <v>100</v>
      </c>
    </row>
    <row r="1736" spans="1:26" x14ac:dyDescent="0.75">
      <c r="A1736" s="5" t="s">
        <v>48</v>
      </c>
      <c r="B1736" s="5" t="s">
        <v>31</v>
      </c>
      <c r="C1736" s="4">
        <v>-6.91551027760603</v>
      </c>
      <c r="D1736" s="4">
        <v>-2.8080545755245669</v>
      </c>
      <c r="E1736" s="4">
        <v>13.33116146896459</v>
      </c>
      <c r="F1736" s="4">
        <v>7.5918528280574513</v>
      </c>
      <c r="G1736" s="4">
        <v>7.0576806402778569</v>
      </c>
      <c r="H1736" s="4">
        <v>-52.514387590974557</v>
      </c>
      <c r="I1736" s="4">
        <v>5.3625693241813126</v>
      </c>
      <c r="J1736" s="3">
        <v>18</v>
      </c>
      <c r="K1736" s="5" t="s">
        <v>10345</v>
      </c>
      <c r="L1736" s="1" t="str">
        <f>HYPERLINK(Sea_Surface_Fragments___Song[[#This Row],[mini plot]],"view plot")</f>
        <v>view plot</v>
      </c>
      <c r="M1736" s="5" t="s">
        <v>557</v>
      </c>
      <c r="N1736" s="3">
        <v>250000</v>
      </c>
      <c r="O1736" s="3">
        <v>1100</v>
      </c>
      <c r="P1736" s="6" t="s">
        <v>28</v>
      </c>
      <c r="Q1736" s="3">
        <v>5000</v>
      </c>
      <c r="R1736" s="3">
        <v>0.3</v>
      </c>
      <c r="S1736" s="3">
        <v>316</v>
      </c>
      <c r="T1736" s="3">
        <v>10</v>
      </c>
      <c r="U1736" s="3">
        <v>0.5</v>
      </c>
      <c r="V1736" s="3">
        <v>10</v>
      </c>
      <c r="W1736" s="3">
        <v>100</v>
      </c>
      <c r="X1736" s="3">
        <v>10</v>
      </c>
      <c r="Y1736" s="3">
        <v>2</v>
      </c>
      <c r="Z1736" s="3">
        <v>100</v>
      </c>
    </row>
    <row r="1737" spans="1:26" x14ac:dyDescent="0.75">
      <c r="A1737" s="5" t="s">
        <v>48</v>
      </c>
      <c r="B1737" s="5" t="s">
        <v>31</v>
      </c>
      <c r="C1737" s="4">
        <v>-6.7596776347434506</v>
      </c>
      <c r="D1737" s="4">
        <v>-2.8080545755245669</v>
      </c>
      <c r="E1737" s="4">
        <v>12.90544462183699</v>
      </c>
      <c r="F1737" s="4">
        <v>7.5918528280574513</v>
      </c>
      <c r="G1737" s="4">
        <v>6.6219017323629696</v>
      </c>
      <c r="H1737" s="4">
        <v>-52.530432433238879</v>
      </c>
      <c r="I1737" s="4">
        <v>5.363373174645341</v>
      </c>
      <c r="J1737" s="3">
        <v>18</v>
      </c>
      <c r="K1737" s="5" t="s">
        <v>10367</v>
      </c>
      <c r="L1737" s="1" t="str">
        <f>HYPERLINK(Sea_Surface_Fragments___Song[[#This Row],[mini plot]],"view plot")</f>
        <v>view plot</v>
      </c>
      <c r="M1737" s="5" t="s">
        <v>557</v>
      </c>
      <c r="N1737" s="3">
        <v>250000</v>
      </c>
      <c r="O1737" s="3">
        <v>1500</v>
      </c>
      <c r="P1737" s="6" t="s">
        <v>28</v>
      </c>
      <c r="Q1737" s="3">
        <v>5000</v>
      </c>
      <c r="R1737" s="3">
        <v>0.5</v>
      </c>
      <c r="S1737" s="3">
        <v>316</v>
      </c>
      <c r="T1737" s="3">
        <v>10</v>
      </c>
      <c r="U1737" s="3">
        <v>0.5</v>
      </c>
      <c r="V1737" s="3">
        <v>10</v>
      </c>
      <c r="W1737" s="3">
        <v>100</v>
      </c>
      <c r="X1737" s="3">
        <v>100</v>
      </c>
      <c r="Y1737" s="3">
        <v>2</v>
      </c>
      <c r="Z1737" s="3">
        <v>100</v>
      </c>
    </row>
    <row r="1738" spans="1:26" x14ac:dyDescent="0.75">
      <c r="A1738" s="5" t="s">
        <v>48</v>
      </c>
      <c r="B1738" s="5" t="s">
        <v>27</v>
      </c>
      <c r="C1738" s="4">
        <v>-6.881026846019985</v>
      </c>
      <c r="D1738" s="4">
        <v>-2.8080545755245669</v>
      </c>
      <c r="E1738" s="4">
        <v>13.22462860602811</v>
      </c>
      <c r="F1738" s="4">
        <v>7.5918528280574513</v>
      </c>
      <c r="G1738" s="4">
        <v>6.9510622268195492</v>
      </c>
      <c r="H1738" s="4">
        <v>-52.759008074292183</v>
      </c>
      <c r="I1738" s="4">
        <v>5.3748118133917231</v>
      </c>
      <c r="J1738" s="3">
        <v>18</v>
      </c>
      <c r="K1738" s="5" t="s">
        <v>10388</v>
      </c>
      <c r="L1738" s="1" t="str">
        <f>HYPERLINK(Sea_Surface_Fragments___Song[[#This Row],[mini plot]],"view plot")</f>
        <v>view plot</v>
      </c>
      <c r="M1738" s="5" t="s">
        <v>557</v>
      </c>
      <c r="N1738" s="3">
        <v>250000</v>
      </c>
      <c r="O1738" s="3">
        <v>1500</v>
      </c>
      <c r="P1738" s="6" t="s">
        <v>28</v>
      </c>
      <c r="Q1738" s="3">
        <v>5000</v>
      </c>
      <c r="R1738" s="3">
        <v>0.5</v>
      </c>
      <c r="S1738" s="3">
        <v>316</v>
      </c>
      <c r="T1738" s="3">
        <v>10</v>
      </c>
      <c r="U1738" s="3">
        <v>0.5</v>
      </c>
      <c r="V1738" s="3">
        <v>10</v>
      </c>
      <c r="W1738" s="3">
        <v>100</v>
      </c>
      <c r="X1738" s="3">
        <v>32</v>
      </c>
      <c r="Y1738" s="3">
        <v>2</v>
      </c>
      <c r="Z1738" s="3">
        <v>100</v>
      </c>
    </row>
    <row r="1739" spans="1:26" x14ac:dyDescent="0.75">
      <c r="A1739" s="5" t="s">
        <v>48</v>
      </c>
      <c r="B1739" s="5" t="s">
        <v>27</v>
      </c>
      <c r="C1739" s="4">
        <v>-7.0017538990456876</v>
      </c>
      <c r="D1739" s="4">
        <v>-2.8080545755245669</v>
      </c>
      <c r="E1739" s="4">
        <v>13.547700514123679</v>
      </c>
      <c r="F1739" s="4">
        <v>7.5918528280574513</v>
      </c>
      <c r="G1739" s="4">
        <v>7.2841770760822371</v>
      </c>
      <c r="H1739" s="4">
        <v>-52.881588928054413</v>
      </c>
      <c r="I1739" s="4">
        <v>5.3809361253584047</v>
      </c>
      <c r="J1739" s="3">
        <v>18</v>
      </c>
      <c r="K1739" s="5" t="s">
        <v>4674</v>
      </c>
      <c r="L1739" s="1" t="str">
        <f>HYPERLINK(Sea_Surface_Fragments___Song[[#This Row],[mini plot]],"view plot")</f>
        <v>view plot</v>
      </c>
      <c r="M1739" s="5" t="s">
        <v>93</v>
      </c>
      <c r="N1739" s="3">
        <v>250000</v>
      </c>
      <c r="O1739" s="3">
        <v>1500</v>
      </c>
      <c r="P1739" s="6" t="s">
        <v>28</v>
      </c>
      <c r="Q1739" s="3">
        <v>5000</v>
      </c>
      <c r="R1739" s="3">
        <v>0.5</v>
      </c>
      <c r="S1739" s="3">
        <v>100000</v>
      </c>
      <c r="T1739" s="3">
        <v>10</v>
      </c>
      <c r="U1739" s="3">
        <v>0.5</v>
      </c>
      <c r="V1739" s="3">
        <v>10</v>
      </c>
      <c r="W1739" s="3">
        <v>100</v>
      </c>
      <c r="X1739" s="3">
        <v>10</v>
      </c>
      <c r="Y1739" s="3">
        <v>2</v>
      </c>
      <c r="Z1739" s="3">
        <v>100</v>
      </c>
    </row>
    <row r="1740" spans="1:26" x14ac:dyDescent="0.75">
      <c r="A1740" s="5" t="s">
        <v>48</v>
      </c>
      <c r="B1740" s="5" t="s">
        <v>27</v>
      </c>
      <c r="C1740" s="4">
        <v>-7.4666316241118329</v>
      </c>
      <c r="D1740" s="4">
        <v>-2.8080545755245669</v>
      </c>
      <c r="E1740" s="4">
        <v>14.81557744368844</v>
      </c>
      <c r="F1740" s="4">
        <v>7.5918528280574513</v>
      </c>
      <c r="G1740" s="4">
        <v>8.5956115221720655</v>
      </c>
      <c r="H1740" s="4">
        <v>-52.919517200432857</v>
      </c>
      <c r="I1740" s="4">
        <v>5.3828296636900639</v>
      </c>
      <c r="J1740" s="3">
        <v>18</v>
      </c>
      <c r="K1740" s="5" t="s">
        <v>4350</v>
      </c>
      <c r="L1740" s="1" t="str">
        <f>HYPERLINK(Sea_Surface_Fragments___Song[[#This Row],[mini plot]],"view plot")</f>
        <v>view plot</v>
      </c>
      <c r="M1740" s="5" t="s">
        <v>34</v>
      </c>
      <c r="N1740" s="3">
        <v>250000</v>
      </c>
      <c r="O1740" s="3">
        <v>1500</v>
      </c>
      <c r="P1740" s="6" t="s">
        <v>28</v>
      </c>
      <c r="Q1740" s="3">
        <v>5000</v>
      </c>
      <c r="R1740" s="3">
        <v>1</v>
      </c>
      <c r="S1740" s="3">
        <v>100000</v>
      </c>
      <c r="T1740" s="3">
        <v>10</v>
      </c>
      <c r="U1740" s="3">
        <v>0.5</v>
      </c>
      <c r="V1740" s="3">
        <v>10</v>
      </c>
      <c r="W1740" s="3">
        <v>100</v>
      </c>
      <c r="X1740" s="3">
        <v>100</v>
      </c>
      <c r="Y1740" s="3">
        <v>2</v>
      </c>
      <c r="Z1740" s="3">
        <v>100</v>
      </c>
    </row>
    <row r="1741" spans="1:26" x14ac:dyDescent="0.75">
      <c r="A1741" s="5" t="s">
        <v>48</v>
      </c>
      <c r="B1741" s="5" t="s">
        <v>31</v>
      </c>
      <c r="C1741" s="4">
        <v>-6.8421791222046409</v>
      </c>
      <c r="D1741" s="4">
        <v>-2.8080545755245669</v>
      </c>
      <c r="E1741" s="4">
        <v>13.10045651315018</v>
      </c>
      <c r="F1741" s="4">
        <v>7.5918528280574513</v>
      </c>
      <c r="G1741" s="4">
        <v>6.8278016533540216</v>
      </c>
      <c r="H1741" s="4">
        <v>-53.117655403800818</v>
      </c>
      <c r="I1741" s="4">
        <v>5.3927107442505182</v>
      </c>
      <c r="J1741" s="3">
        <v>18</v>
      </c>
      <c r="K1741" s="5" t="s">
        <v>10349</v>
      </c>
      <c r="L1741" s="1" t="str">
        <f>HYPERLINK(Sea_Surface_Fragments___Song[[#This Row],[mini plot]],"view plot")</f>
        <v>view plot</v>
      </c>
      <c r="M1741" s="5" t="s">
        <v>557</v>
      </c>
      <c r="N1741" s="3">
        <v>250000</v>
      </c>
      <c r="O1741" s="3">
        <v>1100</v>
      </c>
      <c r="P1741" s="6" t="s">
        <v>28</v>
      </c>
      <c r="Q1741" s="3">
        <v>5000</v>
      </c>
      <c r="R1741" s="3">
        <v>0.3</v>
      </c>
      <c r="S1741" s="3">
        <v>316</v>
      </c>
      <c r="T1741" s="3">
        <v>10</v>
      </c>
      <c r="U1741" s="3">
        <v>0.5</v>
      </c>
      <c r="V1741" s="3">
        <v>10</v>
      </c>
      <c r="W1741" s="3">
        <v>100</v>
      </c>
      <c r="X1741" s="3">
        <v>32</v>
      </c>
      <c r="Y1741" s="3">
        <v>2</v>
      </c>
      <c r="Z1741" s="3">
        <v>100</v>
      </c>
    </row>
    <row r="1742" spans="1:26" x14ac:dyDescent="0.75">
      <c r="A1742" s="5" t="s">
        <v>48</v>
      </c>
      <c r="B1742" s="5" t="s">
        <v>27</v>
      </c>
      <c r="C1742" s="4">
        <v>-7.2350336522292498</v>
      </c>
      <c r="D1742" s="4">
        <v>-2.8080545755245669</v>
      </c>
      <c r="E1742" s="4">
        <v>14.17243063774049</v>
      </c>
      <c r="F1742" s="4">
        <v>7.5918528280574513</v>
      </c>
      <c r="G1742" s="4">
        <v>7.9310874446619133</v>
      </c>
      <c r="H1742" s="4">
        <v>-53.11930593188265</v>
      </c>
      <c r="I1742" s="4">
        <v>5.3927929794525884</v>
      </c>
      <c r="J1742" s="3">
        <v>18</v>
      </c>
      <c r="K1742" s="5" t="s">
        <v>9402</v>
      </c>
      <c r="L1742" s="1" t="str">
        <f>HYPERLINK(Sea_Surface_Fragments___Song[[#This Row],[mini plot]],"view plot")</f>
        <v>view plot</v>
      </c>
      <c r="M1742" s="5" t="s">
        <v>34</v>
      </c>
      <c r="N1742" s="3">
        <v>250000</v>
      </c>
      <c r="O1742" s="3">
        <v>1500</v>
      </c>
      <c r="P1742" s="6" t="s">
        <v>28</v>
      </c>
      <c r="Q1742" s="3">
        <v>5000</v>
      </c>
      <c r="R1742" s="3">
        <v>1</v>
      </c>
      <c r="S1742" s="3">
        <v>1000</v>
      </c>
      <c r="T1742" s="3">
        <v>10</v>
      </c>
      <c r="U1742" s="3">
        <v>0.5</v>
      </c>
      <c r="V1742" s="3">
        <v>10</v>
      </c>
      <c r="W1742" s="3">
        <v>100</v>
      </c>
      <c r="X1742" s="3">
        <v>32</v>
      </c>
      <c r="Y1742" s="3">
        <v>2</v>
      </c>
      <c r="Z1742" s="3">
        <v>100</v>
      </c>
    </row>
    <row r="1743" spans="1:26" x14ac:dyDescent="0.75">
      <c r="A1743" s="5" t="s">
        <v>48</v>
      </c>
      <c r="B1743" s="5" t="s">
        <v>31</v>
      </c>
      <c r="C1743" s="4">
        <v>-6.7891981884991326</v>
      </c>
      <c r="D1743" s="4">
        <v>-2.8080545755245669</v>
      </c>
      <c r="E1743" s="4">
        <v>12.94781885142465</v>
      </c>
      <c r="F1743" s="4">
        <v>7.5918528280574513</v>
      </c>
      <c r="G1743" s="4">
        <v>6.6735205484505729</v>
      </c>
      <c r="H1743" s="4">
        <v>-53.279518537621833</v>
      </c>
      <c r="I1743" s="4">
        <v>5.4007693837367512</v>
      </c>
      <c r="J1743" s="3">
        <v>18</v>
      </c>
      <c r="K1743" s="5" t="s">
        <v>10350</v>
      </c>
      <c r="L1743" s="1" t="str">
        <f>HYPERLINK(Sea_Surface_Fragments___Song[[#This Row],[mini plot]],"view plot")</f>
        <v>view plot</v>
      </c>
      <c r="M1743" s="5" t="s">
        <v>557</v>
      </c>
      <c r="N1743" s="3">
        <v>250000</v>
      </c>
      <c r="O1743" s="3">
        <v>1100</v>
      </c>
      <c r="P1743" s="6" t="s">
        <v>28</v>
      </c>
      <c r="Q1743" s="3">
        <v>5000</v>
      </c>
      <c r="R1743" s="3">
        <v>0.5</v>
      </c>
      <c r="S1743" s="3">
        <v>316</v>
      </c>
      <c r="T1743" s="3">
        <v>10</v>
      </c>
      <c r="U1743" s="3">
        <v>0.5</v>
      </c>
      <c r="V1743" s="3">
        <v>10</v>
      </c>
      <c r="W1743" s="3">
        <v>100</v>
      </c>
      <c r="X1743" s="3">
        <v>100</v>
      </c>
      <c r="Y1743" s="3">
        <v>2</v>
      </c>
      <c r="Z1743" s="3">
        <v>100</v>
      </c>
    </row>
    <row r="1744" spans="1:26" x14ac:dyDescent="0.75">
      <c r="A1744" s="5" t="s">
        <v>48</v>
      </c>
      <c r="B1744" s="5" t="s">
        <v>27</v>
      </c>
      <c r="C1744" s="4">
        <v>-7.6186139250214779</v>
      </c>
      <c r="D1744" s="4">
        <v>-2.8080545755245669</v>
      </c>
      <c r="E1744" s="4">
        <v>15.210985487388159</v>
      </c>
      <c r="F1744" s="4">
        <v>7.5918528280574513</v>
      </c>
      <c r="G1744" s="4">
        <v>9.0106971836540986</v>
      </c>
      <c r="H1744" s="4">
        <v>-53.316807493609097</v>
      </c>
      <c r="I1744" s="4">
        <v>5.4026241761296614</v>
      </c>
      <c r="J1744" s="3">
        <v>18</v>
      </c>
      <c r="K1744" s="5" t="s">
        <v>4556</v>
      </c>
      <c r="L1744" s="1" t="str">
        <f>HYPERLINK(Sea_Surface_Fragments___Song[[#This Row],[mini plot]],"view plot")</f>
        <v>view plot</v>
      </c>
      <c r="M1744" s="5" t="s">
        <v>34</v>
      </c>
      <c r="N1744" s="3">
        <v>250000</v>
      </c>
      <c r="O1744" s="3">
        <v>1100</v>
      </c>
      <c r="P1744" s="6" t="s">
        <v>28</v>
      </c>
      <c r="Q1744" s="3">
        <v>5000</v>
      </c>
      <c r="R1744" s="3">
        <v>1</v>
      </c>
      <c r="S1744" s="3">
        <v>31600</v>
      </c>
      <c r="T1744" s="3">
        <v>10</v>
      </c>
      <c r="U1744" s="3">
        <v>0.5</v>
      </c>
      <c r="V1744" s="3">
        <v>10</v>
      </c>
      <c r="W1744" s="3">
        <v>100</v>
      </c>
      <c r="X1744" s="3">
        <v>32</v>
      </c>
      <c r="Y1744" s="3">
        <v>2</v>
      </c>
      <c r="Z1744" s="3">
        <v>100</v>
      </c>
    </row>
    <row r="1745" spans="1:26" x14ac:dyDescent="0.75">
      <c r="A1745" s="5" t="s">
        <v>48</v>
      </c>
      <c r="B1745" s="5" t="s">
        <v>31</v>
      </c>
      <c r="C1745" s="4">
        <v>-6.9985731734473413</v>
      </c>
      <c r="D1745" s="4">
        <v>-2.8080545755245669</v>
      </c>
      <c r="E1745" s="4">
        <v>13.51650907039653</v>
      </c>
      <c r="F1745" s="4">
        <v>7.5918528280574513</v>
      </c>
      <c r="G1745" s="4">
        <v>7.2568586667665018</v>
      </c>
      <c r="H1745" s="4">
        <v>-53.3242599494369</v>
      </c>
      <c r="I1745" s="4">
        <v>5.4029947928773083</v>
      </c>
      <c r="J1745" s="3">
        <v>18</v>
      </c>
      <c r="K1745" s="5" t="s">
        <v>10382</v>
      </c>
      <c r="L1745" s="1" t="str">
        <f>HYPERLINK(Sea_Surface_Fragments___Song[[#This Row],[mini plot]],"view plot")</f>
        <v>view plot</v>
      </c>
      <c r="M1745" s="5" t="s">
        <v>557</v>
      </c>
      <c r="N1745" s="3">
        <v>250000</v>
      </c>
      <c r="O1745" s="3">
        <v>1500</v>
      </c>
      <c r="P1745" s="6" t="s">
        <v>28</v>
      </c>
      <c r="Q1745" s="3">
        <v>5000</v>
      </c>
      <c r="R1745" s="3">
        <v>0.5</v>
      </c>
      <c r="S1745" s="3">
        <v>316</v>
      </c>
      <c r="T1745" s="3">
        <v>10</v>
      </c>
      <c r="U1745" s="3">
        <v>0.5</v>
      </c>
      <c r="V1745" s="3">
        <v>10</v>
      </c>
      <c r="W1745" s="3">
        <v>100</v>
      </c>
      <c r="X1745" s="3">
        <v>10</v>
      </c>
      <c r="Y1745" s="3">
        <v>2</v>
      </c>
      <c r="Z1745" s="3">
        <v>100</v>
      </c>
    </row>
    <row r="1746" spans="1:26" x14ac:dyDescent="0.75">
      <c r="A1746" s="5" t="s">
        <v>48</v>
      </c>
      <c r="B1746" s="5" t="s">
        <v>31</v>
      </c>
      <c r="C1746" s="4">
        <v>-6.9241791691321648</v>
      </c>
      <c r="D1746" s="4">
        <v>-2.8080545755245669</v>
      </c>
      <c r="E1746" s="4">
        <v>13.28433436173121</v>
      </c>
      <c r="F1746" s="4">
        <v>7.5918528280574513</v>
      </c>
      <c r="G1746" s="4">
        <v>7.024729723008428</v>
      </c>
      <c r="H1746" s="4">
        <v>-53.902473095894607</v>
      </c>
      <c r="I1746" s="4">
        <v>5.431672713130971</v>
      </c>
      <c r="J1746" s="3">
        <v>18</v>
      </c>
      <c r="K1746" s="5" t="s">
        <v>10388</v>
      </c>
      <c r="L1746" s="1" t="str">
        <f>HYPERLINK(Sea_Surface_Fragments___Song[[#This Row],[mini plot]],"view plot")</f>
        <v>view plot</v>
      </c>
      <c r="M1746" s="5" t="s">
        <v>557</v>
      </c>
      <c r="N1746" s="3">
        <v>250000</v>
      </c>
      <c r="O1746" s="3">
        <v>1500</v>
      </c>
      <c r="P1746" s="6" t="s">
        <v>28</v>
      </c>
      <c r="Q1746" s="3">
        <v>5000</v>
      </c>
      <c r="R1746" s="3">
        <v>0.5</v>
      </c>
      <c r="S1746" s="3">
        <v>316</v>
      </c>
      <c r="T1746" s="3">
        <v>10</v>
      </c>
      <c r="U1746" s="3">
        <v>0.5</v>
      </c>
      <c r="V1746" s="3">
        <v>10</v>
      </c>
      <c r="W1746" s="3">
        <v>100</v>
      </c>
      <c r="X1746" s="3">
        <v>32</v>
      </c>
      <c r="Y1746" s="3">
        <v>2</v>
      </c>
      <c r="Z1746" s="3">
        <v>100</v>
      </c>
    </row>
    <row r="1747" spans="1:26" x14ac:dyDescent="0.75">
      <c r="A1747" s="5" t="s">
        <v>48</v>
      </c>
      <c r="B1747" s="5" t="s">
        <v>31</v>
      </c>
      <c r="C1747" s="4">
        <v>-7.0280634351295364</v>
      </c>
      <c r="D1747" s="4">
        <v>-2.8080545755245669</v>
      </c>
      <c r="E1747" s="4">
        <v>13.558817771543239</v>
      </c>
      <c r="F1747" s="4">
        <v>7.5918528280574513</v>
      </c>
      <c r="G1747" s="4">
        <v>7.3084297500853612</v>
      </c>
      <c r="H1747" s="4">
        <v>-54.078589863664469</v>
      </c>
      <c r="I1747" s="4">
        <v>5.4403776280548968</v>
      </c>
      <c r="J1747" s="3">
        <v>18</v>
      </c>
      <c r="K1747" s="5" t="s">
        <v>10360</v>
      </c>
      <c r="L1747" s="1" t="str">
        <f>HYPERLINK(Sea_Surface_Fragments___Song[[#This Row],[mini plot]],"view plot")</f>
        <v>view plot</v>
      </c>
      <c r="M1747" s="5" t="s">
        <v>557</v>
      </c>
      <c r="N1747" s="3">
        <v>250000</v>
      </c>
      <c r="O1747" s="3">
        <v>1100</v>
      </c>
      <c r="P1747" s="6" t="s">
        <v>28</v>
      </c>
      <c r="Q1747" s="3">
        <v>5000</v>
      </c>
      <c r="R1747" s="3">
        <v>0.5</v>
      </c>
      <c r="S1747" s="3">
        <v>316</v>
      </c>
      <c r="T1747" s="3">
        <v>10</v>
      </c>
      <c r="U1747" s="3">
        <v>0.5</v>
      </c>
      <c r="V1747" s="3">
        <v>10</v>
      </c>
      <c r="W1747" s="3">
        <v>100</v>
      </c>
      <c r="X1747" s="3">
        <v>10</v>
      </c>
      <c r="Y1747" s="3">
        <v>2</v>
      </c>
      <c r="Z1747" s="3">
        <v>100</v>
      </c>
    </row>
    <row r="1748" spans="1:26" x14ac:dyDescent="0.75">
      <c r="A1748" s="5" t="s">
        <v>48</v>
      </c>
      <c r="B1748" s="5" t="s">
        <v>27</v>
      </c>
      <c r="C1748" s="4">
        <v>-7.6926383208607918</v>
      </c>
      <c r="D1748" s="4">
        <v>-2.8080545755245669</v>
      </c>
      <c r="E1748" s="4">
        <v>15.361849733316919</v>
      </c>
      <c r="F1748" s="4">
        <v>7.5918528280574513</v>
      </c>
      <c r="G1748" s="4">
        <v>9.177799860148653</v>
      </c>
      <c r="H1748" s="4">
        <v>-54.333402947711249</v>
      </c>
      <c r="I1748" s="4">
        <v>5.4529476643282164</v>
      </c>
      <c r="J1748" s="3">
        <v>18</v>
      </c>
      <c r="K1748" s="5" t="s">
        <v>4630</v>
      </c>
      <c r="L1748" s="1" t="str">
        <f>HYPERLINK(Sea_Surface_Fragments___Song[[#This Row],[mini plot]],"view plot")</f>
        <v>view plot</v>
      </c>
      <c r="M1748" s="5" t="s">
        <v>34</v>
      </c>
      <c r="N1748" s="3">
        <v>250000</v>
      </c>
      <c r="O1748" s="3">
        <v>1100</v>
      </c>
      <c r="P1748" s="6" t="s">
        <v>28</v>
      </c>
      <c r="Q1748" s="3">
        <v>5000</v>
      </c>
      <c r="R1748" s="3">
        <v>1</v>
      </c>
      <c r="S1748" s="3">
        <v>100000</v>
      </c>
      <c r="T1748" s="3">
        <v>10</v>
      </c>
      <c r="U1748" s="3">
        <v>0.5</v>
      </c>
      <c r="V1748" s="3">
        <v>10</v>
      </c>
      <c r="W1748" s="3">
        <v>100</v>
      </c>
      <c r="X1748" s="3">
        <v>32</v>
      </c>
      <c r="Y1748" s="3">
        <v>2</v>
      </c>
      <c r="Z1748" s="3">
        <v>100</v>
      </c>
    </row>
    <row r="1749" spans="1:26" x14ac:dyDescent="0.75">
      <c r="A1749" s="5" t="s">
        <v>48</v>
      </c>
      <c r="B1749" s="5" t="s">
        <v>27</v>
      </c>
      <c r="C1749" s="4">
        <v>-7.022925111733886</v>
      </c>
      <c r="D1749" s="4">
        <v>-2.8080545755245669</v>
      </c>
      <c r="E1749" s="4">
        <v>13.51956085218305</v>
      </c>
      <c r="F1749" s="4">
        <v>7.5918528280574513</v>
      </c>
      <c r="G1749" s="4">
        <v>7.2734349558024114</v>
      </c>
      <c r="H1749" s="4">
        <v>-54.580561886084404</v>
      </c>
      <c r="I1749" s="4">
        <v>5.4651124963781967</v>
      </c>
      <c r="J1749" s="3">
        <v>18</v>
      </c>
      <c r="K1749" s="5" t="s">
        <v>9475</v>
      </c>
      <c r="L1749" s="1" t="str">
        <f>HYPERLINK(Sea_Surface_Fragments___Song[[#This Row],[mini plot]],"view plot")</f>
        <v>view plot</v>
      </c>
      <c r="M1749" s="5" t="s">
        <v>34</v>
      </c>
      <c r="N1749" s="3">
        <v>250000</v>
      </c>
      <c r="O1749" s="3">
        <v>1100</v>
      </c>
      <c r="P1749" s="6" t="s">
        <v>28</v>
      </c>
      <c r="Q1749" s="3">
        <v>5000</v>
      </c>
      <c r="R1749" s="3">
        <v>0.7</v>
      </c>
      <c r="S1749" s="3">
        <v>1000</v>
      </c>
      <c r="T1749" s="3">
        <v>10</v>
      </c>
      <c r="U1749" s="3">
        <v>0.5</v>
      </c>
      <c r="V1749" s="3">
        <v>10</v>
      </c>
      <c r="W1749" s="3">
        <v>100</v>
      </c>
      <c r="X1749" s="3">
        <v>316</v>
      </c>
      <c r="Y1749" s="3">
        <v>2</v>
      </c>
      <c r="Z1749" s="3">
        <v>100</v>
      </c>
    </row>
    <row r="1750" spans="1:26" x14ac:dyDescent="0.75">
      <c r="A1750" s="5" t="s">
        <v>48</v>
      </c>
      <c r="B1750" s="5" t="s">
        <v>31</v>
      </c>
      <c r="C1750" s="4">
        <v>-6.9536935911954956</v>
      </c>
      <c r="D1750" s="4">
        <v>-2.8080545755245669</v>
      </c>
      <c r="E1750" s="4">
        <v>13.326694344561471</v>
      </c>
      <c r="F1750" s="4">
        <v>7.5918528280574513</v>
      </c>
      <c r="G1750" s="4">
        <v>7.0763500526522281</v>
      </c>
      <c r="H1750" s="4">
        <v>-54.661069270624083</v>
      </c>
      <c r="I1750" s="4">
        <v>5.4690691197668944</v>
      </c>
      <c r="J1750" s="3">
        <v>18</v>
      </c>
      <c r="K1750" s="5" t="s">
        <v>10370</v>
      </c>
      <c r="L1750" s="1" t="str">
        <f>HYPERLINK(Sea_Surface_Fragments___Song[[#This Row],[mini plot]],"view plot")</f>
        <v>view plot</v>
      </c>
      <c r="M1750" s="5" t="s">
        <v>557</v>
      </c>
      <c r="N1750" s="3">
        <v>250000</v>
      </c>
      <c r="O1750" s="3">
        <v>1100</v>
      </c>
      <c r="P1750" s="6" t="s">
        <v>28</v>
      </c>
      <c r="Q1750" s="3">
        <v>5000</v>
      </c>
      <c r="R1750" s="3">
        <v>0.5</v>
      </c>
      <c r="S1750" s="3">
        <v>316</v>
      </c>
      <c r="T1750" s="3">
        <v>10</v>
      </c>
      <c r="U1750" s="3">
        <v>0.5</v>
      </c>
      <c r="V1750" s="3">
        <v>10</v>
      </c>
      <c r="W1750" s="3">
        <v>100</v>
      </c>
      <c r="X1750" s="3">
        <v>32</v>
      </c>
      <c r="Y1750" s="3">
        <v>2</v>
      </c>
      <c r="Z1750" s="3">
        <v>100</v>
      </c>
    </row>
    <row r="1751" spans="1:26" x14ac:dyDescent="0.75">
      <c r="A1751" s="5" t="s">
        <v>48</v>
      </c>
      <c r="B1751" s="5" t="s">
        <v>27</v>
      </c>
      <c r="C1751" s="4">
        <v>-7.4870344189959859</v>
      </c>
      <c r="D1751" s="4">
        <v>-2.8080545755245669</v>
      </c>
      <c r="E1751" s="4">
        <v>14.77194011830256</v>
      </c>
      <c r="F1751" s="4">
        <v>7.5918528280574513</v>
      </c>
      <c r="G1751" s="4">
        <v>8.5700936909202561</v>
      </c>
      <c r="H1751" s="4">
        <v>-54.879763996712619</v>
      </c>
      <c r="I1751" s="4">
        <v>5.4798026903911072</v>
      </c>
      <c r="J1751" s="3">
        <v>18</v>
      </c>
      <c r="K1751" s="5" t="s">
        <v>9478</v>
      </c>
      <c r="L1751" s="1" t="str">
        <f>HYPERLINK(Sea_Surface_Fragments___Song[[#This Row],[mini plot]],"view plot")</f>
        <v>view plot</v>
      </c>
      <c r="M1751" s="5" t="s">
        <v>34</v>
      </c>
      <c r="N1751" s="3">
        <v>250000</v>
      </c>
      <c r="O1751" s="3">
        <v>1100</v>
      </c>
      <c r="P1751" s="6" t="s">
        <v>28</v>
      </c>
      <c r="Q1751" s="3">
        <v>5000</v>
      </c>
      <c r="R1751" s="3">
        <v>1</v>
      </c>
      <c r="S1751" s="3">
        <v>1000</v>
      </c>
      <c r="T1751" s="3">
        <v>10</v>
      </c>
      <c r="U1751" s="3">
        <v>0.5</v>
      </c>
      <c r="V1751" s="3">
        <v>10</v>
      </c>
      <c r="W1751" s="3">
        <v>100</v>
      </c>
      <c r="X1751" s="3">
        <v>10</v>
      </c>
      <c r="Y1751" s="3">
        <v>2</v>
      </c>
      <c r="Z1751" s="3">
        <v>100</v>
      </c>
    </row>
    <row r="1752" spans="1:26" x14ac:dyDescent="0.75">
      <c r="A1752" s="5" t="s">
        <v>48</v>
      </c>
      <c r="B1752" s="5" t="s">
        <v>27</v>
      </c>
      <c r="C1752" s="4">
        <v>-7.0272439932165538</v>
      </c>
      <c r="D1752" s="4">
        <v>-2.8080545755245669</v>
      </c>
      <c r="E1752" s="4">
        <v>13.466942763304161</v>
      </c>
      <c r="F1752" s="4">
        <v>7.5918528280574513</v>
      </c>
      <c r="G1752" s="4">
        <v>7.2331349420290234</v>
      </c>
      <c r="H1752" s="4">
        <v>-55.872125184431098</v>
      </c>
      <c r="I1752" s="4">
        <v>5.5282461001168572</v>
      </c>
      <c r="J1752" s="3">
        <v>18</v>
      </c>
      <c r="K1752" s="5" t="s">
        <v>9492</v>
      </c>
      <c r="L1752" s="1" t="str">
        <f>HYPERLINK(Sea_Surface_Fragments___Song[[#This Row],[mini plot]],"view plot")</f>
        <v>view plot</v>
      </c>
      <c r="M1752" s="5" t="s">
        <v>34</v>
      </c>
      <c r="N1752" s="3">
        <v>250000</v>
      </c>
      <c r="O1752" s="3">
        <v>1100</v>
      </c>
      <c r="P1752" s="6" t="s">
        <v>28</v>
      </c>
      <c r="Q1752" s="3">
        <v>5000</v>
      </c>
      <c r="R1752" s="3">
        <v>0.7</v>
      </c>
      <c r="S1752" s="3">
        <v>316</v>
      </c>
      <c r="T1752" s="3">
        <v>10</v>
      </c>
      <c r="U1752" s="3">
        <v>0.5</v>
      </c>
      <c r="V1752" s="3">
        <v>10</v>
      </c>
      <c r="W1752" s="3">
        <v>100</v>
      </c>
      <c r="X1752" s="3">
        <v>100</v>
      </c>
      <c r="Y1752" s="3">
        <v>2</v>
      </c>
      <c r="Z1752" s="3">
        <v>100</v>
      </c>
    </row>
    <row r="1753" spans="1:26" x14ac:dyDescent="0.75">
      <c r="A1753" s="5" t="s">
        <v>48</v>
      </c>
      <c r="B1753" s="5" t="s">
        <v>27</v>
      </c>
      <c r="C1753" s="4">
        <v>-7.2735365792414184</v>
      </c>
      <c r="D1753" s="4">
        <v>-2.8080545755245669</v>
      </c>
      <c r="E1753" s="4">
        <v>14.028118613758901</v>
      </c>
      <c r="F1753" s="4">
        <v>7.5918528280574513</v>
      </c>
      <c r="G1753" s="4">
        <v>7.8336483703131652</v>
      </c>
      <c r="H1753" s="4">
        <v>-58.128135420918923</v>
      </c>
      <c r="I1753" s="4">
        <v>5.636827331227674</v>
      </c>
      <c r="J1753" s="3">
        <v>18</v>
      </c>
      <c r="K1753" s="5" t="s">
        <v>9520</v>
      </c>
      <c r="L1753" s="1" t="str">
        <f>HYPERLINK(Sea_Surface_Fragments___Song[[#This Row],[mini plot]],"view plot")</f>
        <v>view plot</v>
      </c>
      <c r="M1753" s="5" t="s">
        <v>34</v>
      </c>
      <c r="N1753" s="3">
        <v>250000</v>
      </c>
      <c r="O1753" s="3">
        <v>1100</v>
      </c>
      <c r="P1753" s="6" t="s">
        <v>28</v>
      </c>
      <c r="Q1753" s="3">
        <v>5000</v>
      </c>
      <c r="R1753" s="3">
        <v>0.7</v>
      </c>
      <c r="S1753" s="3">
        <v>1000</v>
      </c>
      <c r="T1753" s="3">
        <v>10</v>
      </c>
      <c r="U1753" s="3">
        <v>0.5</v>
      </c>
      <c r="V1753" s="3">
        <v>10</v>
      </c>
      <c r="W1753" s="3">
        <v>100</v>
      </c>
      <c r="X1753" s="3">
        <v>100</v>
      </c>
      <c r="Y1753" s="3">
        <v>2</v>
      </c>
      <c r="Z1753" s="3">
        <v>100</v>
      </c>
    </row>
    <row r="1754" spans="1:26" x14ac:dyDescent="0.75">
      <c r="A1754" s="5" t="s">
        <v>48</v>
      </c>
      <c r="B1754" s="5" t="s">
        <v>27</v>
      </c>
      <c r="C1754" s="4">
        <v>-7.3987658355738271</v>
      </c>
      <c r="D1754" s="4">
        <v>-2.8080545755245669</v>
      </c>
      <c r="E1754" s="4">
        <v>14.336304237834939</v>
      </c>
      <c r="F1754" s="4">
        <v>7.5918528280574513</v>
      </c>
      <c r="G1754" s="4">
        <v>8.158569402290615</v>
      </c>
      <c r="H1754" s="4">
        <v>-58.821903883483017</v>
      </c>
      <c r="I1754" s="4">
        <v>5.6698002009984902</v>
      </c>
      <c r="J1754" s="3">
        <v>18</v>
      </c>
      <c r="K1754" s="5" t="s">
        <v>9490</v>
      </c>
      <c r="L1754" s="1" t="str">
        <f>HYPERLINK(Sea_Surface_Fragments___Song[[#This Row],[mini plot]],"view plot")</f>
        <v>view plot</v>
      </c>
      <c r="M1754" s="5" t="s">
        <v>34</v>
      </c>
      <c r="N1754" s="3">
        <v>250000</v>
      </c>
      <c r="O1754" s="3">
        <v>1500</v>
      </c>
      <c r="P1754" s="6" t="s">
        <v>28</v>
      </c>
      <c r="Q1754" s="3">
        <v>5000</v>
      </c>
      <c r="R1754" s="3">
        <v>1</v>
      </c>
      <c r="S1754" s="3">
        <v>316</v>
      </c>
      <c r="T1754" s="3">
        <v>10</v>
      </c>
      <c r="U1754" s="3">
        <v>0.5</v>
      </c>
      <c r="V1754" s="3">
        <v>10</v>
      </c>
      <c r="W1754" s="3">
        <v>100</v>
      </c>
      <c r="X1754" s="3">
        <v>10</v>
      </c>
      <c r="Y1754" s="3">
        <v>2</v>
      </c>
      <c r="Z1754" s="3">
        <v>100</v>
      </c>
    </row>
    <row r="1755" spans="1:26" x14ac:dyDescent="0.75">
      <c r="A1755" s="5" t="s">
        <v>48</v>
      </c>
      <c r="B1755" s="5" t="s">
        <v>27</v>
      </c>
      <c r="C1755" s="4">
        <v>-7.2790846626611287</v>
      </c>
      <c r="D1755" s="4">
        <v>-2.8080545755245669</v>
      </c>
      <c r="E1755" s="4">
        <v>13.977206353677801</v>
      </c>
      <c r="F1755" s="4">
        <v>7.5918528280574513</v>
      </c>
      <c r="G1755" s="4">
        <v>7.7950528982959808</v>
      </c>
      <c r="H1755" s="4">
        <v>-59.493009503874667</v>
      </c>
      <c r="I1755" s="4">
        <v>5.7015145262198947</v>
      </c>
      <c r="J1755" s="3">
        <v>18</v>
      </c>
      <c r="K1755" s="5" t="s">
        <v>9543</v>
      </c>
      <c r="L1755" s="1" t="str">
        <f>HYPERLINK(Sea_Surface_Fragments___Song[[#This Row],[mini plot]],"view plot")</f>
        <v>view plot</v>
      </c>
      <c r="M1755" s="5" t="s">
        <v>34</v>
      </c>
      <c r="N1755" s="3">
        <v>250000</v>
      </c>
      <c r="O1755" s="3">
        <v>1100</v>
      </c>
      <c r="P1755" s="6" t="s">
        <v>28</v>
      </c>
      <c r="Q1755" s="3">
        <v>5000</v>
      </c>
      <c r="R1755" s="3">
        <v>0.7</v>
      </c>
      <c r="S1755" s="3">
        <v>316</v>
      </c>
      <c r="T1755" s="3">
        <v>10</v>
      </c>
      <c r="U1755" s="3">
        <v>0.5</v>
      </c>
      <c r="V1755" s="3">
        <v>10</v>
      </c>
      <c r="W1755" s="3">
        <v>100</v>
      </c>
      <c r="X1755" s="3">
        <v>32</v>
      </c>
      <c r="Y1755" s="3">
        <v>2</v>
      </c>
      <c r="Z1755" s="3">
        <v>100</v>
      </c>
    </row>
    <row r="1756" spans="1:26" x14ac:dyDescent="0.75">
      <c r="A1756" s="5" t="s">
        <v>48</v>
      </c>
      <c r="B1756" s="5" t="s">
        <v>27</v>
      </c>
      <c r="C1756" s="4">
        <v>-7.7241044506153864</v>
      </c>
      <c r="D1756" s="4">
        <v>-2.8080545755245669</v>
      </c>
      <c r="E1756" s="4">
        <v>15.170786491311141</v>
      </c>
      <c r="F1756" s="4">
        <v>7.5918528280574513</v>
      </c>
      <c r="G1756" s="4">
        <v>9.033702554677145</v>
      </c>
      <c r="H1756" s="4">
        <v>-59.949521618627529</v>
      </c>
      <c r="I1756" s="4">
        <v>5.7229874069058466</v>
      </c>
      <c r="J1756" s="3">
        <v>18</v>
      </c>
      <c r="K1756" s="5" t="s">
        <v>4721</v>
      </c>
      <c r="L1756" s="1" t="str">
        <f>HYPERLINK(Sea_Surface_Fragments___Song[[#This Row],[mini plot]],"view plot")</f>
        <v>view plot</v>
      </c>
      <c r="M1756" s="5" t="s">
        <v>34</v>
      </c>
      <c r="N1756" s="3">
        <v>250000</v>
      </c>
      <c r="O1756" s="3">
        <v>1500</v>
      </c>
      <c r="P1756" s="6" t="s">
        <v>28</v>
      </c>
      <c r="Q1756" s="3">
        <v>5000</v>
      </c>
      <c r="R1756" s="3">
        <v>1</v>
      </c>
      <c r="S1756" s="3">
        <v>10000</v>
      </c>
      <c r="T1756" s="3">
        <v>10</v>
      </c>
      <c r="U1756" s="3">
        <v>0.5</v>
      </c>
      <c r="V1756" s="3">
        <v>10</v>
      </c>
      <c r="W1756" s="3">
        <v>100</v>
      </c>
      <c r="X1756" s="3">
        <v>32</v>
      </c>
      <c r="Y1756" s="3">
        <v>2</v>
      </c>
      <c r="Z1756" s="3">
        <v>100</v>
      </c>
    </row>
    <row r="1757" spans="1:26" x14ac:dyDescent="0.75">
      <c r="A1757" s="5" t="s">
        <v>48</v>
      </c>
      <c r="B1757" s="5" t="s">
        <v>27</v>
      </c>
      <c r="C1757" s="4">
        <v>-7.4581253597588182</v>
      </c>
      <c r="D1757" s="4">
        <v>-2.8080545755245669</v>
      </c>
      <c r="E1757" s="4">
        <v>14.44202954097705</v>
      </c>
      <c r="F1757" s="4">
        <v>7.5918528280574513</v>
      </c>
      <c r="G1757" s="4">
        <v>8.2793767456623719</v>
      </c>
      <c r="H1757" s="4">
        <v>-59.991007187295907</v>
      </c>
      <c r="I1757" s="4">
        <v>5.7249347642764263</v>
      </c>
      <c r="J1757" s="3">
        <v>18</v>
      </c>
      <c r="K1757" s="5" t="s">
        <v>4854</v>
      </c>
      <c r="L1757" s="1" t="str">
        <f>HYPERLINK(Sea_Surface_Fragments___Song[[#This Row],[mini plot]],"view plot")</f>
        <v>view plot</v>
      </c>
      <c r="M1757" s="5" t="s">
        <v>34</v>
      </c>
      <c r="N1757" s="3">
        <v>250000</v>
      </c>
      <c r="O1757" s="3">
        <v>1100</v>
      </c>
      <c r="P1757" s="6" t="s">
        <v>28</v>
      </c>
      <c r="Q1757" s="3">
        <v>5000</v>
      </c>
      <c r="R1757" s="3">
        <v>0.7</v>
      </c>
      <c r="S1757" s="3">
        <v>10000</v>
      </c>
      <c r="T1757" s="3">
        <v>10</v>
      </c>
      <c r="U1757" s="3">
        <v>0.5</v>
      </c>
      <c r="V1757" s="3">
        <v>10</v>
      </c>
      <c r="W1757" s="3">
        <v>100</v>
      </c>
      <c r="X1757" s="3">
        <v>316</v>
      </c>
      <c r="Y1757" s="3">
        <v>2</v>
      </c>
      <c r="Z1757" s="3">
        <v>100</v>
      </c>
    </row>
    <row r="1758" spans="1:26" x14ac:dyDescent="0.75">
      <c r="A1758" s="5" t="s">
        <v>48</v>
      </c>
      <c r="B1758" s="5" t="s">
        <v>27</v>
      </c>
      <c r="C1758" s="4">
        <v>-6.7765849952271857</v>
      </c>
      <c r="D1758" s="4">
        <v>-2.8080545755245669</v>
      </c>
      <c r="E1758" s="4">
        <v>12.57275828021405</v>
      </c>
      <c r="F1758" s="4">
        <v>7.5918528280574513</v>
      </c>
      <c r="G1758" s="4">
        <v>6.3685675638583286</v>
      </c>
      <c r="H1758" s="4">
        <v>-60.219741005425263</v>
      </c>
      <c r="I1758" s="4">
        <v>5.7356597941362031</v>
      </c>
      <c r="J1758" s="3">
        <v>18</v>
      </c>
      <c r="K1758" s="5" t="s">
        <v>9560</v>
      </c>
      <c r="L1758" s="1" t="str">
        <f>HYPERLINK(Sea_Surface_Fragments___Song[[#This Row],[mini plot]],"view plot")</f>
        <v>view plot</v>
      </c>
      <c r="M1758" s="5" t="s">
        <v>34</v>
      </c>
      <c r="N1758" s="3">
        <v>250000</v>
      </c>
      <c r="O1758" s="3">
        <v>1100</v>
      </c>
      <c r="P1758" s="6" t="s">
        <v>28</v>
      </c>
      <c r="Q1758" s="3">
        <v>5000</v>
      </c>
      <c r="R1758" s="3">
        <v>0.3</v>
      </c>
      <c r="S1758" s="3">
        <v>316</v>
      </c>
      <c r="T1758" s="3">
        <v>10</v>
      </c>
      <c r="U1758" s="3">
        <v>0.5</v>
      </c>
      <c r="V1758" s="3">
        <v>10</v>
      </c>
      <c r="W1758" s="3">
        <v>100</v>
      </c>
      <c r="X1758" s="3">
        <v>316</v>
      </c>
      <c r="Y1758" s="3">
        <v>2</v>
      </c>
      <c r="Z1758" s="3">
        <v>100</v>
      </c>
    </row>
    <row r="1759" spans="1:26" x14ac:dyDescent="0.75">
      <c r="A1759" s="5" t="s">
        <v>48</v>
      </c>
      <c r="B1759" s="5" t="s">
        <v>27</v>
      </c>
      <c r="C1759" s="4">
        <v>-7.0199441205887227</v>
      </c>
      <c r="D1759" s="4">
        <v>-2.8080545755245669</v>
      </c>
      <c r="E1759" s="4">
        <v>13.198816776758701</v>
      </c>
      <c r="F1759" s="4">
        <v>7.5918528280574513</v>
      </c>
      <c r="G1759" s="4">
        <v>7.0127069140137479</v>
      </c>
      <c r="H1759" s="4">
        <v>-60.994922087750702</v>
      </c>
      <c r="I1759" s="4">
        <v>5.7718588096291139</v>
      </c>
      <c r="J1759" s="3">
        <v>18</v>
      </c>
      <c r="K1759" s="5" t="s">
        <v>9513</v>
      </c>
      <c r="L1759" s="1" t="str">
        <f>HYPERLINK(Sea_Surface_Fragments___Song[[#This Row],[mini plot]],"view plot")</f>
        <v>view plot</v>
      </c>
      <c r="M1759" s="5" t="s">
        <v>34</v>
      </c>
      <c r="N1759" s="3">
        <v>250000</v>
      </c>
      <c r="O1759" s="3">
        <v>1500</v>
      </c>
      <c r="P1759" s="6" t="s">
        <v>28</v>
      </c>
      <c r="Q1759" s="3">
        <v>5000</v>
      </c>
      <c r="R1759" s="3">
        <v>0.7</v>
      </c>
      <c r="S1759" s="3">
        <v>316</v>
      </c>
      <c r="T1759" s="3">
        <v>10</v>
      </c>
      <c r="U1759" s="3">
        <v>0.5</v>
      </c>
      <c r="V1759" s="3">
        <v>10</v>
      </c>
      <c r="W1759" s="3">
        <v>100</v>
      </c>
      <c r="X1759" s="3">
        <v>316</v>
      </c>
      <c r="Y1759" s="3">
        <v>2</v>
      </c>
      <c r="Z1759" s="3">
        <v>100</v>
      </c>
    </row>
    <row r="1760" spans="1:26" x14ac:dyDescent="0.75">
      <c r="A1760" s="5" t="s">
        <v>48</v>
      </c>
      <c r="B1760" s="5" t="s">
        <v>27</v>
      </c>
      <c r="C1760" s="4">
        <v>-7.9624791819980674</v>
      </c>
      <c r="D1760" s="4">
        <v>-2.8080545755245669</v>
      </c>
      <c r="E1760" s="4">
        <v>15.742357932188989</v>
      </c>
      <c r="F1760" s="4">
        <v>7.5918528280574513</v>
      </c>
      <c r="G1760" s="4">
        <v>9.6435899164312122</v>
      </c>
      <c r="H1760" s="4">
        <v>-61.629935056840672</v>
      </c>
      <c r="I1760" s="4">
        <v>5.8013440253582509</v>
      </c>
      <c r="J1760" s="3">
        <v>18</v>
      </c>
      <c r="K1760" s="5" t="s">
        <v>4936</v>
      </c>
      <c r="L1760" s="1" t="str">
        <f>HYPERLINK(Sea_Surface_Fragments___Song[[#This Row],[mini plot]],"view plot")</f>
        <v>view plot</v>
      </c>
      <c r="M1760" s="5" t="s">
        <v>34</v>
      </c>
      <c r="N1760" s="3">
        <v>250000</v>
      </c>
      <c r="O1760" s="3">
        <v>1100</v>
      </c>
      <c r="P1760" s="6" t="s">
        <v>28</v>
      </c>
      <c r="Q1760" s="3">
        <v>5000</v>
      </c>
      <c r="R1760" s="3">
        <v>1</v>
      </c>
      <c r="S1760" s="3">
        <v>10000</v>
      </c>
      <c r="T1760" s="3">
        <v>10</v>
      </c>
      <c r="U1760" s="3">
        <v>0.5</v>
      </c>
      <c r="V1760" s="3">
        <v>10</v>
      </c>
      <c r="W1760" s="3">
        <v>100</v>
      </c>
      <c r="X1760" s="3">
        <v>10</v>
      </c>
      <c r="Y1760" s="3">
        <v>2</v>
      </c>
      <c r="Z1760" s="3">
        <v>100</v>
      </c>
    </row>
    <row r="1761" spans="1:26" x14ac:dyDescent="0.75">
      <c r="A1761" s="5" t="s">
        <v>48</v>
      </c>
      <c r="B1761" s="5" t="s">
        <v>27</v>
      </c>
      <c r="C1761" s="4">
        <v>-6.887512406968769</v>
      </c>
      <c r="D1761" s="4">
        <v>-2.8080545755245669</v>
      </c>
      <c r="E1761" s="4">
        <v>12.798194404713231</v>
      </c>
      <c r="F1761" s="4">
        <v>7.5918528280574513</v>
      </c>
      <c r="G1761" s="4">
        <v>6.6142247324494514</v>
      </c>
      <c r="H1761" s="4">
        <v>-61.83920727190921</v>
      </c>
      <c r="I1761" s="4">
        <v>5.8110282732863574</v>
      </c>
      <c r="J1761" s="3">
        <v>18</v>
      </c>
      <c r="K1761" s="5" t="s">
        <v>9595</v>
      </c>
      <c r="L1761" s="1" t="str">
        <f>HYPERLINK(Sea_Surface_Fragments___Song[[#This Row],[mini plot]],"view plot")</f>
        <v>view plot</v>
      </c>
      <c r="M1761" s="5" t="s">
        <v>34</v>
      </c>
      <c r="N1761" s="3">
        <v>250000</v>
      </c>
      <c r="O1761" s="3">
        <v>1100</v>
      </c>
      <c r="P1761" s="6" t="s">
        <v>28</v>
      </c>
      <c r="Q1761" s="3">
        <v>5000</v>
      </c>
      <c r="R1761" s="3">
        <v>0.5</v>
      </c>
      <c r="S1761" s="3">
        <v>316</v>
      </c>
      <c r="T1761" s="3">
        <v>10</v>
      </c>
      <c r="U1761" s="3">
        <v>0.5</v>
      </c>
      <c r="V1761" s="3">
        <v>10</v>
      </c>
      <c r="W1761" s="3">
        <v>100</v>
      </c>
      <c r="X1761" s="3">
        <v>316</v>
      </c>
      <c r="Y1761" s="3">
        <v>2</v>
      </c>
      <c r="Z1761" s="3">
        <v>100</v>
      </c>
    </row>
    <row r="1762" spans="1:26" x14ac:dyDescent="0.75">
      <c r="A1762" s="5" t="s">
        <v>48</v>
      </c>
      <c r="B1762" s="5" t="s">
        <v>27</v>
      </c>
      <c r="C1762" s="4">
        <v>-7.5260870161883284</v>
      </c>
      <c r="D1762" s="4">
        <v>-2.8080545755245669</v>
      </c>
      <c r="E1762" s="4">
        <v>14.53899572282349</v>
      </c>
      <c r="F1762" s="4">
        <v>7.5918528280574513</v>
      </c>
      <c r="G1762" s="4">
        <v>8.3977749738519343</v>
      </c>
      <c r="H1762" s="4">
        <v>-61.851862311500483</v>
      </c>
      <c r="I1762" s="4">
        <v>5.8116133784617618</v>
      </c>
      <c r="J1762" s="3">
        <v>18</v>
      </c>
      <c r="K1762" s="5" t="s">
        <v>9592</v>
      </c>
      <c r="L1762" s="1" t="str">
        <f>HYPERLINK(Sea_Surface_Fragments___Song[[#This Row],[mini plot]],"view plot")</f>
        <v>view plot</v>
      </c>
      <c r="M1762" s="5" t="s">
        <v>34</v>
      </c>
      <c r="N1762" s="3">
        <v>250000</v>
      </c>
      <c r="O1762" s="3">
        <v>1100</v>
      </c>
      <c r="P1762" s="6" t="s">
        <v>28</v>
      </c>
      <c r="Q1762" s="3">
        <v>5000</v>
      </c>
      <c r="R1762" s="3">
        <v>0.7</v>
      </c>
      <c r="S1762" s="3">
        <v>1000</v>
      </c>
      <c r="T1762" s="3">
        <v>10</v>
      </c>
      <c r="U1762" s="3">
        <v>0.5</v>
      </c>
      <c r="V1762" s="3">
        <v>10</v>
      </c>
      <c r="W1762" s="3">
        <v>100</v>
      </c>
      <c r="X1762" s="3">
        <v>32</v>
      </c>
      <c r="Y1762" s="3">
        <v>2</v>
      </c>
      <c r="Z1762" s="3">
        <v>100</v>
      </c>
    </row>
    <row r="1763" spans="1:26" x14ac:dyDescent="0.75">
      <c r="A1763" s="5" t="s">
        <v>48</v>
      </c>
      <c r="B1763" s="5" t="s">
        <v>27</v>
      </c>
      <c r="C1763" s="4">
        <v>-7.6016652496709369</v>
      </c>
      <c r="D1763" s="4">
        <v>-2.8080545755245669</v>
      </c>
      <c r="E1763" s="4">
        <v>14.737414825400929</v>
      </c>
      <c r="F1763" s="4">
        <v>7.5918528280574513</v>
      </c>
      <c r="G1763" s="4">
        <v>8.6045197165890279</v>
      </c>
      <c r="H1763" s="4">
        <v>-62.021130158079274</v>
      </c>
      <c r="I1763" s="4">
        <v>5.8194338138193542</v>
      </c>
      <c r="J1763" s="3">
        <v>18</v>
      </c>
      <c r="K1763" s="5" t="s">
        <v>4971</v>
      </c>
      <c r="L1763" s="1" t="str">
        <f>HYPERLINK(Sea_Surface_Fragments___Song[[#This Row],[mini plot]],"view plot")</f>
        <v>view plot</v>
      </c>
      <c r="M1763" s="5" t="s">
        <v>34</v>
      </c>
      <c r="N1763" s="3">
        <v>250000</v>
      </c>
      <c r="O1763" s="3">
        <v>1100</v>
      </c>
      <c r="P1763" s="6" t="s">
        <v>28</v>
      </c>
      <c r="Q1763" s="3">
        <v>5000</v>
      </c>
      <c r="R1763" s="3">
        <v>0.7</v>
      </c>
      <c r="S1763" s="3">
        <v>31600</v>
      </c>
      <c r="T1763" s="3">
        <v>10</v>
      </c>
      <c r="U1763" s="3">
        <v>0.5</v>
      </c>
      <c r="V1763" s="3">
        <v>10</v>
      </c>
      <c r="W1763" s="3">
        <v>100</v>
      </c>
      <c r="X1763" s="3">
        <v>316</v>
      </c>
      <c r="Y1763" s="3">
        <v>2</v>
      </c>
      <c r="Z1763" s="3">
        <v>100</v>
      </c>
    </row>
    <row r="1764" spans="1:26" x14ac:dyDescent="0.75">
      <c r="A1764" s="5" t="s">
        <v>48</v>
      </c>
      <c r="B1764" s="5" t="s">
        <v>27</v>
      </c>
      <c r="C1764" s="4">
        <v>-7.8769296983241128</v>
      </c>
      <c r="D1764" s="4">
        <v>-2.8080545755245669</v>
      </c>
      <c r="E1764" s="4">
        <v>15.482118545671829</v>
      </c>
      <c r="F1764" s="4">
        <v>7.5918528280574513</v>
      </c>
      <c r="G1764" s="4">
        <v>9.3781548347794352</v>
      </c>
      <c r="H1764" s="4">
        <v>-62.182849585667853</v>
      </c>
      <c r="I1764" s="4">
        <v>5.8268956962372442</v>
      </c>
      <c r="J1764" s="3">
        <v>18</v>
      </c>
      <c r="K1764" s="5" t="s">
        <v>4803</v>
      </c>
      <c r="L1764" s="1" t="str">
        <f>HYPERLINK(Sea_Surface_Fragments___Song[[#This Row],[mini plot]],"view plot")</f>
        <v>view plot</v>
      </c>
      <c r="M1764" s="5" t="s">
        <v>34</v>
      </c>
      <c r="N1764" s="3">
        <v>250000</v>
      </c>
      <c r="O1764" s="3">
        <v>1500</v>
      </c>
      <c r="P1764" s="6" t="s">
        <v>28</v>
      </c>
      <c r="Q1764" s="3">
        <v>5000</v>
      </c>
      <c r="R1764" s="3">
        <v>1</v>
      </c>
      <c r="S1764" s="3">
        <v>31600</v>
      </c>
      <c r="T1764" s="3">
        <v>10</v>
      </c>
      <c r="U1764" s="3">
        <v>0.5</v>
      </c>
      <c r="V1764" s="3">
        <v>10</v>
      </c>
      <c r="W1764" s="3">
        <v>100</v>
      </c>
      <c r="X1764" s="3">
        <v>32</v>
      </c>
      <c r="Y1764" s="3">
        <v>2</v>
      </c>
      <c r="Z1764" s="3">
        <v>100</v>
      </c>
    </row>
    <row r="1765" spans="1:26" x14ac:dyDescent="0.75">
      <c r="A1765" s="5" t="s">
        <v>48</v>
      </c>
      <c r="B1765" s="5" t="s">
        <v>27</v>
      </c>
      <c r="C1765" s="4">
        <v>-7.0225088684024817</v>
      </c>
      <c r="D1765" s="4">
        <v>-2.8080545755245669</v>
      </c>
      <c r="E1765" s="4">
        <v>13.133543350294881</v>
      </c>
      <c r="F1765" s="4">
        <v>7.5918528280574513</v>
      </c>
      <c r="G1765" s="4">
        <v>6.9621806089050269</v>
      </c>
      <c r="H1765" s="4">
        <v>-62.529375831960287</v>
      </c>
      <c r="I1765" s="4">
        <v>5.8428526476536327</v>
      </c>
      <c r="J1765" s="3">
        <v>18</v>
      </c>
      <c r="K1765" s="5" t="s">
        <v>9603</v>
      </c>
      <c r="L1765" s="1" t="str">
        <f>HYPERLINK(Sea_Surface_Fragments___Song[[#This Row],[mini plot]],"view plot")</f>
        <v>view plot</v>
      </c>
      <c r="M1765" s="5" t="s">
        <v>34</v>
      </c>
      <c r="N1765" s="3">
        <v>250000</v>
      </c>
      <c r="O1765" s="3">
        <v>1100</v>
      </c>
      <c r="P1765" s="6" t="s">
        <v>28</v>
      </c>
      <c r="Q1765" s="3">
        <v>5000</v>
      </c>
      <c r="R1765" s="3">
        <v>0.3</v>
      </c>
      <c r="S1765" s="3">
        <v>1000</v>
      </c>
      <c r="T1765" s="3">
        <v>10</v>
      </c>
      <c r="U1765" s="3">
        <v>0.5</v>
      </c>
      <c r="V1765" s="3">
        <v>10</v>
      </c>
      <c r="W1765" s="3">
        <v>100</v>
      </c>
      <c r="X1765" s="3">
        <v>316</v>
      </c>
      <c r="Y1765" s="3">
        <v>2</v>
      </c>
      <c r="Z1765" s="3">
        <v>100</v>
      </c>
    </row>
    <row r="1766" spans="1:26" x14ac:dyDescent="0.75">
      <c r="A1766" s="5" t="s">
        <v>48</v>
      </c>
      <c r="B1766" s="5" t="s">
        <v>27</v>
      </c>
      <c r="C1766" s="4">
        <v>-7.676484123183192</v>
      </c>
      <c r="D1766" s="4">
        <v>-2.8080545755245669</v>
      </c>
      <c r="E1766" s="4">
        <v>14.890867146724201</v>
      </c>
      <c r="F1766" s="4">
        <v>7.5918528280574513</v>
      </c>
      <c r="G1766" s="4">
        <v>8.7736660686749275</v>
      </c>
      <c r="H1766" s="4">
        <v>-63.103920651863532</v>
      </c>
      <c r="I1766" s="4">
        <v>5.8692138771570548</v>
      </c>
      <c r="J1766" s="3">
        <v>18</v>
      </c>
      <c r="K1766" s="5" t="s">
        <v>5048</v>
      </c>
      <c r="L1766" s="1" t="str">
        <f>HYPERLINK(Sea_Surface_Fragments___Song[[#This Row],[mini plot]],"view plot")</f>
        <v>view plot</v>
      </c>
      <c r="M1766" s="5" t="s">
        <v>34</v>
      </c>
      <c r="N1766" s="3">
        <v>250000</v>
      </c>
      <c r="O1766" s="3">
        <v>1100</v>
      </c>
      <c r="P1766" s="6" t="s">
        <v>28</v>
      </c>
      <c r="Q1766" s="3">
        <v>5000</v>
      </c>
      <c r="R1766" s="3">
        <v>0.7</v>
      </c>
      <c r="S1766" s="3">
        <v>100000</v>
      </c>
      <c r="T1766" s="3">
        <v>10</v>
      </c>
      <c r="U1766" s="3">
        <v>0.5</v>
      </c>
      <c r="V1766" s="3">
        <v>10</v>
      </c>
      <c r="W1766" s="3">
        <v>100</v>
      </c>
      <c r="X1766" s="3">
        <v>316</v>
      </c>
      <c r="Y1766" s="3">
        <v>2</v>
      </c>
      <c r="Z1766" s="3">
        <v>100</v>
      </c>
    </row>
    <row r="1767" spans="1:26" x14ac:dyDescent="0.75">
      <c r="A1767" s="5" t="s">
        <v>48</v>
      </c>
      <c r="B1767" s="5" t="s">
        <v>27</v>
      </c>
      <c r="C1767" s="4">
        <v>-7.266775582272575</v>
      </c>
      <c r="D1767" s="4">
        <v>-2.8080545755245669</v>
      </c>
      <c r="E1767" s="4">
        <v>13.761303974955011</v>
      </c>
      <c r="F1767" s="4">
        <v>7.5918528280574513</v>
      </c>
      <c r="G1767" s="4">
        <v>7.6119853172461873</v>
      </c>
      <c r="H1767" s="4">
        <v>-63.344762589025663</v>
      </c>
      <c r="I1767" s="4">
        <v>5.8802290195607521</v>
      </c>
      <c r="J1767" s="3">
        <v>18</v>
      </c>
      <c r="K1767" s="5" t="s">
        <v>9555</v>
      </c>
      <c r="L1767" s="1" t="str">
        <f>HYPERLINK(Sea_Surface_Fragments___Song[[#This Row],[mini plot]],"view plot")</f>
        <v>view plot</v>
      </c>
      <c r="M1767" s="5" t="s">
        <v>34</v>
      </c>
      <c r="N1767" s="3">
        <v>250000</v>
      </c>
      <c r="O1767" s="3">
        <v>1500</v>
      </c>
      <c r="P1767" s="6" t="s">
        <v>28</v>
      </c>
      <c r="Q1767" s="3">
        <v>5000</v>
      </c>
      <c r="R1767" s="3">
        <v>0.7</v>
      </c>
      <c r="S1767" s="3">
        <v>1000</v>
      </c>
      <c r="T1767" s="3">
        <v>10</v>
      </c>
      <c r="U1767" s="3">
        <v>0.5</v>
      </c>
      <c r="V1767" s="3">
        <v>10</v>
      </c>
      <c r="W1767" s="3">
        <v>100</v>
      </c>
      <c r="X1767" s="3">
        <v>316</v>
      </c>
      <c r="Y1767" s="3">
        <v>2</v>
      </c>
      <c r="Z1767" s="3">
        <v>100</v>
      </c>
    </row>
    <row r="1768" spans="1:26" x14ac:dyDescent="0.75">
      <c r="A1768" s="5" t="s">
        <v>48</v>
      </c>
      <c r="B1768" s="5" t="s">
        <v>27</v>
      </c>
      <c r="C1768" s="4">
        <v>-7.5340821440430794</v>
      </c>
      <c r="D1768" s="4">
        <v>-2.8080545755245669</v>
      </c>
      <c r="E1768" s="4">
        <v>14.49065022734109</v>
      </c>
      <c r="F1768" s="4">
        <v>7.5918528280574513</v>
      </c>
      <c r="G1768" s="4">
        <v>8.3623407090813817</v>
      </c>
      <c r="H1768" s="4">
        <v>-63.345600906023762</v>
      </c>
      <c r="I1768" s="4">
        <v>5.8802673247753932</v>
      </c>
      <c r="J1768" s="3">
        <v>18</v>
      </c>
      <c r="K1768" s="5" t="s">
        <v>9634</v>
      </c>
      <c r="L1768" s="1" t="str">
        <f>HYPERLINK(Sea_Surface_Fragments___Song[[#This Row],[mini plot]],"view plot")</f>
        <v>view plot</v>
      </c>
      <c r="M1768" s="5" t="s">
        <v>34</v>
      </c>
      <c r="N1768" s="3">
        <v>250000</v>
      </c>
      <c r="O1768" s="3">
        <v>1100</v>
      </c>
      <c r="P1768" s="6" t="s">
        <v>28</v>
      </c>
      <c r="Q1768" s="3">
        <v>5000</v>
      </c>
      <c r="R1768" s="3">
        <v>0.7</v>
      </c>
      <c r="S1768" s="3">
        <v>316</v>
      </c>
      <c r="T1768" s="3">
        <v>10</v>
      </c>
      <c r="U1768" s="3">
        <v>0.5</v>
      </c>
      <c r="V1768" s="3">
        <v>10</v>
      </c>
      <c r="W1768" s="3">
        <v>100</v>
      </c>
      <c r="X1768" s="3">
        <v>10</v>
      </c>
      <c r="Y1768" s="3">
        <v>2</v>
      </c>
      <c r="Z1768" s="3">
        <v>100</v>
      </c>
    </row>
    <row r="1769" spans="1:26" x14ac:dyDescent="0.75">
      <c r="A1769" s="5" t="s">
        <v>48</v>
      </c>
      <c r="B1769" s="5" t="s">
        <v>27</v>
      </c>
      <c r="C1769" s="4">
        <v>-7.9587174291829008</v>
      </c>
      <c r="D1769" s="4">
        <v>-2.8080545755245669</v>
      </c>
      <c r="E1769" s="4">
        <v>15.648764730507891</v>
      </c>
      <c r="F1769" s="4">
        <v>7.5918528280574513</v>
      </c>
      <c r="G1769" s="4">
        <v>9.5625915543801909</v>
      </c>
      <c r="H1769" s="4">
        <v>-63.39435234179858</v>
      </c>
      <c r="I1769" s="4">
        <v>5.8824944948709081</v>
      </c>
      <c r="J1769" s="3">
        <v>18</v>
      </c>
      <c r="K1769" s="5" t="s">
        <v>4860</v>
      </c>
      <c r="L1769" s="1" t="str">
        <f>HYPERLINK(Sea_Surface_Fragments___Song[[#This Row],[mini plot]],"view plot")</f>
        <v>view plot</v>
      </c>
      <c r="M1769" s="5" t="s">
        <v>34</v>
      </c>
      <c r="N1769" s="3">
        <v>250000</v>
      </c>
      <c r="O1769" s="3">
        <v>1500</v>
      </c>
      <c r="P1769" s="6" t="s">
        <v>28</v>
      </c>
      <c r="Q1769" s="3">
        <v>5000</v>
      </c>
      <c r="R1769" s="3">
        <v>1</v>
      </c>
      <c r="S1769" s="3">
        <v>100000</v>
      </c>
      <c r="T1769" s="3">
        <v>10</v>
      </c>
      <c r="U1769" s="3">
        <v>0.5</v>
      </c>
      <c r="V1769" s="3">
        <v>10</v>
      </c>
      <c r="W1769" s="3">
        <v>100</v>
      </c>
      <c r="X1769" s="3">
        <v>32</v>
      </c>
      <c r="Y1769" s="3">
        <v>2</v>
      </c>
      <c r="Z1769" s="3">
        <v>100</v>
      </c>
    </row>
    <row r="1770" spans="1:26" x14ac:dyDescent="0.75">
      <c r="A1770" s="5" t="s">
        <v>48</v>
      </c>
      <c r="B1770" s="5" t="s">
        <v>27</v>
      </c>
      <c r="C1770" s="4">
        <v>-7.7308656189077594</v>
      </c>
      <c r="D1770" s="4">
        <v>-2.8080545755245669</v>
      </c>
      <c r="E1770" s="4">
        <v>15.01365327440506</v>
      </c>
      <c r="F1770" s="4">
        <v>7.5918528280574513</v>
      </c>
      <c r="G1770" s="4">
        <v>8.9060198986001105</v>
      </c>
      <c r="H1770" s="4">
        <v>-63.655578342006173</v>
      </c>
      <c r="I1770" s="4">
        <v>5.8944140590716501</v>
      </c>
      <c r="J1770" s="3">
        <v>18</v>
      </c>
      <c r="K1770" s="5" t="s">
        <v>9558</v>
      </c>
      <c r="L1770" s="1" t="str">
        <f>HYPERLINK(Sea_Surface_Fragments___Song[[#This Row],[mini plot]],"view plot")</f>
        <v>view plot</v>
      </c>
      <c r="M1770" s="5" t="s">
        <v>34</v>
      </c>
      <c r="N1770" s="3">
        <v>250000</v>
      </c>
      <c r="O1770" s="3">
        <v>1500</v>
      </c>
      <c r="P1770" s="6" t="s">
        <v>28</v>
      </c>
      <c r="Q1770" s="3">
        <v>5000</v>
      </c>
      <c r="R1770" s="3">
        <v>1</v>
      </c>
      <c r="S1770" s="3">
        <v>1000</v>
      </c>
      <c r="T1770" s="3">
        <v>10</v>
      </c>
      <c r="U1770" s="3">
        <v>0.5</v>
      </c>
      <c r="V1770" s="3">
        <v>10</v>
      </c>
      <c r="W1770" s="3">
        <v>100</v>
      </c>
      <c r="X1770" s="3">
        <v>10</v>
      </c>
      <c r="Y1770" s="3">
        <v>2</v>
      </c>
      <c r="Z1770" s="3">
        <v>100</v>
      </c>
    </row>
    <row r="1771" spans="1:26" x14ac:dyDescent="0.75">
      <c r="A1771" s="5" t="s">
        <v>48</v>
      </c>
      <c r="B1771" s="5" t="s">
        <v>27</v>
      </c>
      <c r="C1771" s="4">
        <v>-8.1010301591425868</v>
      </c>
      <c r="D1771" s="4">
        <v>-2.8080545755245669</v>
      </c>
      <c r="E1771" s="4">
        <v>16.024613261527129</v>
      </c>
      <c r="F1771" s="4">
        <v>7.5918528280574513</v>
      </c>
      <c r="G1771" s="4">
        <v>9.9562562771891443</v>
      </c>
      <c r="H1771" s="4">
        <v>-63.682778779391107</v>
      </c>
      <c r="I1771" s="4">
        <v>5.8956538111975973</v>
      </c>
      <c r="J1771" s="3">
        <v>18</v>
      </c>
      <c r="K1771" s="5" t="s">
        <v>5075</v>
      </c>
      <c r="L1771" s="1" t="str">
        <f>HYPERLINK(Sea_Surface_Fragments___Song[[#This Row],[mini plot]],"view plot")</f>
        <v>view plot</v>
      </c>
      <c r="M1771" s="5" t="s">
        <v>34</v>
      </c>
      <c r="N1771" s="3">
        <v>250000</v>
      </c>
      <c r="O1771" s="3">
        <v>1100</v>
      </c>
      <c r="P1771" s="6" t="s">
        <v>28</v>
      </c>
      <c r="Q1771" s="3">
        <v>5000</v>
      </c>
      <c r="R1771" s="3">
        <v>1</v>
      </c>
      <c r="S1771" s="3">
        <v>31600</v>
      </c>
      <c r="T1771" s="3">
        <v>10</v>
      </c>
      <c r="U1771" s="3">
        <v>0.5</v>
      </c>
      <c r="V1771" s="3">
        <v>10</v>
      </c>
      <c r="W1771" s="3">
        <v>100</v>
      </c>
      <c r="X1771" s="3">
        <v>10</v>
      </c>
      <c r="Y1771" s="3">
        <v>2</v>
      </c>
      <c r="Z1771" s="3">
        <v>100</v>
      </c>
    </row>
    <row r="1772" spans="1:26" x14ac:dyDescent="0.75">
      <c r="A1772" s="5" t="s">
        <v>48</v>
      </c>
      <c r="B1772" s="5" t="s">
        <v>27</v>
      </c>
      <c r="C1772" s="4">
        <v>-7.7083167844460494</v>
      </c>
      <c r="D1772" s="4">
        <v>-2.8080545755245669</v>
      </c>
      <c r="E1772" s="4">
        <v>14.94950554624022</v>
      </c>
      <c r="F1772" s="4">
        <v>7.5918528280574513</v>
      </c>
      <c r="G1772" s="4">
        <v>8.8401144357732342</v>
      </c>
      <c r="H1772" s="4">
        <v>-63.710009184344067</v>
      </c>
      <c r="I1772" s="4">
        <v>5.8968946681229637</v>
      </c>
      <c r="J1772" s="3">
        <v>18</v>
      </c>
      <c r="K1772" s="5" t="s">
        <v>5074</v>
      </c>
      <c r="L1772" s="1" t="str">
        <f>HYPERLINK(Sea_Surface_Fragments___Song[[#This Row],[mini plot]],"view plot")</f>
        <v>view plot</v>
      </c>
      <c r="M1772" s="5" t="s">
        <v>34</v>
      </c>
      <c r="N1772" s="3">
        <v>250000</v>
      </c>
      <c r="O1772" s="3">
        <v>1100</v>
      </c>
      <c r="P1772" s="6" t="s">
        <v>28</v>
      </c>
      <c r="Q1772" s="3">
        <v>5000</v>
      </c>
      <c r="R1772" s="3">
        <v>0.7</v>
      </c>
      <c r="S1772" s="3">
        <v>10000</v>
      </c>
      <c r="T1772" s="3">
        <v>10</v>
      </c>
      <c r="U1772" s="3">
        <v>0.5</v>
      </c>
      <c r="V1772" s="3">
        <v>10</v>
      </c>
      <c r="W1772" s="3">
        <v>100</v>
      </c>
      <c r="X1772" s="3">
        <v>100</v>
      </c>
      <c r="Y1772" s="3">
        <v>2</v>
      </c>
      <c r="Z1772" s="3">
        <v>100</v>
      </c>
    </row>
    <row r="1773" spans="1:26" x14ac:dyDescent="0.75">
      <c r="A1773" s="5" t="s">
        <v>48</v>
      </c>
      <c r="B1773" s="5" t="s">
        <v>27</v>
      </c>
      <c r="C1773" s="4">
        <v>-7.0263667670689349</v>
      </c>
      <c r="D1773" s="4">
        <v>-2.8080545755245669</v>
      </c>
      <c r="E1773" s="4">
        <v>13.08029572560902</v>
      </c>
      <c r="F1773" s="4">
        <v>7.5918528280574513</v>
      </c>
      <c r="G1773" s="4">
        <v>6.92222241660986</v>
      </c>
      <c r="H1773" s="4">
        <v>-63.899349571428502</v>
      </c>
      <c r="I1773" s="4">
        <v>5.9055154734353152</v>
      </c>
      <c r="J1773" s="3">
        <v>18</v>
      </c>
      <c r="K1773" s="5" t="s">
        <v>9643</v>
      </c>
      <c r="L1773" s="1" t="str">
        <f>HYPERLINK(Sea_Surface_Fragments___Song[[#This Row],[mini plot]],"view plot")</f>
        <v>view plot</v>
      </c>
      <c r="M1773" s="5" t="s">
        <v>34</v>
      </c>
      <c r="N1773" s="3">
        <v>250000</v>
      </c>
      <c r="O1773" s="3">
        <v>1100</v>
      </c>
      <c r="P1773" s="6" t="s">
        <v>28</v>
      </c>
      <c r="Q1773" s="3">
        <v>5000</v>
      </c>
      <c r="R1773" s="3">
        <v>0.3</v>
      </c>
      <c r="S1773" s="3">
        <v>316</v>
      </c>
      <c r="T1773" s="3">
        <v>10</v>
      </c>
      <c r="U1773" s="3">
        <v>0.5</v>
      </c>
      <c r="V1773" s="3">
        <v>10</v>
      </c>
      <c r="W1773" s="3">
        <v>100</v>
      </c>
      <c r="X1773" s="3">
        <v>100</v>
      </c>
      <c r="Y1773" s="3">
        <v>2</v>
      </c>
      <c r="Z1773" s="3">
        <v>100</v>
      </c>
    </row>
    <row r="1774" spans="1:26" x14ac:dyDescent="0.75">
      <c r="A1774" s="5" t="s">
        <v>48</v>
      </c>
      <c r="B1774" s="5" t="s">
        <v>27</v>
      </c>
      <c r="C1774" s="4">
        <v>-7.1334377883543167</v>
      </c>
      <c r="D1774" s="4">
        <v>-2.8080545755245669</v>
      </c>
      <c r="E1774" s="4">
        <v>13.358981534461281</v>
      </c>
      <c r="F1774" s="4">
        <v>7.5918528280574513</v>
      </c>
      <c r="G1774" s="4">
        <v>7.208932892880644</v>
      </c>
      <c r="H1774" s="4">
        <v>-64.181424637445275</v>
      </c>
      <c r="I1774" s="4">
        <v>5.9183352672106153</v>
      </c>
      <c r="J1774" s="3">
        <v>18</v>
      </c>
      <c r="K1774" s="5" t="s">
        <v>9650</v>
      </c>
      <c r="L1774" s="1" t="str">
        <f>HYPERLINK(Sea_Surface_Fragments___Song[[#This Row],[mini plot]],"view plot")</f>
        <v>view plot</v>
      </c>
      <c r="M1774" s="5" t="s">
        <v>34</v>
      </c>
      <c r="N1774" s="3">
        <v>250000</v>
      </c>
      <c r="O1774" s="3">
        <v>1100</v>
      </c>
      <c r="P1774" s="6" t="s">
        <v>28</v>
      </c>
      <c r="Q1774" s="3">
        <v>5000</v>
      </c>
      <c r="R1774" s="3">
        <v>0.5</v>
      </c>
      <c r="S1774" s="3">
        <v>1000</v>
      </c>
      <c r="T1774" s="3">
        <v>10</v>
      </c>
      <c r="U1774" s="3">
        <v>0.5</v>
      </c>
      <c r="V1774" s="3">
        <v>10</v>
      </c>
      <c r="W1774" s="3">
        <v>100</v>
      </c>
      <c r="X1774" s="3">
        <v>316</v>
      </c>
      <c r="Y1774" s="3">
        <v>2</v>
      </c>
      <c r="Z1774" s="3">
        <v>100</v>
      </c>
    </row>
    <row r="1775" spans="1:26" x14ac:dyDescent="0.75">
      <c r="A1775" s="5" t="s">
        <v>48</v>
      </c>
      <c r="B1775" s="5" t="s">
        <v>27</v>
      </c>
      <c r="C1775" s="4">
        <v>-8.1701747040357144</v>
      </c>
      <c r="D1775" s="4">
        <v>-2.8080545755245669</v>
      </c>
      <c r="E1775" s="4">
        <v>16.165487124407111</v>
      </c>
      <c r="F1775" s="4">
        <v>7.5918528280574513</v>
      </c>
      <c r="G1775" s="4">
        <v>10.11234578721117</v>
      </c>
      <c r="H1775" s="4">
        <v>-64.71965301579614</v>
      </c>
      <c r="I1775" s="4">
        <v>5.942720030327771</v>
      </c>
      <c r="J1775" s="3">
        <v>18</v>
      </c>
      <c r="K1775" s="5" t="s">
        <v>5139</v>
      </c>
      <c r="L1775" s="1" t="str">
        <f>HYPERLINK(Sea_Surface_Fragments___Song[[#This Row],[mini plot]],"view plot")</f>
        <v>view plot</v>
      </c>
      <c r="M1775" s="5" t="s">
        <v>34</v>
      </c>
      <c r="N1775" s="3">
        <v>250000</v>
      </c>
      <c r="O1775" s="3">
        <v>1100</v>
      </c>
      <c r="P1775" s="6" t="s">
        <v>28</v>
      </c>
      <c r="Q1775" s="3">
        <v>5000</v>
      </c>
      <c r="R1775" s="3">
        <v>1</v>
      </c>
      <c r="S1775" s="3">
        <v>100000</v>
      </c>
      <c r="T1775" s="3">
        <v>10</v>
      </c>
      <c r="U1775" s="3">
        <v>0.5</v>
      </c>
      <c r="V1775" s="3">
        <v>10</v>
      </c>
      <c r="W1775" s="3">
        <v>100</v>
      </c>
      <c r="X1775" s="3">
        <v>10</v>
      </c>
      <c r="Y1775" s="3">
        <v>2</v>
      </c>
      <c r="Z1775" s="3">
        <v>100</v>
      </c>
    </row>
    <row r="1776" spans="1:26" x14ac:dyDescent="0.75">
      <c r="A1776" s="5" t="s">
        <v>48</v>
      </c>
      <c r="B1776" s="5" t="s">
        <v>27</v>
      </c>
      <c r="C1776" s="4">
        <v>-7.2703241579466109</v>
      </c>
      <c r="D1776" s="4">
        <v>-2.8080545755245669</v>
      </c>
      <c r="E1776" s="4">
        <v>13.707171267790169</v>
      </c>
      <c r="F1776" s="4">
        <v>7.5918528280574513</v>
      </c>
      <c r="G1776" s="4">
        <v>7.570268782912799</v>
      </c>
      <c r="H1776" s="4">
        <v>-64.722067806832328</v>
      </c>
      <c r="I1776" s="4">
        <v>5.9428292084395036</v>
      </c>
      <c r="J1776" s="3">
        <v>18</v>
      </c>
      <c r="K1776" s="5" t="s">
        <v>9579</v>
      </c>
      <c r="L1776" s="1" t="str">
        <f>HYPERLINK(Sea_Surface_Fragments___Song[[#This Row],[mini plot]],"view plot")</f>
        <v>view plot</v>
      </c>
      <c r="M1776" s="5" t="s">
        <v>34</v>
      </c>
      <c r="N1776" s="3">
        <v>250000</v>
      </c>
      <c r="O1776" s="3">
        <v>1500</v>
      </c>
      <c r="P1776" s="6" t="s">
        <v>28</v>
      </c>
      <c r="Q1776" s="3">
        <v>5000</v>
      </c>
      <c r="R1776" s="3">
        <v>0.7</v>
      </c>
      <c r="S1776" s="3">
        <v>316</v>
      </c>
      <c r="T1776" s="3">
        <v>10</v>
      </c>
      <c r="U1776" s="3">
        <v>0.5</v>
      </c>
      <c r="V1776" s="3">
        <v>10</v>
      </c>
      <c r="W1776" s="3">
        <v>100</v>
      </c>
      <c r="X1776" s="3">
        <v>100</v>
      </c>
      <c r="Y1776" s="3">
        <v>2</v>
      </c>
      <c r="Z1776" s="3">
        <v>100</v>
      </c>
    </row>
    <row r="1777" spans="1:26" x14ac:dyDescent="0.75">
      <c r="A1777" s="5" t="s">
        <v>48</v>
      </c>
      <c r="B1777" s="5" t="s">
        <v>27</v>
      </c>
      <c r="C1777" s="4">
        <v>-7.1373007307610434</v>
      </c>
      <c r="D1777" s="4">
        <v>-2.8080545755245669</v>
      </c>
      <c r="E1777" s="4">
        <v>13.305740797692099</v>
      </c>
      <c r="F1777" s="4">
        <v>7.5918528280574513</v>
      </c>
      <c r="G1777" s="4">
        <v>7.1687438231649292</v>
      </c>
      <c r="H1777" s="4">
        <v>-65.568580498198955</v>
      </c>
      <c r="I1777" s="4">
        <v>5.9809791402413781</v>
      </c>
      <c r="J1777" s="3">
        <v>18</v>
      </c>
      <c r="K1777" s="5" t="s">
        <v>9673</v>
      </c>
      <c r="L1777" s="1" t="str">
        <f>HYPERLINK(Sea_Surface_Fragments___Song[[#This Row],[mini plot]],"view plot")</f>
        <v>view plot</v>
      </c>
      <c r="M1777" s="5" t="s">
        <v>34</v>
      </c>
      <c r="N1777" s="3">
        <v>250000</v>
      </c>
      <c r="O1777" s="3">
        <v>1100</v>
      </c>
      <c r="P1777" s="6" t="s">
        <v>28</v>
      </c>
      <c r="Q1777" s="3">
        <v>5000</v>
      </c>
      <c r="R1777" s="3">
        <v>0.5</v>
      </c>
      <c r="S1777" s="3">
        <v>316</v>
      </c>
      <c r="T1777" s="3">
        <v>10</v>
      </c>
      <c r="U1777" s="3">
        <v>0.5</v>
      </c>
      <c r="V1777" s="3">
        <v>10</v>
      </c>
      <c r="W1777" s="3">
        <v>100</v>
      </c>
      <c r="X1777" s="3">
        <v>100</v>
      </c>
      <c r="Y1777" s="3">
        <v>2</v>
      </c>
      <c r="Z1777" s="3">
        <v>100</v>
      </c>
    </row>
    <row r="1778" spans="1:26" x14ac:dyDescent="0.75">
      <c r="A1778" s="5" t="s">
        <v>48</v>
      </c>
      <c r="B1778" s="5" t="s">
        <v>27</v>
      </c>
      <c r="C1778" s="4">
        <v>-7.8511856797143489</v>
      </c>
      <c r="D1778" s="4">
        <v>-2.8080545755245669</v>
      </c>
      <c r="E1778" s="4">
        <v>15.243499964391299</v>
      </c>
      <c r="F1778" s="4">
        <v>7.5918528280574513</v>
      </c>
      <c r="G1778" s="4">
        <v>9.1641079889431953</v>
      </c>
      <c r="H1778" s="4">
        <v>-65.792827788215376</v>
      </c>
      <c r="I1778" s="4">
        <v>5.9910446300209861</v>
      </c>
      <c r="J1778" s="3">
        <v>18</v>
      </c>
      <c r="K1778" s="5" t="s">
        <v>5198</v>
      </c>
      <c r="L1778" s="1" t="str">
        <f>HYPERLINK(Sea_Surface_Fragments___Song[[#This Row],[mini plot]],"view plot")</f>
        <v>view plot</v>
      </c>
      <c r="M1778" s="5" t="s">
        <v>34</v>
      </c>
      <c r="N1778" s="3">
        <v>250000</v>
      </c>
      <c r="O1778" s="3">
        <v>1100</v>
      </c>
      <c r="P1778" s="6" t="s">
        <v>28</v>
      </c>
      <c r="Q1778" s="3">
        <v>5000</v>
      </c>
      <c r="R1778" s="3">
        <v>0.7</v>
      </c>
      <c r="S1778" s="3">
        <v>31600</v>
      </c>
      <c r="T1778" s="3">
        <v>10</v>
      </c>
      <c r="U1778" s="3">
        <v>0.5</v>
      </c>
      <c r="V1778" s="3">
        <v>10</v>
      </c>
      <c r="W1778" s="3">
        <v>100</v>
      </c>
      <c r="X1778" s="3">
        <v>100</v>
      </c>
      <c r="Y1778" s="3">
        <v>2</v>
      </c>
      <c r="Z1778" s="3">
        <v>100</v>
      </c>
    </row>
    <row r="1779" spans="1:26" x14ac:dyDescent="0.75">
      <c r="A1779" s="5" t="s">
        <v>48</v>
      </c>
      <c r="B1779" s="5" t="s">
        <v>27</v>
      </c>
      <c r="C1779" s="4">
        <v>-7.7831321783690486</v>
      </c>
      <c r="D1779" s="4">
        <v>-2.8080545755245669</v>
      </c>
      <c r="E1779" s="4">
        <v>15.05412491322909</v>
      </c>
      <c r="F1779" s="4">
        <v>7.5918528280574513</v>
      </c>
      <c r="G1779" s="4">
        <v>8.968662209463389</v>
      </c>
      <c r="H1779" s="4">
        <v>-65.867429577200653</v>
      </c>
      <c r="I1779" s="4">
        <v>5.9943894346407349</v>
      </c>
      <c r="J1779" s="3">
        <v>18</v>
      </c>
      <c r="K1779" s="5" t="s">
        <v>9674</v>
      </c>
      <c r="L1779" s="1" t="str">
        <f>HYPERLINK(Sea_Surface_Fragments___Song[[#This Row],[mini plot]],"view plot")</f>
        <v>view plot</v>
      </c>
      <c r="M1779" s="5" t="s">
        <v>34</v>
      </c>
      <c r="N1779" s="3">
        <v>250000</v>
      </c>
      <c r="O1779" s="3">
        <v>1100</v>
      </c>
      <c r="P1779" s="6" t="s">
        <v>28</v>
      </c>
      <c r="Q1779" s="3">
        <v>5000</v>
      </c>
      <c r="R1779" s="3">
        <v>0.7</v>
      </c>
      <c r="S1779" s="3">
        <v>1000</v>
      </c>
      <c r="T1779" s="3">
        <v>10</v>
      </c>
      <c r="U1779" s="3">
        <v>0.5</v>
      </c>
      <c r="V1779" s="3">
        <v>10</v>
      </c>
      <c r="W1779" s="3">
        <v>100</v>
      </c>
      <c r="X1779" s="3">
        <v>10</v>
      </c>
      <c r="Y1779" s="3">
        <v>2</v>
      </c>
      <c r="Z1779" s="3">
        <v>100</v>
      </c>
    </row>
    <row r="1780" spans="1:26" x14ac:dyDescent="0.75">
      <c r="A1780" s="5" t="s">
        <v>48</v>
      </c>
      <c r="B1780" s="5" t="s">
        <v>27</v>
      </c>
      <c r="C1780" s="4">
        <v>-7.272225532470503</v>
      </c>
      <c r="D1780" s="4">
        <v>-2.8080545755245669</v>
      </c>
      <c r="E1780" s="4">
        <v>13.64087913546806</v>
      </c>
      <c r="F1780" s="4">
        <v>7.5918528280574513</v>
      </c>
      <c r="G1780" s="4">
        <v>7.517947964743116</v>
      </c>
      <c r="H1780" s="4">
        <v>-66.282816444485363</v>
      </c>
      <c r="I1780" s="4">
        <v>6.0129794687870479</v>
      </c>
      <c r="J1780" s="3">
        <v>18</v>
      </c>
      <c r="K1780" s="5" t="s">
        <v>9683</v>
      </c>
      <c r="L1780" s="1" t="str">
        <f>HYPERLINK(Sea_Surface_Fragments___Song[[#This Row],[mini plot]],"view plot")</f>
        <v>view plot</v>
      </c>
      <c r="M1780" s="5" t="s">
        <v>34</v>
      </c>
      <c r="N1780" s="3">
        <v>250000</v>
      </c>
      <c r="O1780" s="3">
        <v>1100</v>
      </c>
      <c r="P1780" s="6" t="s">
        <v>28</v>
      </c>
      <c r="Q1780" s="3">
        <v>5000</v>
      </c>
      <c r="R1780" s="3">
        <v>0.3</v>
      </c>
      <c r="S1780" s="3">
        <v>1000</v>
      </c>
      <c r="T1780" s="3">
        <v>10</v>
      </c>
      <c r="U1780" s="3">
        <v>0.5</v>
      </c>
      <c r="V1780" s="3">
        <v>10</v>
      </c>
      <c r="W1780" s="3">
        <v>100</v>
      </c>
      <c r="X1780" s="3">
        <v>100</v>
      </c>
      <c r="Y1780" s="3">
        <v>2</v>
      </c>
      <c r="Z1780" s="3">
        <v>100</v>
      </c>
    </row>
    <row r="1781" spans="1:26" x14ac:dyDescent="0.75">
      <c r="A1781" s="5" t="s">
        <v>48</v>
      </c>
      <c r="B1781" s="5" t="s">
        <v>27</v>
      </c>
      <c r="C1781" s="4">
        <v>-7.925479511088775</v>
      </c>
      <c r="D1781" s="4">
        <v>-2.8080545755245669</v>
      </c>
      <c r="E1781" s="4">
        <v>15.395868234335079</v>
      </c>
      <c r="F1781" s="4">
        <v>7.5918528280574513</v>
      </c>
      <c r="G1781" s="4">
        <v>9.3322395186017904</v>
      </c>
      <c r="H1781" s="4">
        <v>-66.90063637476544</v>
      </c>
      <c r="I1781" s="4">
        <v>6.0405232729825062</v>
      </c>
      <c r="J1781" s="3">
        <v>18</v>
      </c>
      <c r="K1781" s="5" t="s">
        <v>5261</v>
      </c>
      <c r="L1781" s="1" t="str">
        <f>HYPERLINK(Sea_Surface_Fragments___Song[[#This Row],[mini plot]],"view plot")</f>
        <v>view plot</v>
      </c>
      <c r="M1781" s="5" t="s">
        <v>34</v>
      </c>
      <c r="N1781" s="3">
        <v>250000</v>
      </c>
      <c r="O1781" s="3">
        <v>1100</v>
      </c>
      <c r="P1781" s="6" t="s">
        <v>28</v>
      </c>
      <c r="Q1781" s="3">
        <v>5000</v>
      </c>
      <c r="R1781" s="3">
        <v>0.7</v>
      </c>
      <c r="S1781" s="3">
        <v>100000</v>
      </c>
      <c r="T1781" s="3">
        <v>10</v>
      </c>
      <c r="U1781" s="3">
        <v>0.5</v>
      </c>
      <c r="V1781" s="3">
        <v>10</v>
      </c>
      <c r="W1781" s="3">
        <v>100</v>
      </c>
      <c r="X1781" s="3">
        <v>100</v>
      </c>
      <c r="Y1781" s="3">
        <v>2</v>
      </c>
      <c r="Z1781" s="3">
        <v>100</v>
      </c>
    </row>
    <row r="1782" spans="1:26" x14ac:dyDescent="0.75">
      <c r="A1782" s="5" t="s">
        <v>48</v>
      </c>
      <c r="B1782" s="5" t="s">
        <v>27</v>
      </c>
      <c r="C1782" s="4">
        <v>-7.5173858486476544</v>
      </c>
      <c r="D1782" s="4">
        <v>-2.8080545755245669</v>
      </c>
      <c r="E1782" s="4">
        <v>14.2698598346957</v>
      </c>
      <c r="F1782" s="4">
        <v>7.5918528280574513</v>
      </c>
      <c r="G1782" s="4">
        <v>8.1715101799315324</v>
      </c>
      <c r="H1782" s="4">
        <v>-67.155442329340829</v>
      </c>
      <c r="I1782" s="4">
        <v>6.0518465838391116</v>
      </c>
      <c r="J1782" s="3">
        <v>18</v>
      </c>
      <c r="K1782" s="5" t="s">
        <v>9640</v>
      </c>
      <c r="L1782" s="1" t="str">
        <f>HYPERLINK(Sea_Surface_Fragments___Song[[#This Row],[mini plot]],"view plot")</f>
        <v>view plot</v>
      </c>
      <c r="M1782" s="5" t="s">
        <v>34</v>
      </c>
      <c r="N1782" s="3">
        <v>250000</v>
      </c>
      <c r="O1782" s="3">
        <v>1500</v>
      </c>
      <c r="P1782" s="6" t="s">
        <v>28</v>
      </c>
      <c r="Q1782" s="3">
        <v>5000</v>
      </c>
      <c r="R1782" s="3">
        <v>0.7</v>
      </c>
      <c r="S1782" s="3">
        <v>1000</v>
      </c>
      <c r="T1782" s="3">
        <v>10</v>
      </c>
      <c r="U1782" s="3">
        <v>0.5</v>
      </c>
      <c r="V1782" s="3">
        <v>10</v>
      </c>
      <c r="W1782" s="3">
        <v>100</v>
      </c>
      <c r="X1782" s="3">
        <v>100</v>
      </c>
      <c r="Y1782" s="3">
        <v>2</v>
      </c>
      <c r="Z1782" s="3">
        <v>100</v>
      </c>
    </row>
    <row r="1783" spans="1:26" x14ac:dyDescent="0.75">
      <c r="A1783" s="5" t="s">
        <v>48</v>
      </c>
      <c r="B1783" s="5" t="s">
        <v>27</v>
      </c>
      <c r="C1783" s="4">
        <v>-7.9595318278865319</v>
      </c>
      <c r="D1783" s="4">
        <v>-2.8080545755245669</v>
      </c>
      <c r="E1783" s="4">
        <v>15.456963561550801</v>
      </c>
      <c r="F1783" s="4">
        <v>7.5918528280574513</v>
      </c>
      <c r="G1783" s="4">
        <v>9.4020042933257066</v>
      </c>
      <c r="H1783" s="4">
        <v>-67.604226749208536</v>
      </c>
      <c r="I1783" s="4">
        <v>6.0717387453699434</v>
      </c>
      <c r="J1783" s="3">
        <v>18</v>
      </c>
      <c r="K1783" s="5" t="s">
        <v>5292</v>
      </c>
      <c r="L1783" s="1" t="str">
        <f>HYPERLINK(Sea_Surface_Fragments___Song[[#This Row],[mini plot]],"view plot")</f>
        <v>view plot</v>
      </c>
      <c r="M1783" s="5" t="s">
        <v>34</v>
      </c>
      <c r="N1783" s="3">
        <v>250000</v>
      </c>
      <c r="O1783" s="3">
        <v>1100</v>
      </c>
      <c r="P1783" s="6" t="s">
        <v>28</v>
      </c>
      <c r="Q1783" s="3">
        <v>5000</v>
      </c>
      <c r="R1783" s="3">
        <v>0.7</v>
      </c>
      <c r="S1783" s="3">
        <v>10000</v>
      </c>
      <c r="T1783" s="3">
        <v>10</v>
      </c>
      <c r="U1783" s="3">
        <v>0.5</v>
      </c>
      <c r="V1783" s="3">
        <v>10</v>
      </c>
      <c r="W1783" s="3">
        <v>100</v>
      </c>
      <c r="X1783" s="3">
        <v>32</v>
      </c>
      <c r="Y1783" s="3">
        <v>2</v>
      </c>
      <c r="Z1783" s="3">
        <v>100</v>
      </c>
    </row>
    <row r="1784" spans="1:26" x14ac:dyDescent="0.75">
      <c r="A1784" s="5" t="s">
        <v>48</v>
      </c>
      <c r="B1784" s="5" t="s">
        <v>27</v>
      </c>
      <c r="C1784" s="4">
        <v>-7.2763276248744599</v>
      </c>
      <c r="D1784" s="4">
        <v>-2.8080545755245669</v>
      </c>
      <c r="E1784" s="4">
        <v>13.58799217625733</v>
      </c>
      <c r="F1784" s="4">
        <v>7.5918528280574513</v>
      </c>
      <c r="G1784" s="4">
        <v>7.4779108798231508</v>
      </c>
      <c r="H1784" s="4">
        <v>-67.697939757897799</v>
      </c>
      <c r="I1784" s="4">
        <v>6.0758843115566501</v>
      </c>
      <c r="J1784" s="3">
        <v>18</v>
      </c>
      <c r="K1784" s="5" t="s">
        <v>9711</v>
      </c>
      <c r="L1784" s="1" t="str">
        <f>HYPERLINK(Sea_Surface_Fragments___Song[[#This Row],[mini plot]],"view plot")</f>
        <v>view plot</v>
      </c>
      <c r="M1784" s="5" t="s">
        <v>34</v>
      </c>
      <c r="N1784" s="3">
        <v>250000</v>
      </c>
      <c r="O1784" s="3">
        <v>1100</v>
      </c>
      <c r="P1784" s="6" t="s">
        <v>28</v>
      </c>
      <c r="Q1784" s="3">
        <v>5000</v>
      </c>
      <c r="R1784" s="3">
        <v>0.3</v>
      </c>
      <c r="S1784" s="3">
        <v>316</v>
      </c>
      <c r="T1784" s="3">
        <v>10</v>
      </c>
      <c r="U1784" s="3">
        <v>0.5</v>
      </c>
      <c r="V1784" s="3">
        <v>10</v>
      </c>
      <c r="W1784" s="3">
        <v>100</v>
      </c>
      <c r="X1784" s="3">
        <v>32</v>
      </c>
      <c r="Y1784" s="3">
        <v>2</v>
      </c>
      <c r="Z1784" s="3">
        <v>100</v>
      </c>
    </row>
    <row r="1785" spans="1:26" x14ac:dyDescent="0.75">
      <c r="A1785" s="5" t="s">
        <v>48</v>
      </c>
      <c r="B1785" s="5" t="s">
        <v>27</v>
      </c>
      <c r="C1785" s="4">
        <v>-7.3831642523960967</v>
      </c>
      <c r="D1785" s="4">
        <v>-2.8080545755245669</v>
      </c>
      <c r="E1785" s="4">
        <v>13.86633070283801</v>
      </c>
      <c r="F1785" s="4">
        <v>7.5918528280574513</v>
      </c>
      <c r="G1785" s="4">
        <v>7.7653526099279118</v>
      </c>
      <c r="H1785" s="4">
        <v>-67.984738538386168</v>
      </c>
      <c r="I1785" s="4">
        <v>6.0885538421594223</v>
      </c>
      <c r="J1785" s="3">
        <v>18</v>
      </c>
      <c r="K1785" s="5" t="s">
        <v>9716</v>
      </c>
      <c r="L1785" s="1" t="str">
        <f>HYPERLINK(Sea_Surface_Fragments___Song[[#This Row],[mini plot]],"view plot")</f>
        <v>view plot</v>
      </c>
      <c r="M1785" s="5" t="s">
        <v>34</v>
      </c>
      <c r="N1785" s="3">
        <v>250000</v>
      </c>
      <c r="O1785" s="3">
        <v>1100</v>
      </c>
      <c r="P1785" s="6" t="s">
        <v>28</v>
      </c>
      <c r="Q1785" s="3">
        <v>5000</v>
      </c>
      <c r="R1785" s="3">
        <v>0.5</v>
      </c>
      <c r="S1785" s="3">
        <v>1000</v>
      </c>
      <c r="T1785" s="3">
        <v>10</v>
      </c>
      <c r="U1785" s="3">
        <v>0.5</v>
      </c>
      <c r="V1785" s="3">
        <v>10</v>
      </c>
      <c r="W1785" s="3">
        <v>100</v>
      </c>
      <c r="X1785" s="3">
        <v>100</v>
      </c>
      <c r="Y1785" s="3">
        <v>2</v>
      </c>
      <c r="Z1785" s="3">
        <v>100</v>
      </c>
    </row>
    <row r="1786" spans="1:26" x14ac:dyDescent="0.75">
      <c r="A1786" s="5" t="s">
        <v>48</v>
      </c>
      <c r="B1786" s="5" t="s">
        <v>27</v>
      </c>
      <c r="C1786" s="4">
        <v>-7.4576007323679896</v>
      </c>
      <c r="D1786" s="4">
        <v>-2.8080545755245669</v>
      </c>
      <c r="E1786" s="4">
        <v>14.05586402651001</v>
      </c>
      <c r="F1786" s="4">
        <v>7.5918528280574513</v>
      </c>
      <c r="G1786" s="4">
        <v>7.962519716668683</v>
      </c>
      <c r="H1786" s="4">
        <v>-68.284133890126213</v>
      </c>
      <c r="I1786" s="4">
        <v>6.1017517696841983</v>
      </c>
      <c r="J1786" s="3">
        <v>18</v>
      </c>
      <c r="K1786" s="5" t="s">
        <v>5321</v>
      </c>
      <c r="L1786" s="1" t="str">
        <f>HYPERLINK(Sea_Surface_Fragments___Song[[#This Row],[mini plot]],"view plot")</f>
        <v>view plot</v>
      </c>
      <c r="M1786" s="5" t="s">
        <v>34</v>
      </c>
      <c r="N1786" s="3">
        <v>250000</v>
      </c>
      <c r="O1786" s="3">
        <v>1100</v>
      </c>
      <c r="P1786" s="6" t="s">
        <v>28</v>
      </c>
      <c r="Q1786" s="3">
        <v>5000</v>
      </c>
      <c r="R1786" s="3">
        <v>0.3</v>
      </c>
      <c r="S1786" s="3">
        <v>10000</v>
      </c>
      <c r="T1786" s="3">
        <v>10</v>
      </c>
      <c r="U1786" s="3">
        <v>0.5</v>
      </c>
      <c r="V1786" s="3">
        <v>10</v>
      </c>
      <c r="W1786" s="3">
        <v>100</v>
      </c>
      <c r="X1786" s="3">
        <v>316</v>
      </c>
      <c r="Y1786" s="3">
        <v>2</v>
      </c>
      <c r="Z1786" s="3">
        <v>100</v>
      </c>
    </row>
    <row r="1787" spans="1:26" x14ac:dyDescent="0.75">
      <c r="A1787" s="5" t="s">
        <v>48</v>
      </c>
      <c r="B1787" s="5" t="s">
        <v>27</v>
      </c>
      <c r="C1787" s="4">
        <v>-7.5221624465662327</v>
      </c>
      <c r="D1787" s="4">
        <v>-2.8080545755245669</v>
      </c>
      <c r="E1787" s="4">
        <v>14.21743170928525</v>
      </c>
      <c r="F1787" s="4">
        <v>7.5918528280574513</v>
      </c>
      <c r="G1787" s="4">
        <v>8.1314887032565402</v>
      </c>
      <c r="H1787" s="4">
        <v>-68.608130403782937</v>
      </c>
      <c r="I1787" s="4">
        <v>6.1160020774910091</v>
      </c>
      <c r="J1787" s="3">
        <v>18</v>
      </c>
      <c r="K1787" s="5" t="s">
        <v>9662</v>
      </c>
      <c r="L1787" s="1" t="str">
        <f>HYPERLINK(Sea_Surface_Fragments___Song[[#This Row],[mini plot]],"view plot")</f>
        <v>view plot</v>
      </c>
      <c r="M1787" s="5" t="s">
        <v>34</v>
      </c>
      <c r="N1787" s="3">
        <v>250000</v>
      </c>
      <c r="O1787" s="3">
        <v>1500</v>
      </c>
      <c r="P1787" s="6" t="s">
        <v>28</v>
      </c>
      <c r="Q1787" s="3">
        <v>5000</v>
      </c>
      <c r="R1787" s="3">
        <v>0.7</v>
      </c>
      <c r="S1787" s="3">
        <v>316</v>
      </c>
      <c r="T1787" s="3">
        <v>10</v>
      </c>
      <c r="U1787" s="3">
        <v>0.5</v>
      </c>
      <c r="V1787" s="3">
        <v>10</v>
      </c>
      <c r="W1787" s="3">
        <v>100</v>
      </c>
      <c r="X1787" s="3">
        <v>32</v>
      </c>
      <c r="Y1787" s="3">
        <v>2</v>
      </c>
      <c r="Z1787" s="3">
        <v>100</v>
      </c>
    </row>
    <row r="1788" spans="1:26" x14ac:dyDescent="0.75">
      <c r="A1788" s="5" t="s">
        <v>48</v>
      </c>
      <c r="B1788" s="5" t="s">
        <v>27</v>
      </c>
      <c r="C1788" s="4">
        <v>-7.7087593964366734</v>
      </c>
      <c r="D1788" s="4">
        <v>-2.8080545755245669</v>
      </c>
      <c r="E1788" s="4">
        <v>14.69753666470784</v>
      </c>
      <c r="F1788" s="4">
        <v>7.5918528280574513</v>
      </c>
      <c r="G1788" s="4">
        <v>8.6317814226349423</v>
      </c>
      <c r="H1788" s="4">
        <v>-69.258353201498764</v>
      </c>
      <c r="I1788" s="4">
        <v>6.144501048481728</v>
      </c>
      <c r="J1788" s="3">
        <v>18</v>
      </c>
      <c r="K1788" s="5" t="s">
        <v>5188</v>
      </c>
      <c r="L1788" s="1" t="str">
        <f>HYPERLINK(Sea_Surface_Fragments___Song[[#This Row],[mini plot]],"view plot")</f>
        <v>view plot</v>
      </c>
      <c r="M1788" s="5" t="s">
        <v>34</v>
      </c>
      <c r="N1788" s="3">
        <v>250000</v>
      </c>
      <c r="O1788" s="3">
        <v>1500</v>
      </c>
      <c r="P1788" s="6" t="s">
        <v>28</v>
      </c>
      <c r="Q1788" s="3">
        <v>5000</v>
      </c>
      <c r="R1788" s="3">
        <v>0.7</v>
      </c>
      <c r="S1788" s="3">
        <v>10000</v>
      </c>
      <c r="T1788" s="3">
        <v>10</v>
      </c>
      <c r="U1788" s="3">
        <v>0.5</v>
      </c>
      <c r="V1788" s="3">
        <v>10</v>
      </c>
      <c r="W1788" s="3">
        <v>100</v>
      </c>
      <c r="X1788" s="3">
        <v>316</v>
      </c>
      <c r="Y1788" s="3">
        <v>2</v>
      </c>
      <c r="Z1788" s="3">
        <v>100</v>
      </c>
    </row>
    <row r="1789" spans="1:26" x14ac:dyDescent="0.75">
      <c r="A1789" s="5" t="s">
        <v>48</v>
      </c>
      <c r="B1789" s="5" t="s">
        <v>27</v>
      </c>
      <c r="C1789" s="4">
        <v>-7.0196658950264181</v>
      </c>
      <c r="D1789" s="4">
        <v>-2.8080545755245669</v>
      </c>
      <c r="E1789" s="4">
        <v>12.812987755027519</v>
      </c>
      <c r="F1789" s="4">
        <v>7.5918528280574513</v>
      </c>
      <c r="G1789" s="4">
        <v>6.7080488841527446</v>
      </c>
      <c r="H1789" s="4">
        <v>-69.396000085545992</v>
      </c>
      <c r="I1789" s="4">
        <v>6.1505171130573446</v>
      </c>
      <c r="J1789" s="3">
        <v>18</v>
      </c>
      <c r="K1789" s="5" t="s">
        <v>9681</v>
      </c>
      <c r="L1789" s="1" t="str">
        <f>HYPERLINK(Sea_Surface_Fragments___Song[[#This Row],[mini plot]],"view plot")</f>
        <v>view plot</v>
      </c>
      <c r="M1789" s="5" t="s">
        <v>34</v>
      </c>
      <c r="N1789" s="3">
        <v>250000</v>
      </c>
      <c r="O1789" s="3">
        <v>1500</v>
      </c>
      <c r="P1789" s="6" t="s">
        <v>28</v>
      </c>
      <c r="Q1789" s="3">
        <v>5000</v>
      </c>
      <c r="R1789" s="3">
        <v>0.3</v>
      </c>
      <c r="S1789" s="3">
        <v>316</v>
      </c>
      <c r="T1789" s="3">
        <v>10</v>
      </c>
      <c r="U1789" s="3">
        <v>0.5</v>
      </c>
      <c r="V1789" s="3">
        <v>10</v>
      </c>
      <c r="W1789" s="3">
        <v>100</v>
      </c>
      <c r="X1789" s="3">
        <v>316</v>
      </c>
      <c r="Y1789" s="3">
        <v>2</v>
      </c>
      <c r="Z1789" s="3">
        <v>100</v>
      </c>
    </row>
    <row r="1790" spans="1:26" x14ac:dyDescent="0.75">
      <c r="A1790" s="5" t="s">
        <v>48</v>
      </c>
      <c r="B1790" s="5" t="s">
        <v>27</v>
      </c>
      <c r="C1790" s="4">
        <v>-7.3872822660965767</v>
      </c>
      <c r="D1790" s="4">
        <v>-2.8080545755245669</v>
      </c>
      <c r="E1790" s="4">
        <v>13.813465486333669</v>
      </c>
      <c r="F1790" s="4">
        <v>7.5918528280574513</v>
      </c>
      <c r="G1790" s="4">
        <v>7.7251401483548703</v>
      </c>
      <c r="H1790" s="4">
        <v>-69.417468444481798</v>
      </c>
      <c r="I1790" s="4">
        <v>6.1514548896594858</v>
      </c>
      <c r="J1790" s="3">
        <v>18</v>
      </c>
      <c r="K1790" s="5" t="s">
        <v>9751</v>
      </c>
      <c r="L1790" s="1" t="str">
        <f>HYPERLINK(Sea_Surface_Fragments___Song[[#This Row],[mini plot]],"view plot")</f>
        <v>view plot</v>
      </c>
      <c r="M1790" s="5" t="s">
        <v>34</v>
      </c>
      <c r="N1790" s="3">
        <v>250000</v>
      </c>
      <c r="O1790" s="3">
        <v>1100</v>
      </c>
      <c r="P1790" s="6" t="s">
        <v>28</v>
      </c>
      <c r="Q1790" s="3">
        <v>5000</v>
      </c>
      <c r="R1790" s="3">
        <v>0.5</v>
      </c>
      <c r="S1790" s="3">
        <v>316</v>
      </c>
      <c r="T1790" s="3">
        <v>10</v>
      </c>
      <c r="U1790" s="3">
        <v>0.5</v>
      </c>
      <c r="V1790" s="3">
        <v>10</v>
      </c>
      <c r="W1790" s="3">
        <v>100</v>
      </c>
      <c r="X1790" s="3">
        <v>32</v>
      </c>
      <c r="Y1790" s="3">
        <v>2</v>
      </c>
      <c r="Z1790" s="3">
        <v>100</v>
      </c>
    </row>
    <row r="1791" spans="1:26" x14ac:dyDescent="0.75">
      <c r="A1791" s="5" t="s">
        <v>48</v>
      </c>
      <c r="B1791" s="5" t="s">
        <v>27</v>
      </c>
      <c r="C1791" s="4">
        <v>-8.1003170845484398</v>
      </c>
      <c r="D1791" s="4">
        <v>-2.8080545755245669</v>
      </c>
      <c r="E1791" s="4">
        <v>15.74663986818819</v>
      </c>
      <c r="F1791" s="4">
        <v>7.5918528280574513</v>
      </c>
      <c r="G1791" s="4">
        <v>9.7215530721332737</v>
      </c>
      <c r="H1791" s="4">
        <v>-69.719182916406936</v>
      </c>
      <c r="I1791" s="4">
        <v>6.1646192307751404</v>
      </c>
      <c r="J1791" s="3">
        <v>18</v>
      </c>
      <c r="K1791" s="5" t="s">
        <v>5385</v>
      </c>
      <c r="L1791" s="1" t="str">
        <f>HYPERLINK(Sea_Surface_Fragments___Song[[#This Row],[mini plot]],"view plot")</f>
        <v>view plot</v>
      </c>
      <c r="M1791" s="5" t="s">
        <v>34</v>
      </c>
      <c r="N1791" s="3">
        <v>250000</v>
      </c>
      <c r="O1791" s="3">
        <v>1100</v>
      </c>
      <c r="P1791" s="6" t="s">
        <v>28</v>
      </c>
      <c r="Q1791" s="3">
        <v>5000</v>
      </c>
      <c r="R1791" s="3">
        <v>0.7</v>
      </c>
      <c r="S1791" s="3">
        <v>31600</v>
      </c>
      <c r="T1791" s="3">
        <v>10</v>
      </c>
      <c r="U1791" s="3">
        <v>0.5</v>
      </c>
      <c r="V1791" s="3">
        <v>10</v>
      </c>
      <c r="W1791" s="3">
        <v>100</v>
      </c>
      <c r="X1791" s="3">
        <v>32</v>
      </c>
      <c r="Y1791" s="3">
        <v>2</v>
      </c>
      <c r="Z1791" s="3">
        <v>100</v>
      </c>
    </row>
    <row r="1792" spans="1:26" x14ac:dyDescent="0.75">
      <c r="A1792" s="5" t="s">
        <v>48</v>
      </c>
      <c r="B1792" s="5" t="s">
        <v>27</v>
      </c>
      <c r="C1792" s="4">
        <v>-7.568530837227665</v>
      </c>
      <c r="D1792" s="4">
        <v>-2.8080545755245669</v>
      </c>
      <c r="E1792" s="4">
        <v>14.28130382883</v>
      </c>
      <c r="F1792" s="4">
        <v>7.5918528280574513</v>
      </c>
      <c r="G1792" s="4">
        <v>8.2104134445212686</v>
      </c>
      <c r="H1792" s="4">
        <v>-70.012381747778008</v>
      </c>
      <c r="I1792" s="4">
        <v>6.1773851419500501</v>
      </c>
      <c r="J1792" s="3">
        <v>18</v>
      </c>
      <c r="K1792" s="5" t="s">
        <v>5394</v>
      </c>
      <c r="L1792" s="1" t="str">
        <f>HYPERLINK(Sea_Surface_Fragments___Song[[#This Row],[mini plot]],"view plot")</f>
        <v>view plot</v>
      </c>
      <c r="M1792" s="5" t="s">
        <v>34</v>
      </c>
      <c r="N1792" s="3">
        <v>250000</v>
      </c>
      <c r="O1792" s="3">
        <v>1100</v>
      </c>
      <c r="P1792" s="6" t="s">
        <v>28</v>
      </c>
      <c r="Q1792" s="3">
        <v>5000</v>
      </c>
      <c r="R1792" s="3">
        <v>0.5</v>
      </c>
      <c r="S1792" s="3">
        <v>10000</v>
      </c>
      <c r="T1792" s="3">
        <v>10</v>
      </c>
      <c r="U1792" s="3">
        <v>0.5</v>
      </c>
      <c r="V1792" s="3">
        <v>10</v>
      </c>
      <c r="W1792" s="3">
        <v>100</v>
      </c>
      <c r="X1792" s="3">
        <v>316</v>
      </c>
      <c r="Y1792" s="3">
        <v>2</v>
      </c>
      <c r="Z1792" s="3">
        <v>100</v>
      </c>
    </row>
    <row r="1793" spans="1:26" x14ac:dyDescent="0.75">
      <c r="A1793" s="5" t="s">
        <v>48</v>
      </c>
      <c r="B1793" s="5" t="s">
        <v>27</v>
      </c>
      <c r="C1793" s="4">
        <v>-7.5219803946606891</v>
      </c>
      <c r="D1793" s="4">
        <v>-2.8080545755245669</v>
      </c>
      <c r="E1793" s="4">
        <v>14.14793850509013</v>
      </c>
      <c r="F1793" s="4">
        <v>7.5918528280574513</v>
      </c>
      <c r="G1793" s="4">
        <v>8.0748595054595995</v>
      </c>
      <c r="H1793" s="4">
        <v>-70.15654561015802</v>
      </c>
      <c r="I1793" s="4">
        <v>6.1836523882625567</v>
      </c>
      <c r="J1793" s="3">
        <v>18</v>
      </c>
      <c r="K1793" s="5" t="s">
        <v>9765</v>
      </c>
      <c r="L1793" s="1" t="str">
        <f>HYPERLINK(Sea_Surface_Fragments___Song[[#This Row],[mini plot]],"view plot")</f>
        <v>view plot</v>
      </c>
      <c r="M1793" s="5" t="s">
        <v>34</v>
      </c>
      <c r="N1793" s="3">
        <v>250000</v>
      </c>
      <c r="O1793" s="3">
        <v>1100</v>
      </c>
      <c r="P1793" s="6" t="s">
        <v>28</v>
      </c>
      <c r="Q1793" s="3">
        <v>5000</v>
      </c>
      <c r="R1793" s="3">
        <v>0.3</v>
      </c>
      <c r="S1793" s="3">
        <v>1000</v>
      </c>
      <c r="T1793" s="3">
        <v>10</v>
      </c>
      <c r="U1793" s="3">
        <v>0.5</v>
      </c>
      <c r="V1793" s="3">
        <v>10</v>
      </c>
      <c r="W1793" s="3">
        <v>100</v>
      </c>
      <c r="X1793" s="3">
        <v>32</v>
      </c>
      <c r="Y1793" s="3">
        <v>2</v>
      </c>
      <c r="Z1793" s="3">
        <v>100</v>
      </c>
    </row>
    <row r="1794" spans="1:26" x14ac:dyDescent="0.75">
      <c r="A1794" s="5" t="s">
        <v>48</v>
      </c>
      <c r="B1794" s="5" t="s">
        <v>27</v>
      </c>
      <c r="C1794" s="4">
        <v>-7.6011300102555488</v>
      </c>
      <c r="D1794" s="4">
        <v>-2.8080545755245669</v>
      </c>
      <c r="E1794" s="4">
        <v>14.351234818838151</v>
      </c>
      <c r="F1794" s="4">
        <v>7.5918528280574513</v>
      </c>
      <c r="G1794" s="4">
        <v>8.2863029766182219</v>
      </c>
      <c r="H1794" s="4">
        <v>-70.44122994169615</v>
      </c>
      <c r="I1794" s="4">
        <v>6.1960098720075631</v>
      </c>
      <c r="J1794" s="3">
        <v>18</v>
      </c>
      <c r="K1794" s="5" t="s">
        <v>5422</v>
      </c>
      <c r="L1794" s="1" t="str">
        <f>HYPERLINK(Sea_Surface_Fragments___Song[[#This Row],[mini plot]],"view plot")</f>
        <v>view plot</v>
      </c>
      <c r="M1794" s="5" t="s">
        <v>34</v>
      </c>
      <c r="N1794" s="3">
        <v>250000</v>
      </c>
      <c r="O1794" s="3">
        <v>1100</v>
      </c>
      <c r="P1794" s="6" t="s">
        <v>28</v>
      </c>
      <c r="Q1794" s="3">
        <v>5000</v>
      </c>
      <c r="R1794" s="3">
        <v>0.3</v>
      </c>
      <c r="S1794" s="3">
        <v>31600</v>
      </c>
      <c r="T1794" s="3">
        <v>10</v>
      </c>
      <c r="U1794" s="3">
        <v>0.5</v>
      </c>
      <c r="V1794" s="3">
        <v>10</v>
      </c>
      <c r="W1794" s="3">
        <v>100</v>
      </c>
      <c r="X1794" s="3">
        <v>316</v>
      </c>
      <c r="Y1794" s="3">
        <v>2</v>
      </c>
      <c r="Z1794" s="3">
        <v>100</v>
      </c>
    </row>
    <row r="1795" spans="1:26" x14ac:dyDescent="0.75">
      <c r="A1795" s="5" t="s">
        <v>48</v>
      </c>
      <c r="B1795" s="5" t="s">
        <v>27</v>
      </c>
      <c r="C1795" s="4">
        <v>-8.1729821655265766</v>
      </c>
      <c r="D1795" s="4">
        <v>-2.8080545755245669</v>
      </c>
      <c r="E1795" s="4">
        <v>15.89564778406074</v>
      </c>
      <c r="F1795" s="4">
        <v>7.5918528280574513</v>
      </c>
      <c r="G1795" s="4">
        <v>9.8861245550170178</v>
      </c>
      <c r="H1795" s="4">
        <v>-70.835154083974047</v>
      </c>
      <c r="I1795" s="4">
        <v>6.2130686667660742</v>
      </c>
      <c r="J1795" s="3">
        <v>18</v>
      </c>
      <c r="K1795" s="5" t="s">
        <v>5440</v>
      </c>
      <c r="L1795" s="1" t="str">
        <f>HYPERLINK(Sea_Surface_Fragments___Song[[#This Row],[mini plot]],"view plot")</f>
        <v>view plot</v>
      </c>
      <c r="M1795" s="5" t="s">
        <v>34</v>
      </c>
      <c r="N1795" s="3">
        <v>250000</v>
      </c>
      <c r="O1795" s="3">
        <v>1100</v>
      </c>
      <c r="P1795" s="6" t="s">
        <v>28</v>
      </c>
      <c r="Q1795" s="3">
        <v>5000</v>
      </c>
      <c r="R1795" s="3">
        <v>0.7</v>
      </c>
      <c r="S1795" s="3">
        <v>100000</v>
      </c>
      <c r="T1795" s="3">
        <v>10</v>
      </c>
      <c r="U1795" s="3">
        <v>0.5</v>
      </c>
      <c r="V1795" s="3">
        <v>10</v>
      </c>
      <c r="W1795" s="3">
        <v>100</v>
      </c>
      <c r="X1795" s="3">
        <v>32</v>
      </c>
      <c r="Y1795" s="3">
        <v>2</v>
      </c>
      <c r="Z1795" s="3">
        <v>100</v>
      </c>
    </row>
    <row r="1796" spans="1:26" x14ac:dyDescent="0.75">
      <c r="A1796" s="5" t="s">
        <v>48</v>
      </c>
      <c r="B1796" s="5" t="s">
        <v>27</v>
      </c>
      <c r="C1796" s="4">
        <v>-8.2127044067291397</v>
      </c>
      <c r="D1796" s="4">
        <v>-2.8080545755245669</v>
      </c>
      <c r="E1796" s="4">
        <v>15.9970507162695</v>
      </c>
      <c r="F1796" s="4">
        <v>7.5918528280574513</v>
      </c>
      <c r="G1796" s="4">
        <v>9.9928770300621572</v>
      </c>
      <c r="H1796" s="4">
        <v>-70.998012132164988</v>
      </c>
      <c r="I1796" s="4">
        <v>6.2201075282129068</v>
      </c>
      <c r="J1796" s="3">
        <v>18</v>
      </c>
      <c r="K1796" s="5" t="s">
        <v>5281</v>
      </c>
      <c r="L1796" s="1" t="str">
        <f>HYPERLINK(Sea_Surface_Fragments___Song[[#This Row],[mini plot]],"view plot")</f>
        <v>view plot</v>
      </c>
      <c r="M1796" s="5" t="s">
        <v>34</v>
      </c>
      <c r="N1796" s="3">
        <v>250000</v>
      </c>
      <c r="O1796" s="3">
        <v>1500</v>
      </c>
      <c r="P1796" s="6" t="s">
        <v>28</v>
      </c>
      <c r="Q1796" s="3">
        <v>5000</v>
      </c>
      <c r="R1796" s="3">
        <v>1</v>
      </c>
      <c r="S1796" s="3">
        <v>10000</v>
      </c>
      <c r="T1796" s="3">
        <v>10</v>
      </c>
      <c r="U1796" s="3">
        <v>0.5</v>
      </c>
      <c r="V1796" s="3">
        <v>10</v>
      </c>
      <c r="W1796" s="3">
        <v>100</v>
      </c>
      <c r="X1796" s="3">
        <v>10</v>
      </c>
      <c r="Y1796" s="3">
        <v>2</v>
      </c>
      <c r="Z1796" s="3">
        <v>100</v>
      </c>
    </row>
    <row r="1797" spans="1:26" x14ac:dyDescent="0.75">
      <c r="A1797" s="5" t="s">
        <v>48</v>
      </c>
      <c r="B1797" s="5" t="s">
        <v>27</v>
      </c>
      <c r="C1797" s="4">
        <v>-7.1305933069465954</v>
      </c>
      <c r="D1797" s="4">
        <v>-2.8080545755245669</v>
      </c>
      <c r="E1797" s="4">
        <v>13.03842387977059</v>
      </c>
      <c r="F1797" s="4">
        <v>7.5918528280574513</v>
      </c>
      <c r="G1797" s="4">
        <v>6.9533788409666784</v>
      </c>
      <c r="H1797" s="4">
        <v>-71.131259533664448</v>
      </c>
      <c r="I1797" s="4">
        <v>6.2258606734873219</v>
      </c>
      <c r="J1797" s="3">
        <v>18</v>
      </c>
      <c r="K1797" s="5" t="s">
        <v>9712</v>
      </c>
      <c r="L1797" s="1" t="str">
        <f>HYPERLINK(Sea_Surface_Fragments___Song[[#This Row],[mini plot]],"view plot")</f>
        <v>view plot</v>
      </c>
      <c r="M1797" s="5" t="s">
        <v>34</v>
      </c>
      <c r="N1797" s="3">
        <v>250000</v>
      </c>
      <c r="O1797" s="3">
        <v>1500</v>
      </c>
      <c r="P1797" s="6" t="s">
        <v>28</v>
      </c>
      <c r="Q1797" s="3">
        <v>5000</v>
      </c>
      <c r="R1797" s="3">
        <v>0.5</v>
      </c>
      <c r="S1797" s="3">
        <v>316</v>
      </c>
      <c r="T1797" s="3">
        <v>10</v>
      </c>
      <c r="U1797" s="3">
        <v>0.5</v>
      </c>
      <c r="V1797" s="3">
        <v>10</v>
      </c>
      <c r="W1797" s="3">
        <v>100</v>
      </c>
      <c r="X1797" s="3">
        <v>316</v>
      </c>
      <c r="Y1797" s="3">
        <v>2</v>
      </c>
      <c r="Z1797" s="3">
        <v>100</v>
      </c>
    </row>
    <row r="1798" spans="1:26" x14ac:dyDescent="0.75">
      <c r="A1798" s="5" t="s">
        <v>48</v>
      </c>
      <c r="B1798" s="5" t="s">
        <v>27</v>
      </c>
      <c r="C1798" s="4">
        <v>-7.769932479318987</v>
      </c>
      <c r="D1798" s="4">
        <v>-2.8080545755245669</v>
      </c>
      <c r="E1798" s="4">
        <v>14.780730920471431</v>
      </c>
      <c r="F1798" s="4">
        <v>7.5918528280574513</v>
      </c>
      <c r="G1798" s="4">
        <v>8.7349986010160823</v>
      </c>
      <c r="H1798" s="4">
        <v>-71.146713294314338</v>
      </c>
      <c r="I1798" s="4">
        <v>6.2265275674842888</v>
      </c>
      <c r="J1798" s="3">
        <v>18</v>
      </c>
      <c r="K1798" s="5" t="s">
        <v>9708</v>
      </c>
      <c r="L1798" s="1" t="str">
        <f>HYPERLINK(Sea_Surface_Fragments___Song[[#This Row],[mini plot]],"view plot")</f>
        <v>view plot</v>
      </c>
      <c r="M1798" s="5" t="s">
        <v>34</v>
      </c>
      <c r="N1798" s="3">
        <v>250000</v>
      </c>
      <c r="O1798" s="3">
        <v>1500</v>
      </c>
      <c r="P1798" s="6" t="s">
        <v>28</v>
      </c>
      <c r="Q1798" s="3">
        <v>5000</v>
      </c>
      <c r="R1798" s="3">
        <v>0.7</v>
      </c>
      <c r="S1798" s="3">
        <v>1000</v>
      </c>
      <c r="T1798" s="3">
        <v>10</v>
      </c>
      <c r="U1798" s="3">
        <v>0.5</v>
      </c>
      <c r="V1798" s="3">
        <v>10</v>
      </c>
      <c r="W1798" s="3">
        <v>100</v>
      </c>
      <c r="X1798" s="3">
        <v>32</v>
      </c>
      <c r="Y1798" s="3">
        <v>2</v>
      </c>
      <c r="Z1798" s="3">
        <v>100</v>
      </c>
    </row>
    <row r="1799" spans="1:26" x14ac:dyDescent="0.75">
      <c r="A1799" s="5" t="s">
        <v>48</v>
      </c>
      <c r="B1799" s="5" t="s">
        <v>27</v>
      </c>
      <c r="C1799" s="4">
        <v>-7.8604988053621518</v>
      </c>
      <c r="D1799" s="4">
        <v>-2.8080545755245669</v>
      </c>
      <c r="E1799" s="4">
        <v>15.009586999426171</v>
      </c>
      <c r="F1799" s="4">
        <v>7.5918528280574513</v>
      </c>
      <c r="G1799" s="4">
        <v>8.9749636730579709</v>
      </c>
      <c r="H1799" s="4">
        <v>-71.56468998288716</v>
      </c>
      <c r="I1799" s="4">
        <v>6.244537984894996</v>
      </c>
      <c r="J1799" s="3">
        <v>18</v>
      </c>
      <c r="K1799" s="5" t="s">
        <v>5311</v>
      </c>
      <c r="L1799" s="1" t="str">
        <f>HYPERLINK(Sea_Surface_Fragments___Song[[#This Row],[mini plot]],"view plot")</f>
        <v>view plot</v>
      </c>
      <c r="M1799" s="5" t="s">
        <v>34</v>
      </c>
      <c r="N1799" s="3">
        <v>250000</v>
      </c>
      <c r="O1799" s="3">
        <v>1500</v>
      </c>
      <c r="P1799" s="6" t="s">
        <v>28</v>
      </c>
      <c r="Q1799" s="3">
        <v>5000</v>
      </c>
      <c r="R1799" s="3">
        <v>0.7</v>
      </c>
      <c r="S1799" s="3">
        <v>31600</v>
      </c>
      <c r="T1799" s="3">
        <v>10</v>
      </c>
      <c r="U1799" s="3">
        <v>0.5</v>
      </c>
      <c r="V1799" s="3">
        <v>10</v>
      </c>
      <c r="W1799" s="3">
        <v>100</v>
      </c>
      <c r="X1799" s="3">
        <v>316</v>
      </c>
      <c r="Y1799" s="3">
        <v>2</v>
      </c>
      <c r="Z1799" s="3">
        <v>100</v>
      </c>
    </row>
    <row r="1800" spans="1:26" x14ac:dyDescent="0.75">
      <c r="A1800" s="5" t="s">
        <v>48</v>
      </c>
      <c r="B1800" s="5" t="s">
        <v>27</v>
      </c>
      <c r="C1800" s="4">
        <v>-7.6759454185232592</v>
      </c>
      <c r="D1800" s="4">
        <v>-2.8080545755245669</v>
      </c>
      <c r="E1800" s="4">
        <v>14.50468240792514</v>
      </c>
      <c r="F1800" s="4">
        <v>7.5918528280574513</v>
      </c>
      <c r="G1800" s="4">
        <v>8.4547959206384302</v>
      </c>
      <c r="H1800" s="4">
        <v>-71.591001070950256</v>
      </c>
      <c r="I1800" s="4">
        <v>6.245669979658671</v>
      </c>
      <c r="J1800" s="3">
        <v>18</v>
      </c>
      <c r="K1800" s="5" t="s">
        <v>5471</v>
      </c>
      <c r="L1800" s="1" t="str">
        <f>HYPERLINK(Sea_Surface_Fragments___Song[[#This Row],[mini plot]],"view plot")</f>
        <v>view plot</v>
      </c>
      <c r="M1800" s="5" t="s">
        <v>34</v>
      </c>
      <c r="N1800" s="3">
        <v>250000</v>
      </c>
      <c r="O1800" s="3">
        <v>1100</v>
      </c>
      <c r="P1800" s="6" t="s">
        <v>28</v>
      </c>
      <c r="Q1800" s="3">
        <v>5000</v>
      </c>
      <c r="R1800" s="3">
        <v>0.3</v>
      </c>
      <c r="S1800" s="3">
        <v>100000</v>
      </c>
      <c r="T1800" s="3">
        <v>10</v>
      </c>
      <c r="U1800" s="3">
        <v>0.5</v>
      </c>
      <c r="V1800" s="3">
        <v>10</v>
      </c>
      <c r="W1800" s="3">
        <v>100</v>
      </c>
      <c r="X1800" s="3">
        <v>316</v>
      </c>
      <c r="Y1800" s="3">
        <v>2</v>
      </c>
      <c r="Z1800" s="3">
        <v>100</v>
      </c>
    </row>
    <row r="1801" spans="1:26" x14ac:dyDescent="0.75">
      <c r="A1801" s="5" t="s">
        <v>48</v>
      </c>
      <c r="B1801" s="5" t="s">
        <v>27</v>
      </c>
      <c r="C1801" s="4">
        <v>-7.5255535036759289</v>
      </c>
      <c r="D1801" s="4">
        <v>-2.8080545755245669</v>
      </c>
      <c r="E1801" s="4">
        <v>14.09355413773665</v>
      </c>
      <c r="F1801" s="4">
        <v>7.5918528280574513</v>
      </c>
      <c r="G1801" s="4">
        <v>8.0328647478588504</v>
      </c>
      <c r="H1801" s="4">
        <v>-71.611581462054986</v>
      </c>
      <c r="I1801" s="4">
        <v>6.2465552768701738</v>
      </c>
      <c r="J1801" s="3">
        <v>18</v>
      </c>
      <c r="K1801" s="5" t="s">
        <v>9800</v>
      </c>
      <c r="L1801" s="1" t="str">
        <f>HYPERLINK(Sea_Surface_Fragments___Song[[#This Row],[mini plot]],"view plot")</f>
        <v>view plot</v>
      </c>
      <c r="M1801" s="5" t="s">
        <v>34</v>
      </c>
      <c r="N1801" s="3">
        <v>250000</v>
      </c>
      <c r="O1801" s="3">
        <v>1100</v>
      </c>
      <c r="P1801" s="6" t="s">
        <v>28</v>
      </c>
      <c r="Q1801" s="3">
        <v>5000</v>
      </c>
      <c r="R1801" s="3">
        <v>0.3</v>
      </c>
      <c r="S1801" s="3">
        <v>316</v>
      </c>
      <c r="T1801" s="3">
        <v>10</v>
      </c>
      <c r="U1801" s="3">
        <v>0.5</v>
      </c>
      <c r="V1801" s="3">
        <v>10</v>
      </c>
      <c r="W1801" s="3">
        <v>100</v>
      </c>
      <c r="X1801" s="3">
        <v>10</v>
      </c>
      <c r="Y1801" s="3">
        <v>2</v>
      </c>
      <c r="Z1801" s="3">
        <v>100</v>
      </c>
    </row>
    <row r="1802" spans="1:26" x14ac:dyDescent="0.75">
      <c r="A1802" s="5" t="s">
        <v>48</v>
      </c>
      <c r="B1802" s="5" t="s">
        <v>27</v>
      </c>
      <c r="C1802" s="4">
        <v>-8.2123202031066906</v>
      </c>
      <c r="D1802" s="4">
        <v>-2.8080545755245669</v>
      </c>
      <c r="E1802" s="4">
        <v>15.96137282904321</v>
      </c>
      <c r="F1802" s="4">
        <v>7.5918528280574513</v>
      </c>
      <c r="G1802" s="4">
        <v>9.9626779542634143</v>
      </c>
      <c r="H1802" s="4">
        <v>-71.781810650689522</v>
      </c>
      <c r="I1802" s="4">
        <v>6.2538731421654514</v>
      </c>
      <c r="J1802" s="3">
        <v>18</v>
      </c>
      <c r="K1802" s="5" t="s">
        <v>5466</v>
      </c>
      <c r="L1802" s="1" t="str">
        <f>HYPERLINK(Sea_Surface_Fragments___Song[[#This Row],[mini plot]],"view plot")</f>
        <v>view plot</v>
      </c>
      <c r="M1802" s="5" t="s">
        <v>34</v>
      </c>
      <c r="N1802" s="3">
        <v>250000</v>
      </c>
      <c r="O1802" s="3">
        <v>1100</v>
      </c>
      <c r="P1802" s="6" t="s">
        <v>28</v>
      </c>
      <c r="Q1802" s="3">
        <v>5000</v>
      </c>
      <c r="R1802" s="3">
        <v>0.7</v>
      </c>
      <c r="S1802" s="3">
        <v>10000</v>
      </c>
      <c r="T1802" s="3">
        <v>10</v>
      </c>
      <c r="U1802" s="3">
        <v>0.5</v>
      </c>
      <c r="V1802" s="3">
        <v>10</v>
      </c>
      <c r="W1802" s="3">
        <v>100</v>
      </c>
      <c r="X1802" s="3">
        <v>10</v>
      </c>
      <c r="Y1802" s="3">
        <v>2</v>
      </c>
      <c r="Z1802" s="3">
        <v>100</v>
      </c>
    </row>
    <row r="1803" spans="1:26" x14ac:dyDescent="0.75">
      <c r="A1803" s="5" t="s">
        <v>48</v>
      </c>
      <c r="B1803" s="5" t="s">
        <v>27</v>
      </c>
      <c r="C1803" s="4">
        <v>-7.2663593442382703</v>
      </c>
      <c r="D1803" s="4">
        <v>-2.8080545755245669</v>
      </c>
      <c r="E1803" s="4">
        <v>13.37528647846309</v>
      </c>
      <c r="F1803" s="4">
        <v>7.5918528280574513</v>
      </c>
      <c r="G1803" s="4">
        <v>7.3023685335225048</v>
      </c>
      <c r="H1803" s="4">
        <v>-71.882480950594399</v>
      </c>
      <c r="I1803" s="4">
        <v>6.2581967617918606</v>
      </c>
      <c r="J1803" s="3">
        <v>18</v>
      </c>
      <c r="K1803" s="5" t="s">
        <v>9724</v>
      </c>
      <c r="L1803" s="1" t="str">
        <f>HYPERLINK(Sea_Surface_Fragments___Song[[#This Row],[mini plot]],"view plot")</f>
        <v>view plot</v>
      </c>
      <c r="M1803" s="5" t="s">
        <v>34</v>
      </c>
      <c r="N1803" s="3">
        <v>250000</v>
      </c>
      <c r="O1803" s="3">
        <v>1500</v>
      </c>
      <c r="P1803" s="6" t="s">
        <v>28</v>
      </c>
      <c r="Q1803" s="3">
        <v>5000</v>
      </c>
      <c r="R1803" s="3">
        <v>0.3</v>
      </c>
      <c r="S1803" s="3">
        <v>1000</v>
      </c>
      <c r="T1803" s="3">
        <v>10</v>
      </c>
      <c r="U1803" s="3">
        <v>0.5</v>
      </c>
      <c r="V1803" s="3">
        <v>10</v>
      </c>
      <c r="W1803" s="3">
        <v>100</v>
      </c>
      <c r="X1803" s="3">
        <v>316</v>
      </c>
      <c r="Y1803" s="3">
        <v>2</v>
      </c>
      <c r="Z1803" s="3">
        <v>100</v>
      </c>
    </row>
    <row r="1804" spans="1:26" x14ac:dyDescent="0.75">
      <c r="A1804" s="5" t="s">
        <v>48</v>
      </c>
      <c r="B1804" s="5" t="s">
        <v>27</v>
      </c>
      <c r="C1804" s="4">
        <v>-7.6329499905677851</v>
      </c>
      <c r="D1804" s="4">
        <v>-2.8080545755245669</v>
      </c>
      <c r="E1804" s="4">
        <v>14.373432237832709</v>
      </c>
      <c r="F1804" s="4">
        <v>7.5918528280574513</v>
      </c>
      <c r="G1804" s="4">
        <v>8.3228261460391408</v>
      </c>
      <c r="H1804" s="4">
        <v>-71.909115174985217</v>
      </c>
      <c r="I1804" s="4">
        <v>6.2593401572232974</v>
      </c>
      <c r="J1804" s="3">
        <v>18</v>
      </c>
      <c r="K1804" s="5" t="s">
        <v>9812</v>
      </c>
      <c r="L1804" s="1" t="str">
        <f>HYPERLINK(Sea_Surface_Fragments___Song[[#This Row],[mini plot]],"view plot")</f>
        <v>view plot</v>
      </c>
      <c r="M1804" s="5" t="s">
        <v>34</v>
      </c>
      <c r="N1804" s="3">
        <v>250000</v>
      </c>
      <c r="O1804" s="3">
        <v>1100</v>
      </c>
      <c r="P1804" s="6" t="s">
        <v>28</v>
      </c>
      <c r="Q1804" s="3">
        <v>5000</v>
      </c>
      <c r="R1804" s="3">
        <v>0.5</v>
      </c>
      <c r="S1804" s="3">
        <v>1000</v>
      </c>
      <c r="T1804" s="3">
        <v>10</v>
      </c>
      <c r="U1804" s="3">
        <v>0.5</v>
      </c>
      <c r="V1804" s="3">
        <v>10</v>
      </c>
      <c r="W1804" s="3">
        <v>100</v>
      </c>
      <c r="X1804" s="3">
        <v>32</v>
      </c>
      <c r="Y1804" s="3">
        <v>2</v>
      </c>
      <c r="Z1804" s="3">
        <v>100</v>
      </c>
    </row>
    <row r="1805" spans="1:26" x14ac:dyDescent="0.75">
      <c r="A1805" s="5" t="s">
        <v>48</v>
      </c>
      <c r="B1805" s="5" t="s">
        <v>27</v>
      </c>
      <c r="C1805" s="4">
        <v>-7.7120602311625408</v>
      </c>
      <c r="D1805" s="4">
        <v>-2.8080545755245669</v>
      </c>
      <c r="E1805" s="4">
        <v>14.576674779636621</v>
      </c>
      <c r="F1805" s="4">
        <v>7.5918528280574513</v>
      </c>
      <c r="G1805" s="4">
        <v>8.5344600980842085</v>
      </c>
      <c r="H1805" s="4">
        <v>-72.196973169117626</v>
      </c>
      <c r="I1805" s="4">
        <v>6.2716844720823213</v>
      </c>
      <c r="J1805" s="3">
        <v>18</v>
      </c>
      <c r="K1805" s="5" t="s">
        <v>5496</v>
      </c>
      <c r="L1805" s="1" t="str">
        <f>HYPERLINK(Sea_Surface_Fragments___Song[[#This Row],[mini plot]],"view plot")</f>
        <v>view plot</v>
      </c>
      <c r="M1805" s="5" t="s">
        <v>34</v>
      </c>
      <c r="N1805" s="3">
        <v>250000</v>
      </c>
      <c r="O1805" s="3">
        <v>1100</v>
      </c>
      <c r="P1805" s="6" t="s">
        <v>28</v>
      </c>
      <c r="Q1805" s="3">
        <v>5000</v>
      </c>
      <c r="R1805" s="3">
        <v>0.5</v>
      </c>
      <c r="S1805" s="3">
        <v>31600</v>
      </c>
      <c r="T1805" s="3">
        <v>10</v>
      </c>
      <c r="U1805" s="3">
        <v>0.5</v>
      </c>
      <c r="V1805" s="3">
        <v>10</v>
      </c>
      <c r="W1805" s="3">
        <v>100</v>
      </c>
      <c r="X1805" s="3">
        <v>316</v>
      </c>
      <c r="Y1805" s="3">
        <v>2</v>
      </c>
      <c r="Z1805" s="3">
        <v>100</v>
      </c>
    </row>
    <row r="1806" spans="1:26" x14ac:dyDescent="0.75">
      <c r="A1806" s="5" t="s">
        <v>48</v>
      </c>
      <c r="B1806" s="5" t="s">
        <v>27</v>
      </c>
      <c r="C1806" s="4">
        <v>-7.7066657629376341</v>
      </c>
      <c r="D1806" s="4">
        <v>-2.8080545755245669</v>
      </c>
      <c r="E1806" s="4">
        <v>14.56180178663941</v>
      </c>
      <c r="F1806" s="4">
        <v>7.5918528280574513</v>
      </c>
      <c r="G1806" s="4">
        <v>8.5191889315055178</v>
      </c>
      <c r="H1806" s="4">
        <v>-72.200477323425503</v>
      </c>
      <c r="I1806" s="4">
        <v>6.2718345922730201</v>
      </c>
      <c r="J1806" s="3">
        <v>18</v>
      </c>
      <c r="K1806" s="5" t="s">
        <v>5490</v>
      </c>
      <c r="L1806" s="1" t="str">
        <f>HYPERLINK(Sea_Surface_Fragments___Song[[#This Row],[mini plot]],"view plot")</f>
        <v>view plot</v>
      </c>
      <c r="M1806" s="5" t="s">
        <v>34</v>
      </c>
      <c r="N1806" s="3">
        <v>250000</v>
      </c>
      <c r="O1806" s="3">
        <v>1100</v>
      </c>
      <c r="P1806" s="6" t="s">
        <v>28</v>
      </c>
      <c r="Q1806" s="3">
        <v>5000</v>
      </c>
      <c r="R1806" s="3">
        <v>0.3</v>
      </c>
      <c r="S1806" s="3">
        <v>10000</v>
      </c>
      <c r="T1806" s="3">
        <v>10</v>
      </c>
      <c r="U1806" s="3">
        <v>0.5</v>
      </c>
      <c r="V1806" s="3">
        <v>10</v>
      </c>
      <c r="W1806" s="3">
        <v>100</v>
      </c>
      <c r="X1806" s="3">
        <v>100</v>
      </c>
      <c r="Y1806" s="3">
        <v>2</v>
      </c>
      <c r="Z1806" s="3">
        <v>100</v>
      </c>
    </row>
    <row r="1807" spans="1:26" x14ac:dyDescent="0.75">
      <c r="A1807" s="5" t="s">
        <v>48</v>
      </c>
      <c r="B1807" s="5" t="s">
        <v>27</v>
      </c>
      <c r="C1807" s="4">
        <v>-7.7771524018165739</v>
      </c>
      <c r="D1807" s="4">
        <v>-2.8080545755245669</v>
      </c>
      <c r="E1807" s="4">
        <v>14.730865630222249</v>
      </c>
      <c r="F1807" s="4">
        <v>7.5918528280574513</v>
      </c>
      <c r="G1807" s="4">
        <v>8.6981283617070684</v>
      </c>
      <c r="H1807" s="4">
        <v>-72.73396849713653</v>
      </c>
      <c r="I1807" s="4">
        <v>6.2946479277248413</v>
      </c>
      <c r="J1807" s="3">
        <v>18</v>
      </c>
      <c r="K1807" s="5" t="s">
        <v>9747</v>
      </c>
      <c r="L1807" s="1" t="str">
        <f>HYPERLINK(Sea_Surface_Fragments___Song[[#This Row],[mini plot]],"view plot")</f>
        <v>view plot</v>
      </c>
      <c r="M1807" s="5" t="s">
        <v>34</v>
      </c>
      <c r="N1807" s="3">
        <v>250000</v>
      </c>
      <c r="O1807" s="3">
        <v>1500</v>
      </c>
      <c r="P1807" s="6" t="s">
        <v>28</v>
      </c>
      <c r="Q1807" s="3">
        <v>5000</v>
      </c>
      <c r="R1807" s="3">
        <v>0.7</v>
      </c>
      <c r="S1807" s="3">
        <v>316</v>
      </c>
      <c r="T1807" s="3">
        <v>10</v>
      </c>
      <c r="U1807" s="3">
        <v>0.5</v>
      </c>
      <c r="V1807" s="3">
        <v>10</v>
      </c>
      <c r="W1807" s="3">
        <v>100</v>
      </c>
      <c r="X1807" s="3">
        <v>10</v>
      </c>
      <c r="Y1807" s="3">
        <v>2</v>
      </c>
      <c r="Z1807" s="3">
        <v>100</v>
      </c>
    </row>
    <row r="1808" spans="1:26" x14ac:dyDescent="0.75">
      <c r="A1808" s="5" t="s">
        <v>48</v>
      </c>
      <c r="B1808" s="5" t="s">
        <v>27</v>
      </c>
      <c r="C1808" s="4">
        <v>-7.9437913806507403</v>
      </c>
      <c r="D1808" s="4">
        <v>-2.8080545755245669</v>
      </c>
      <c r="E1808" s="4">
        <v>15.18026513171773</v>
      </c>
      <c r="F1808" s="4">
        <v>7.5918528280574513</v>
      </c>
      <c r="G1808" s="4">
        <v>9.1629577005391827</v>
      </c>
      <c r="H1808" s="4">
        <v>-72.861103010253316</v>
      </c>
      <c r="I1808" s="4">
        <v>6.3000723091280078</v>
      </c>
      <c r="J1808" s="3">
        <v>18</v>
      </c>
      <c r="K1808" s="5" t="s">
        <v>5365</v>
      </c>
      <c r="L1808" s="1" t="str">
        <f>HYPERLINK(Sea_Surface_Fragments___Song[[#This Row],[mini plot]],"view plot")</f>
        <v>view plot</v>
      </c>
      <c r="M1808" s="5" t="s">
        <v>34</v>
      </c>
      <c r="N1808" s="3">
        <v>250000</v>
      </c>
      <c r="O1808" s="3">
        <v>1500</v>
      </c>
      <c r="P1808" s="6" t="s">
        <v>28</v>
      </c>
      <c r="Q1808" s="3">
        <v>5000</v>
      </c>
      <c r="R1808" s="3">
        <v>0.7</v>
      </c>
      <c r="S1808" s="3">
        <v>100000</v>
      </c>
      <c r="T1808" s="3">
        <v>10</v>
      </c>
      <c r="U1808" s="3">
        <v>0.5</v>
      </c>
      <c r="V1808" s="3">
        <v>10</v>
      </c>
      <c r="W1808" s="3">
        <v>100</v>
      </c>
      <c r="X1808" s="3">
        <v>316</v>
      </c>
      <c r="Y1808" s="3">
        <v>2</v>
      </c>
      <c r="Z1808" s="3">
        <v>100</v>
      </c>
    </row>
    <row r="1809" spans="1:26" x14ac:dyDescent="0.75">
      <c r="A1809" s="5" t="s">
        <v>48</v>
      </c>
      <c r="B1809" s="5" t="s">
        <v>27</v>
      </c>
      <c r="C1809" s="4">
        <v>-7.9589216020244402</v>
      </c>
      <c r="D1809" s="4">
        <v>-2.8080545755245669</v>
      </c>
      <c r="E1809" s="4">
        <v>15.20495380975464</v>
      </c>
      <c r="F1809" s="4">
        <v>7.5918528280574513</v>
      </c>
      <c r="G1809" s="4">
        <v>9.191884337947382</v>
      </c>
      <c r="H1809" s="4">
        <v>-73.242984592494025</v>
      </c>
      <c r="I1809" s="4">
        <v>6.3163378381735971</v>
      </c>
      <c r="J1809" s="3">
        <v>18</v>
      </c>
      <c r="K1809" s="5" t="s">
        <v>5379</v>
      </c>
      <c r="L1809" s="1" t="str">
        <f>HYPERLINK(Sea_Surface_Fragments___Song[[#This Row],[mini plot]],"view plot")</f>
        <v>view plot</v>
      </c>
      <c r="M1809" s="5" t="s">
        <v>34</v>
      </c>
      <c r="N1809" s="3">
        <v>250000</v>
      </c>
      <c r="O1809" s="3">
        <v>1500</v>
      </c>
      <c r="P1809" s="6" t="s">
        <v>28</v>
      </c>
      <c r="Q1809" s="3">
        <v>5000</v>
      </c>
      <c r="R1809" s="3">
        <v>0.7</v>
      </c>
      <c r="S1809" s="3">
        <v>10000</v>
      </c>
      <c r="T1809" s="3">
        <v>10</v>
      </c>
      <c r="U1809" s="3">
        <v>0.5</v>
      </c>
      <c r="V1809" s="3">
        <v>10</v>
      </c>
      <c r="W1809" s="3">
        <v>100</v>
      </c>
      <c r="X1809" s="3">
        <v>100</v>
      </c>
      <c r="Y1809" s="3">
        <v>2</v>
      </c>
      <c r="Z1809" s="3">
        <v>100</v>
      </c>
    </row>
    <row r="1810" spans="1:26" x14ac:dyDescent="0.75">
      <c r="A1810" s="5" t="s">
        <v>48</v>
      </c>
      <c r="B1810" s="5" t="s">
        <v>27</v>
      </c>
      <c r="C1810" s="4">
        <v>-8.3582662739065814</v>
      </c>
      <c r="D1810" s="4">
        <v>-2.8080545755245669</v>
      </c>
      <c r="E1810" s="4">
        <v>16.293555728548629</v>
      </c>
      <c r="F1810" s="4">
        <v>7.5918528280574513</v>
      </c>
      <c r="G1810" s="4">
        <v>10.32106987018658</v>
      </c>
      <c r="H1810" s="4">
        <v>-73.309108081638897</v>
      </c>
      <c r="I1810" s="4">
        <v>6.319149991704065</v>
      </c>
      <c r="J1810" s="3">
        <v>18</v>
      </c>
      <c r="K1810" s="5" t="s">
        <v>5381</v>
      </c>
      <c r="L1810" s="1" t="str">
        <f>HYPERLINK(Sea_Surface_Fragments___Song[[#This Row],[mini plot]],"view plot")</f>
        <v>view plot</v>
      </c>
      <c r="M1810" s="5" t="s">
        <v>34</v>
      </c>
      <c r="N1810" s="3">
        <v>250000</v>
      </c>
      <c r="O1810" s="3">
        <v>1500</v>
      </c>
      <c r="P1810" s="6" t="s">
        <v>28</v>
      </c>
      <c r="Q1810" s="3">
        <v>5000</v>
      </c>
      <c r="R1810" s="3">
        <v>1</v>
      </c>
      <c r="S1810" s="3">
        <v>31600</v>
      </c>
      <c r="T1810" s="3">
        <v>10</v>
      </c>
      <c r="U1810" s="3">
        <v>0.5</v>
      </c>
      <c r="V1810" s="3">
        <v>10</v>
      </c>
      <c r="W1810" s="3">
        <v>100</v>
      </c>
      <c r="X1810" s="3">
        <v>10</v>
      </c>
      <c r="Y1810" s="3">
        <v>2</v>
      </c>
      <c r="Z1810" s="3">
        <v>100</v>
      </c>
    </row>
    <row r="1811" spans="1:26" x14ac:dyDescent="0.75">
      <c r="A1811" s="5" t="s">
        <v>48</v>
      </c>
      <c r="B1811" s="5" t="s">
        <v>27</v>
      </c>
      <c r="C1811" s="4">
        <v>-7.2694468802803041</v>
      </c>
      <c r="D1811" s="4">
        <v>-2.8080545755245669</v>
      </c>
      <c r="E1811" s="4">
        <v>13.32052415853701</v>
      </c>
      <c r="F1811" s="4">
        <v>7.5918528280574513</v>
      </c>
      <c r="G1811" s="4">
        <v>7.2609707690908776</v>
      </c>
      <c r="H1811" s="4">
        <v>-73.336459513258873</v>
      </c>
      <c r="I1811" s="4">
        <v>6.3203128498105752</v>
      </c>
      <c r="J1811" s="3">
        <v>18</v>
      </c>
      <c r="K1811" s="5" t="s">
        <v>9762</v>
      </c>
      <c r="L1811" s="1" t="str">
        <f>HYPERLINK(Sea_Surface_Fragments___Song[[#This Row],[mini plot]],"view plot")</f>
        <v>view plot</v>
      </c>
      <c r="M1811" s="5" t="s">
        <v>34</v>
      </c>
      <c r="N1811" s="3">
        <v>250000</v>
      </c>
      <c r="O1811" s="3">
        <v>1500</v>
      </c>
      <c r="P1811" s="6" t="s">
        <v>28</v>
      </c>
      <c r="Q1811" s="3">
        <v>5000</v>
      </c>
      <c r="R1811" s="3">
        <v>0.3</v>
      </c>
      <c r="S1811" s="3">
        <v>316</v>
      </c>
      <c r="T1811" s="3">
        <v>10</v>
      </c>
      <c r="U1811" s="3">
        <v>0.5</v>
      </c>
      <c r="V1811" s="3">
        <v>10</v>
      </c>
      <c r="W1811" s="3">
        <v>100</v>
      </c>
      <c r="X1811" s="3">
        <v>100</v>
      </c>
      <c r="Y1811" s="3">
        <v>2</v>
      </c>
      <c r="Z1811" s="3">
        <v>100</v>
      </c>
    </row>
    <row r="1812" spans="1:26" x14ac:dyDescent="0.75">
      <c r="A1812" s="5" t="s">
        <v>48</v>
      </c>
      <c r="B1812" s="5" t="s">
        <v>27</v>
      </c>
      <c r="C1812" s="4">
        <v>-7.7868756773254937</v>
      </c>
      <c r="D1812" s="4">
        <v>-2.8080545755245669</v>
      </c>
      <c r="E1812" s="4">
        <v>14.730122420474761</v>
      </c>
      <c r="F1812" s="4">
        <v>7.5918528280574513</v>
      </c>
      <c r="G1812" s="4">
        <v>8.7030771763651344</v>
      </c>
      <c r="H1812" s="4">
        <v>-73.361213155274157</v>
      </c>
      <c r="I1812" s="4">
        <v>6.3213650773486174</v>
      </c>
      <c r="J1812" s="3">
        <v>18</v>
      </c>
      <c r="K1812" s="5" t="s">
        <v>5554</v>
      </c>
      <c r="L1812" s="1" t="str">
        <f>HYPERLINK(Sea_Surface_Fragments___Song[[#This Row],[mini plot]],"view plot")</f>
        <v>view plot</v>
      </c>
      <c r="M1812" s="5" t="s">
        <v>34</v>
      </c>
      <c r="N1812" s="3">
        <v>250000</v>
      </c>
      <c r="O1812" s="3">
        <v>1100</v>
      </c>
      <c r="P1812" s="6" t="s">
        <v>28</v>
      </c>
      <c r="Q1812" s="3">
        <v>5000</v>
      </c>
      <c r="R1812" s="3">
        <v>0.5</v>
      </c>
      <c r="S1812" s="3">
        <v>100000</v>
      </c>
      <c r="T1812" s="3">
        <v>10</v>
      </c>
      <c r="U1812" s="3">
        <v>0.5</v>
      </c>
      <c r="V1812" s="3">
        <v>10</v>
      </c>
      <c r="W1812" s="3">
        <v>100</v>
      </c>
      <c r="X1812" s="3">
        <v>316</v>
      </c>
      <c r="Y1812" s="3">
        <v>2</v>
      </c>
      <c r="Z1812" s="3">
        <v>100</v>
      </c>
    </row>
    <row r="1813" spans="1:26" x14ac:dyDescent="0.75">
      <c r="A1813" s="5" t="s">
        <v>48</v>
      </c>
      <c r="B1813" s="5" t="s">
        <v>27</v>
      </c>
      <c r="C1813" s="4">
        <v>-7.6365727487336477</v>
      </c>
      <c r="D1813" s="4">
        <v>-2.8080545755245669</v>
      </c>
      <c r="E1813" s="4">
        <v>14.319115673180001</v>
      </c>
      <c r="F1813" s="4">
        <v>7.5918528280574513</v>
      </c>
      <c r="G1813" s="4">
        <v>8.2807398906363829</v>
      </c>
      <c r="H1813" s="4">
        <v>-73.382848216486451</v>
      </c>
      <c r="I1813" s="4">
        <v>6.3222845968695074</v>
      </c>
      <c r="J1813" s="3">
        <v>18</v>
      </c>
      <c r="K1813" s="5" t="s">
        <v>9844</v>
      </c>
      <c r="L1813" s="1" t="str">
        <f>HYPERLINK(Sea_Surface_Fragments___Song[[#This Row],[mini plot]],"view plot")</f>
        <v>view plot</v>
      </c>
      <c r="M1813" s="5" t="s">
        <v>34</v>
      </c>
      <c r="N1813" s="3">
        <v>250000</v>
      </c>
      <c r="O1813" s="3">
        <v>1100</v>
      </c>
      <c r="P1813" s="6" t="s">
        <v>28</v>
      </c>
      <c r="Q1813" s="3">
        <v>5000</v>
      </c>
      <c r="R1813" s="3">
        <v>0.5</v>
      </c>
      <c r="S1813" s="3">
        <v>316</v>
      </c>
      <c r="T1813" s="3">
        <v>10</v>
      </c>
      <c r="U1813" s="3">
        <v>0.5</v>
      </c>
      <c r="V1813" s="3">
        <v>10</v>
      </c>
      <c r="W1813" s="3">
        <v>100</v>
      </c>
      <c r="X1813" s="3">
        <v>10</v>
      </c>
      <c r="Y1813" s="3">
        <v>2</v>
      </c>
      <c r="Z1813" s="3">
        <v>100</v>
      </c>
    </row>
    <row r="1814" spans="1:26" x14ac:dyDescent="0.75">
      <c r="A1814" s="5" t="s">
        <v>48</v>
      </c>
      <c r="B1814" s="5" t="s">
        <v>27</v>
      </c>
      <c r="C1814" s="4">
        <v>-7.3772882641322077</v>
      </c>
      <c r="D1814" s="4">
        <v>-2.8080545755245669</v>
      </c>
      <c r="E1814" s="4">
        <v>13.600724662550419</v>
      </c>
      <c r="F1814" s="4">
        <v>7.5918528280574513</v>
      </c>
      <c r="G1814" s="4">
        <v>7.5488036949221229</v>
      </c>
      <c r="H1814" s="4">
        <v>-73.650492101547115</v>
      </c>
      <c r="I1814" s="4">
        <v>6.3336487852563064</v>
      </c>
      <c r="J1814" s="3">
        <v>18</v>
      </c>
      <c r="K1814" s="5" t="s">
        <v>9767</v>
      </c>
      <c r="L1814" s="1" t="str">
        <f>HYPERLINK(Sea_Surface_Fragments___Song[[#This Row],[mini plot]],"view plot")</f>
        <v>view plot</v>
      </c>
      <c r="M1814" s="5" t="s">
        <v>34</v>
      </c>
      <c r="N1814" s="3">
        <v>250000</v>
      </c>
      <c r="O1814" s="3">
        <v>1500</v>
      </c>
      <c r="P1814" s="6" t="s">
        <v>28</v>
      </c>
      <c r="Q1814" s="3">
        <v>5000</v>
      </c>
      <c r="R1814" s="3">
        <v>0.5</v>
      </c>
      <c r="S1814" s="3">
        <v>1000</v>
      </c>
      <c r="T1814" s="3">
        <v>10</v>
      </c>
      <c r="U1814" s="3">
        <v>0.5</v>
      </c>
      <c r="V1814" s="3">
        <v>10</v>
      </c>
      <c r="W1814" s="3">
        <v>100</v>
      </c>
      <c r="X1814" s="3">
        <v>316</v>
      </c>
      <c r="Y1814" s="3">
        <v>2</v>
      </c>
      <c r="Z1814" s="3">
        <v>100</v>
      </c>
    </row>
    <row r="1815" spans="1:26" x14ac:dyDescent="0.75">
      <c r="A1815" s="5" t="s">
        <v>48</v>
      </c>
      <c r="B1815" s="5" t="s">
        <v>27</v>
      </c>
      <c r="C1815" s="4">
        <v>-8.3469116363483202</v>
      </c>
      <c r="D1815" s="4">
        <v>-2.8080545755245669</v>
      </c>
      <c r="E1815" s="4">
        <v>16.23822086005913</v>
      </c>
      <c r="F1815" s="4">
        <v>7.5918528280574513</v>
      </c>
      <c r="G1815" s="4">
        <v>10.26833081299282</v>
      </c>
      <c r="H1815" s="4">
        <v>-73.866626476363081</v>
      </c>
      <c r="I1815" s="4">
        <v>6.3428110142070357</v>
      </c>
      <c r="J1815" s="3">
        <v>18</v>
      </c>
      <c r="K1815" s="5" t="s">
        <v>5564</v>
      </c>
      <c r="L1815" s="1" t="str">
        <f>HYPERLINK(Sea_Surface_Fragments___Song[[#This Row],[mini plot]],"view plot")</f>
        <v>view plot</v>
      </c>
      <c r="M1815" s="5" t="s">
        <v>34</v>
      </c>
      <c r="N1815" s="3">
        <v>250000</v>
      </c>
      <c r="O1815" s="3">
        <v>1100</v>
      </c>
      <c r="P1815" s="6" t="s">
        <v>28</v>
      </c>
      <c r="Q1815" s="3">
        <v>5000</v>
      </c>
      <c r="R1815" s="3">
        <v>0.7</v>
      </c>
      <c r="S1815" s="3">
        <v>31600</v>
      </c>
      <c r="T1815" s="3">
        <v>10</v>
      </c>
      <c r="U1815" s="3">
        <v>0.5</v>
      </c>
      <c r="V1815" s="3">
        <v>10</v>
      </c>
      <c r="W1815" s="3">
        <v>100</v>
      </c>
      <c r="X1815" s="3">
        <v>10</v>
      </c>
      <c r="Y1815" s="3">
        <v>2</v>
      </c>
      <c r="Z1815" s="3">
        <v>100</v>
      </c>
    </row>
    <row r="1816" spans="1:26" x14ac:dyDescent="0.75">
      <c r="A1816" s="5" t="s">
        <v>48</v>
      </c>
      <c r="B1816" s="5" t="s">
        <v>27</v>
      </c>
      <c r="C1816" s="4">
        <v>-7.8176082167822587</v>
      </c>
      <c r="D1816" s="4">
        <v>-2.8080545755245669</v>
      </c>
      <c r="E1816" s="4">
        <v>14.78725845318611</v>
      </c>
      <c r="F1816" s="4">
        <v>7.5918528280574513</v>
      </c>
      <c r="G1816" s="4">
        <v>8.7675247245029997</v>
      </c>
      <c r="H1816" s="4">
        <v>-73.978582867271783</v>
      </c>
      <c r="I1816" s="4">
        <v>6.3475517977938294</v>
      </c>
      <c r="J1816" s="3">
        <v>18</v>
      </c>
      <c r="K1816" s="5" t="s">
        <v>5568</v>
      </c>
      <c r="L1816" s="1" t="str">
        <f>HYPERLINK(Sea_Surface_Fragments___Song[[#This Row],[mini plot]],"view plot")</f>
        <v>view plot</v>
      </c>
      <c r="M1816" s="5" t="s">
        <v>34</v>
      </c>
      <c r="N1816" s="3">
        <v>250000</v>
      </c>
      <c r="O1816" s="3">
        <v>1100</v>
      </c>
      <c r="P1816" s="6" t="s">
        <v>28</v>
      </c>
      <c r="Q1816" s="3">
        <v>5000</v>
      </c>
      <c r="R1816" s="3">
        <v>0.5</v>
      </c>
      <c r="S1816" s="3">
        <v>10000</v>
      </c>
      <c r="T1816" s="3">
        <v>10</v>
      </c>
      <c r="U1816" s="3">
        <v>0.5</v>
      </c>
      <c r="V1816" s="3">
        <v>10</v>
      </c>
      <c r="W1816" s="3">
        <v>100</v>
      </c>
      <c r="X1816" s="3">
        <v>100</v>
      </c>
      <c r="Y1816" s="3">
        <v>2</v>
      </c>
      <c r="Z1816" s="3">
        <v>100</v>
      </c>
    </row>
    <row r="1817" spans="1:26" x14ac:dyDescent="0.75">
      <c r="A1817" s="5" t="s">
        <v>48</v>
      </c>
      <c r="B1817" s="5" t="s">
        <v>27</v>
      </c>
      <c r="C1817" s="4">
        <v>-7.7705575420192901</v>
      </c>
      <c r="D1817" s="4">
        <v>-2.8080545755245669</v>
      </c>
      <c r="E1817" s="4">
        <v>14.651503463811469</v>
      </c>
      <c r="F1817" s="4">
        <v>7.5918528280574513</v>
      </c>
      <c r="G1817" s="4">
        <v>8.6293164730105349</v>
      </c>
      <c r="H1817" s="4">
        <v>-74.148940817511516</v>
      </c>
      <c r="I1817" s="4">
        <v>6.3547588050137573</v>
      </c>
      <c r="J1817" s="3">
        <v>18</v>
      </c>
      <c r="K1817" s="5" t="s">
        <v>9853</v>
      </c>
      <c r="L1817" s="1" t="str">
        <f>HYPERLINK(Sea_Surface_Fragments___Song[[#This Row],[mini plot]],"view plot")</f>
        <v>view plot</v>
      </c>
      <c r="M1817" s="5" t="s">
        <v>34</v>
      </c>
      <c r="N1817" s="3">
        <v>250000</v>
      </c>
      <c r="O1817" s="3">
        <v>1100</v>
      </c>
      <c r="P1817" s="6" t="s">
        <v>28</v>
      </c>
      <c r="Q1817" s="3">
        <v>5000</v>
      </c>
      <c r="R1817" s="3">
        <v>0.3</v>
      </c>
      <c r="S1817" s="3">
        <v>1000</v>
      </c>
      <c r="T1817" s="3">
        <v>10</v>
      </c>
      <c r="U1817" s="3">
        <v>0.5</v>
      </c>
      <c r="V1817" s="3">
        <v>10</v>
      </c>
      <c r="W1817" s="3">
        <v>100</v>
      </c>
      <c r="X1817" s="3">
        <v>10</v>
      </c>
      <c r="Y1817" s="3">
        <v>2</v>
      </c>
      <c r="Z1817" s="3">
        <v>100</v>
      </c>
    </row>
    <row r="1818" spans="1:26" x14ac:dyDescent="0.75">
      <c r="A1818" s="5" t="s">
        <v>48</v>
      </c>
      <c r="B1818" s="5" t="s">
        <v>27</v>
      </c>
      <c r="C1818" s="4">
        <v>-7.8495014032813204</v>
      </c>
      <c r="D1818" s="4">
        <v>-2.8080545755245669</v>
      </c>
      <c r="E1818" s="4">
        <v>14.855750790718989</v>
      </c>
      <c r="F1818" s="4">
        <v>7.5918528280574513</v>
      </c>
      <c r="G1818" s="4">
        <v>8.8419680913842456</v>
      </c>
      <c r="H1818" s="4">
        <v>-74.408437735667235</v>
      </c>
      <c r="I1818" s="4">
        <v>6.3657211631274633</v>
      </c>
      <c r="J1818" s="3">
        <v>18</v>
      </c>
      <c r="K1818" s="5" t="s">
        <v>5592</v>
      </c>
      <c r="L1818" s="1" t="str">
        <f>HYPERLINK(Sea_Surface_Fragments___Song[[#This Row],[mini plot]],"view plot")</f>
        <v>view plot</v>
      </c>
      <c r="M1818" s="5" t="s">
        <v>34</v>
      </c>
      <c r="N1818" s="3">
        <v>250000</v>
      </c>
      <c r="O1818" s="3">
        <v>1100</v>
      </c>
      <c r="P1818" s="6" t="s">
        <v>28</v>
      </c>
      <c r="Q1818" s="3">
        <v>5000</v>
      </c>
      <c r="R1818" s="3">
        <v>0.3</v>
      </c>
      <c r="S1818" s="3">
        <v>31600</v>
      </c>
      <c r="T1818" s="3">
        <v>10</v>
      </c>
      <c r="U1818" s="3">
        <v>0.5</v>
      </c>
      <c r="V1818" s="3">
        <v>10</v>
      </c>
      <c r="W1818" s="3">
        <v>100</v>
      </c>
      <c r="X1818" s="3">
        <v>100</v>
      </c>
      <c r="Y1818" s="3">
        <v>2</v>
      </c>
      <c r="Z1818" s="3">
        <v>100</v>
      </c>
    </row>
    <row r="1819" spans="1:26" x14ac:dyDescent="0.75">
      <c r="A1819" s="5" t="s">
        <v>48</v>
      </c>
      <c r="B1819" s="5" t="s">
        <v>27</v>
      </c>
      <c r="C1819" s="4">
        <v>-8.4338203750218828</v>
      </c>
      <c r="D1819" s="4">
        <v>-2.8080545755245669</v>
      </c>
      <c r="E1819" s="4">
        <v>16.447458916155711</v>
      </c>
      <c r="F1819" s="4">
        <v>7.5918528280574513</v>
      </c>
      <c r="G1819" s="4">
        <v>10.491472728762</v>
      </c>
      <c r="H1819" s="4">
        <v>-74.523393254868779</v>
      </c>
      <c r="I1819" s="4">
        <v>6.3705713902992356</v>
      </c>
      <c r="J1819" s="3">
        <v>18</v>
      </c>
      <c r="K1819" s="5" t="s">
        <v>5437</v>
      </c>
      <c r="L1819" s="1" t="str">
        <f>HYPERLINK(Sea_Surface_Fragments___Song[[#This Row],[mini plot]],"view plot")</f>
        <v>view plot</v>
      </c>
      <c r="M1819" s="5" t="s">
        <v>34</v>
      </c>
      <c r="N1819" s="3">
        <v>250000</v>
      </c>
      <c r="O1819" s="3">
        <v>1500</v>
      </c>
      <c r="P1819" s="6" t="s">
        <v>28</v>
      </c>
      <c r="Q1819" s="3">
        <v>5000</v>
      </c>
      <c r="R1819" s="3">
        <v>1</v>
      </c>
      <c r="S1819" s="3">
        <v>100000</v>
      </c>
      <c r="T1819" s="3">
        <v>10</v>
      </c>
      <c r="U1819" s="3">
        <v>0.5</v>
      </c>
      <c r="V1819" s="3">
        <v>10</v>
      </c>
      <c r="W1819" s="3">
        <v>100</v>
      </c>
      <c r="X1819" s="3">
        <v>10</v>
      </c>
      <c r="Y1819" s="3">
        <v>2</v>
      </c>
      <c r="Z1819" s="3">
        <v>100</v>
      </c>
    </row>
    <row r="1820" spans="1:26" x14ac:dyDescent="0.75">
      <c r="A1820" s="5" t="s">
        <v>48</v>
      </c>
      <c r="B1820" s="5" t="s">
        <v>27</v>
      </c>
      <c r="C1820" s="4">
        <v>-8.4147839145629213</v>
      </c>
      <c r="D1820" s="4">
        <v>-2.8080545755245669</v>
      </c>
      <c r="E1820" s="4">
        <v>16.377357268934301</v>
      </c>
      <c r="F1820" s="4">
        <v>7.5918528280574513</v>
      </c>
      <c r="G1820" s="4">
        <v>10.422116011727191</v>
      </c>
      <c r="H1820" s="4">
        <v>-74.940425007117923</v>
      </c>
      <c r="I1820" s="4">
        <v>6.3881359685313841</v>
      </c>
      <c r="J1820" s="3">
        <v>18</v>
      </c>
      <c r="K1820" s="5" t="s">
        <v>5615</v>
      </c>
      <c r="L1820" s="1" t="str">
        <f>HYPERLINK(Sea_Surface_Fragments___Song[[#This Row],[mini plot]],"view plot")</f>
        <v>view plot</v>
      </c>
      <c r="M1820" s="5" t="s">
        <v>34</v>
      </c>
      <c r="N1820" s="3">
        <v>250000</v>
      </c>
      <c r="O1820" s="3">
        <v>1100</v>
      </c>
      <c r="P1820" s="6" t="s">
        <v>28</v>
      </c>
      <c r="Q1820" s="3">
        <v>5000</v>
      </c>
      <c r="R1820" s="3">
        <v>0.7</v>
      </c>
      <c r="S1820" s="3">
        <v>100000</v>
      </c>
      <c r="T1820" s="3">
        <v>10</v>
      </c>
      <c r="U1820" s="3">
        <v>0.5</v>
      </c>
      <c r="V1820" s="3">
        <v>10</v>
      </c>
      <c r="W1820" s="3">
        <v>100</v>
      </c>
      <c r="X1820" s="3">
        <v>10</v>
      </c>
      <c r="Y1820" s="3">
        <v>2</v>
      </c>
      <c r="Z1820" s="3">
        <v>100</v>
      </c>
    </row>
    <row r="1821" spans="1:26" x14ac:dyDescent="0.75">
      <c r="A1821" s="5" t="s">
        <v>48</v>
      </c>
      <c r="B1821" s="5" t="s">
        <v>27</v>
      </c>
      <c r="C1821" s="4">
        <v>-7.380380844536683</v>
      </c>
      <c r="D1821" s="4">
        <v>-2.8080545755245669</v>
      </c>
      <c r="E1821" s="4">
        <v>13.54596923139068</v>
      </c>
      <c r="F1821" s="4">
        <v>7.5918528280574513</v>
      </c>
      <c r="G1821" s="4">
        <v>7.5071745453759124</v>
      </c>
      <c r="H1821" s="4">
        <v>-75.121496843352546</v>
      </c>
      <c r="I1821" s="4">
        <v>6.395747348220568</v>
      </c>
      <c r="J1821" s="3">
        <v>18</v>
      </c>
      <c r="K1821" s="5" t="s">
        <v>9801</v>
      </c>
      <c r="L1821" s="1" t="str">
        <f>HYPERLINK(Sea_Surface_Fragments___Song[[#This Row],[mini plot]],"view plot")</f>
        <v>view plot</v>
      </c>
      <c r="M1821" s="5" t="s">
        <v>34</v>
      </c>
      <c r="N1821" s="3">
        <v>250000</v>
      </c>
      <c r="O1821" s="3">
        <v>1500</v>
      </c>
      <c r="P1821" s="6" t="s">
        <v>28</v>
      </c>
      <c r="Q1821" s="3">
        <v>5000</v>
      </c>
      <c r="R1821" s="3">
        <v>0.5</v>
      </c>
      <c r="S1821" s="3">
        <v>316</v>
      </c>
      <c r="T1821" s="3">
        <v>10</v>
      </c>
      <c r="U1821" s="3">
        <v>0.5</v>
      </c>
      <c r="V1821" s="3">
        <v>10</v>
      </c>
      <c r="W1821" s="3">
        <v>100</v>
      </c>
      <c r="X1821" s="3">
        <v>100</v>
      </c>
      <c r="Y1821" s="3">
        <v>2</v>
      </c>
      <c r="Z1821" s="3">
        <v>100</v>
      </c>
    </row>
    <row r="1822" spans="1:26" x14ac:dyDescent="0.75">
      <c r="A1822" s="5" t="s">
        <v>48</v>
      </c>
      <c r="B1822" s="5" t="s">
        <v>27</v>
      </c>
      <c r="C1822" s="4">
        <v>-8.0269656049729239</v>
      </c>
      <c r="D1822" s="4">
        <v>-2.8080545755245669</v>
      </c>
      <c r="E1822" s="4">
        <v>15.295841095302711</v>
      </c>
      <c r="F1822" s="4">
        <v>7.5918528280574513</v>
      </c>
      <c r="G1822" s="4">
        <v>9.3052924486633053</v>
      </c>
      <c r="H1822" s="4">
        <v>-75.441766647855047</v>
      </c>
      <c r="I1822" s="4">
        <v>6.4091878007291996</v>
      </c>
      <c r="J1822" s="3">
        <v>18</v>
      </c>
      <c r="K1822" s="5" t="s">
        <v>9807</v>
      </c>
      <c r="L1822" s="1" t="str">
        <f>HYPERLINK(Sea_Surface_Fragments___Song[[#This Row],[mini plot]],"view plot")</f>
        <v>view plot</v>
      </c>
      <c r="M1822" s="5" t="s">
        <v>34</v>
      </c>
      <c r="N1822" s="3">
        <v>250000</v>
      </c>
      <c r="O1822" s="3">
        <v>1500</v>
      </c>
      <c r="P1822" s="6" t="s">
        <v>28</v>
      </c>
      <c r="Q1822" s="3">
        <v>5000</v>
      </c>
      <c r="R1822" s="3">
        <v>0.7</v>
      </c>
      <c r="S1822" s="3">
        <v>1000</v>
      </c>
      <c r="T1822" s="3">
        <v>10</v>
      </c>
      <c r="U1822" s="3">
        <v>0.5</v>
      </c>
      <c r="V1822" s="3">
        <v>10</v>
      </c>
      <c r="W1822" s="3">
        <v>100</v>
      </c>
      <c r="X1822" s="3">
        <v>10</v>
      </c>
      <c r="Y1822" s="3">
        <v>2</v>
      </c>
      <c r="Z1822" s="3">
        <v>100</v>
      </c>
    </row>
    <row r="1823" spans="1:26" x14ac:dyDescent="0.75">
      <c r="A1823" s="5" t="s">
        <v>48</v>
      </c>
      <c r="B1823" s="5" t="s">
        <v>27</v>
      </c>
      <c r="C1823" s="4">
        <v>-7.9237843791881737</v>
      </c>
      <c r="D1823" s="4">
        <v>-2.8080545755245669</v>
      </c>
      <c r="E1823" s="4">
        <v>15.00810423606635</v>
      </c>
      <c r="F1823" s="4">
        <v>7.5918528280574513</v>
      </c>
      <c r="G1823" s="4">
        <v>9.0095214285158374</v>
      </c>
      <c r="H1823" s="4">
        <v>-75.582246425666156</v>
      </c>
      <c r="I1823" s="4">
        <v>6.4150742947282451</v>
      </c>
      <c r="J1823" s="3">
        <v>18</v>
      </c>
      <c r="K1823" s="5" t="s">
        <v>5648</v>
      </c>
      <c r="L1823" s="1" t="str">
        <f>HYPERLINK(Sea_Surface_Fragments___Song[[#This Row],[mini plot]],"view plot")</f>
        <v>view plot</v>
      </c>
      <c r="M1823" s="5" t="s">
        <v>34</v>
      </c>
      <c r="N1823" s="3">
        <v>250000</v>
      </c>
      <c r="O1823" s="3">
        <v>1100</v>
      </c>
      <c r="P1823" s="6" t="s">
        <v>28</v>
      </c>
      <c r="Q1823" s="3">
        <v>5000</v>
      </c>
      <c r="R1823" s="3">
        <v>0.3</v>
      </c>
      <c r="S1823" s="3">
        <v>100000</v>
      </c>
      <c r="T1823" s="3">
        <v>10</v>
      </c>
      <c r="U1823" s="3">
        <v>0.5</v>
      </c>
      <c r="V1823" s="3">
        <v>10</v>
      </c>
      <c r="W1823" s="3">
        <v>100</v>
      </c>
      <c r="X1823" s="3">
        <v>100</v>
      </c>
      <c r="Y1823" s="3">
        <v>2</v>
      </c>
      <c r="Z1823" s="3">
        <v>100</v>
      </c>
    </row>
    <row r="1824" spans="1:26" x14ac:dyDescent="0.75">
      <c r="A1824" s="5" t="s">
        <v>48</v>
      </c>
      <c r="B1824" s="5" t="s">
        <v>27</v>
      </c>
      <c r="C1824" s="4">
        <v>-8.1098959894338591</v>
      </c>
      <c r="D1824" s="4">
        <v>-2.8080545755245669</v>
      </c>
      <c r="E1824" s="4">
        <v>15.51542213184503</v>
      </c>
      <c r="F1824" s="4">
        <v>7.5918528280574513</v>
      </c>
      <c r="G1824" s="4">
        <v>9.5337543963628715</v>
      </c>
      <c r="H1824" s="4">
        <v>-75.603485618400271</v>
      </c>
      <c r="I1824" s="4">
        <v>6.4159638060713542</v>
      </c>
      <c r="J1824" s="3">
        <v>18</v>
      </c>
      <c r="K1824" s="5" t="s">
        <v>5478</v>
      </c>
      <c r="L1824" s="1" t="str">
        <f>HYPERLINK(Sea_Surface_Fragments___Song[[#This Row],[mini plot]],"view plot")</f>
        <v>view plot</v>
      </c>
      <c r="M1824" s="5" t="s">
        <v>34</v>
      </c>
      <c r="N1824" s="3">
        <v>250000</v>
      </c>
      <c r="O1824" s="3">
        <v>1500</v>
      </c>
      <c r="P1824" s="6" t="s">
        <v>28</v>
      </c>
      <c r="Q1824" s="3">
        <v>5000</v>
      </c>
      <c r="R1824" s="3">
        <v>0.7</v>
      </c>
      <c r="S1824" s="3">
        <v>31600</v>
      </c>
      <c r="T1824" s="3">
        <v>10</v>
      </c>
      <c r="U1824" s="3">
        <v>0.5</v>
      </c>
      <c r="V1824" s="3">
        <v>10</v>
      </c>
      <c r="W1824" s="3">
        <v>100</v>
      </c>
      <c r="X1824" s="3">
        <v>100</v>
      </c>
      <c r="Y1824" s="3">
        <v>2</v>
      </c>
      <c r="Z1824" s="3">
        <v>100</v>
      </c>
    </row>
    <row r="1825" spans="1:26" x14ac:dyDescent="0.75">
      <c r="A1825" s="5" t="s">
        <v>48</v>
      </c>
      <c r="B1825" s="5" t="s">
        <v>27</v>
      </c>
      <c r="C1825" s="4">
        <v>-7.516074818347902</v>
      </c>
      <c r="D1825" s="4">
        <v>-2.8080545755245669</v>
      </c>
      <c r="E1825" s="4">
        <v>13.882620377071021</v>
      </c>
      <c r="F1825" s="4">
        <v>7.5918528280574513</v>
      </c>
      <c r="G1825" s="4">
        <v>7.8574303027488863</v>
      </c>
      <c r="H1825" s="4">
        <v>-75.897178145885732</v>
      </c>
      <c r="I1825" s="4">
        <v>6.4282512233871687</v>
      </c>
      <c r="J1825" s="3">
        <v>18</v>
      </c>
      <c r="K1825" s="5" t="s">
        <v>9820</v>
      </c>
      <c r="L1825" s="1" t="str">
        <f>HYPERLINK(Sea_Surface_Fragments___Song[[#This Row],[mini plot]],"view plot")</f>
        <v>view plot</v>
      </c>
      <c r="M1825" s="5" t="s">
        <v>34</v>
      </c>
      <c r="N1825" s="3">
        <v>250000</v>
      </c>
      <c r="O1825" s="3">
        <v>1500</v>
      </c>
      <c r="P1825" s="6" t="s">
        <v>28</v>
      </c>
      <c r="Q1825" s="3">
        <v>5000</v>
      </c>
      <c r="R1825" s="3">
        <v>0.3</v>
      </c>
      <c r="S1825" s="3">
        <v>1000</v>
      </c>
      <c r="T1825" s="3">
        <v>10</v>
      </c>
      <c r="U1825" s="3">
        <v>0.5</v>
      </c>
      <c r="V1825" s="3">
        <v>10</v>
      </c>
      <c r="W1825" s="3">
        <v>100</v>
      </c>
      <c r="X1825" s="3">
        <v>100</v>
      </c>
      <c r="Y1825" s="3">
        <v>2</v>
      </c>
      <c r="Z1825" s="3">
        <v>100</v>
      </c>
    </row>
    <row r="1826" spans="1:26" x14ac:dyDescent="0.75">
      <c r="A1826" s="5" t="s">
        <v>48</v>
      </c>
      <c r="B1826" s="5" t="s">
        <v>27</v>
      </c>
      <c r="C1826" s="4">
        <v>-7.8816230984348268</v>
      </c>
      <c r="D1826" s="4">
        <v>-2.8080545755245669</v>
      </c>
      <c r="E1826" s="4">
        <v>14.8771282437434</v>
      </c>
      <c r="F1826" s="4">
        <v>7.5918528280574513</v>
      </c>
      <c r="G1826" s="4">
        <v>8.8778564664599013</v>
      </c>
      <c r="H1826" s="4">
        <v>-75.954350125898117</v>
      </c>
      <c r="I1826" s="4">
        <v>6.4306404369706316</v>
      </c>
      <c r="J1826" s="3">
        <v>18</v>
      </c>
      <c r="K1826" s="5" t="s">
        <v>9882</v>
      </c>
      <c r="L1826" s="1" t="str">
        <f>HYPERLINK(Sea_Surface_Fragments___Song[[#This Row],[mini plot]],"view plot")</f>
        <v>view plot</v>
      </c>
      <c r="M1826" s="5" t="s">
        <v>34</v>
      </c>
      <c r="N1826" s="3">
        <v>250000</v>
      </c>
      <c r="O1826" s="3">
        <v>1100</v>
      </c>
      <c r="P1826" s="6" t="s">
        <v>28</v>
      </c>
      <c r="Q1826" s="3">
        <v>5000</v>
      </c>
      <c r="R1826" s="3">
        <v>0.5</v>
      </c>
      <c r="S1826" s="3">
        <v>1000</v>
      </c>
      <c r="T1826" s="3">
        <v>10</v>
      </c>
      <c r="U1826" s="3">
        <v>0.5</v>
      </c>
      <c r="V1826" s="3">
        <v>10</v>
      </c>
      <c r="W1826" s="3">
        <v>100</v>
      </c>
      <c r="X1826" s="3">
        <v>10</v>
      </c>
      <c r="Y1826" s="3">
        <v>2</v>
      </c>
      <c r="Z1826" s="3">
        <v>100</v>
      </c>
    </row>
    <row r="1827" spans="1:26" x14ac:dyDescent="0.75">
      <c r="A1827" s="5" t="s">
        <v>48</v>
      </c>
      <c r="B1827" s="5" t="s">
        <v>27</v>
      </c>
      <c r="C1827" s="4">
        <v>-7.9604442226730123</v>
      </c>
      <c r="D1827" s="4">
        <v>-2.8080545755245669</v>
      </c>
      <c r="E1827" s="4">
        <v>15.081207956470189</v>
      </c>
      <c r="F1827" s="4">
        <v>7.5918528280574513</v>
      </c>
      <c r="G1827" s="4">
        <v>9.0905202994946688</v>
      </c>
      <c r="H1827" s="4">
        <v>-76.213918123821031</v>
      </c>
      <c r="I1827" s="4">
        <v>6.4414766228473654</v>
      </c>
      <c r="J1827" s="3">
        <v>18</v>
      </c>
      <c r="K1827" s="5" t="s">
        <v>5677</v>
      </c>
      <c r="L1827" s="1" t="str">
        <f>HYPERLINK(Sea_Surface_Fragments___Song[[#This Row],[mini plot]],"view plot")</f>
        <v>view plot</v>
      </c>
      <c r="M1827" s="5" t="s">
        <v>34</v>
      </c>
      <c r="N1827" s="3">
        <v>250000</v>
      </c>
      <c r="O1827" s="3">
        <v>1100</v>
      </c>
      <c r="P1827" s="6" t="s">
        <v>28</v>
      </c>
      <c r="Q1827" s="3">
        <v>5000</v>
      </c>
      <c r="R1827" s="3">
        <v>0.5</v>
      </c>
      <c r="S1827" s="3">
        <v>31600</v>
      </c>
      <c r="T1827" s="3">
        <v>10</v>
      </c>
      <c r="U1827" s="3">
        <v>0.5</v>
      </c>
      <c r="V1827" s="3">
        <v>10</v>
      </c>
      <c r="W1827" s="3">
        <v>100</v>
      </c>
      <c r="X1827" s="3">
        <v>100</v>
      </c>
      <c r="Y1827" s="3">
        <v>2</v>
      </c>
      <c r="Z1827" s="3">
        <v>100</v>
      </c>
    </row>
    <row r="1828" spans="1:26" x14ac:dyDescent="0.75">
      <c r="A1828" s="5" t="s">
        <v>48</v>
      </c>
      <c r="B1828" s="5" t="s">
        <v>27</v>
      </c>
      <c r="C1828" s="4">
        <v>-7.9543739301350103</v>
      </c>
      <c r="D1828" s="4">
        <v>-2.8080545755245669</v>
      </c>
      <c r="E1828" s="4">
        <v>15.06447068308773</v>
      </c>
      <c r="F1828" s="4">
        <v>7.5918528280574513</v>
      </c>
      <c r="G1828" s="4">
        <v>9.0732916026630264</v>
      </c>
      <c r="H1828" s="4">
        <v>-76.217812386119903</v>
      </c>
      <c r="I1828" s="4">
        <v>6.4416390578324858</v>
      </c>
      <c r="J1828" s="3">
        <v>18</v>
      </c>
      <c r="K1828" s="5" t="s">
        <v>5673</v>
      </c>
      <c r="L1828" s="1" t="str">
        <f>HYPERLINK(Sea_Surface_Fragments___Song[[#This Row],[mini plot]],"view plot")</f>
        <v>view plot</v>
      </c>
      <c r="M1828" s="5" t="s">
        <v>34</v>
      </c>
      <c r="N1828" s="3">
        <v>250000</v>
      </c>
      <c r="O1828" s="3">
        <v>1100</v>
      </c>
      <c r="P1828" s="6" t="s">
        <v>28</v>
      </c>
      <c r="Q1828" s="3">
        <v>5000</v>
      </c>
      <c r="R1828" s="3">
        <v>0.3</v>
      </c>
      <c r="S1828" s="3">
        <v>10000</v>
      </c>
      <c r="T1828" s="3">
        <v>10</v>
      </c>
      <c r="U1828" s="3">
        <v>0.5</v>
      </c>
      <c r="V1828" s="3">
        <v>10</v>
      </c>
      <c r="W1828" s="3">
        <v>100</v>
      </c>
      <c r="X1828" s="3">
        <v>32</v>
      </c>
      <c r="Y1828" s="3">
        <v>2</v>
      </c>
      <c r="Z1828" s="3">
        <v>100</v>
      </c>
    </row>
    <row r="1829" spans="1:26" x14ac:dyDescent="0.75">
      <c r="A1829" s="5" t="s">
        <v>48</v>
      </c>
      <c r="B1829" s="5" t="s">
        <v>27</v>
      </c>
      <c r="C1829" s="4">
        <v>-8.1924836005083783</v>
      </c>
      <c r="D1829" s="4">
        <v>-2.8080545755245669</v>
      </c>
      <c r="E1829" s="4">
        <v>15.68465037475152</v>
      </c>
      <c r="F1829" s="4">
        <v>7.5918528280574513</v>
      </c>
      <c r="G1829" s="4">
        <v>9.7203625476041591</v>
      </c>
      <c r="H1829" s="4">
        <v>-76.925194521442776</v>
      </c>
      <c r="I1829" s="4">
        <v>6.471077292016874</v>
      </c>
      <c r="J1829" s="3">
        <v>18</v>
      </c>
      <c r="K1829" s="5" t="s">
        <v>5536</v>
      </c>
      <c r="L1829" s="1" t="str">
        <f>HYPERLINK(Sea_Surface_Fragments___Song[[#This Row],[mini plot]],"view plot")</f>
        <v>view plot</v>
      </c>
      <c r="M1829" s="5" t="s">
        <v>34</v>
      </c>
      <c r="N1829" s="3">
        <v>250000</v>
      </c>
      <c r="O1829" s="3">
        <v>1500</v>
      </c>
      <c r="P1829" s="6" t="s">
        <v>28</v>
      </c>
      <c r="Q1829" s="3">
        <v>5000</v>
      </c>
      <c r="R1829" s="3">
        <v>0.7</v>
      </c>
      <c r="S1829" s="3">
        <v>100000</v>
      </c>
      <c r="T1829" s="3">
        <v>10</v>
      </c>
      <c r="U1829" s="3">
        <v>0.5</v>
      </c>
      <c r="V1829" s="3">
        <v>10</v>
      </c>
      <c r="W1829" s="3">
        <v>100</v>
      </c>
      <c r="X1829" s="3">
        <v>100</v>
      </c>
      <c r="Y1829" s="3">
        <v>2</v>
      </c>
      <c r="Z1829" s="3">
        <v>100</v>
      </c>
    </row>
    <row r="1830" spans="1:26" x14ac:dyDescent="0.75">
      <c r="A1830" s="5" t="s">
        <v>48</v>
      </c>
      <c r="B1830" s="5" t="s">
        <v>27</v>
      </c>
      <c r="C1830" s="4">
        <v>-7.5194052472143751</v>
      </c>
      <c r="D1830" s="4">
        <v>-2.8080545755245669</v>
      </c>
      <c r="E1830" s="4">
        <v>13.828217310036839</v>
      </c>
      <c r="F1830" s="4">
        <v>7.5918528280574513</v>
      </c>
      <c r="G1830" s="4">
        <v>7.815949533084642</v>
      </c>
      <c r="H1830" s="4">
        <v>-77.396342650131487</v>
      </c>
      <c r="I1830" s="4">
        <v>6.4906103930749746</v>
      </c>
      <c r="J1830" s="3">
        <v>18</v>
      </c>
      <c r="K1830" s="5" t="s">
        <v>9849</v>
      </c>
      <c r="L1830" s="1" t="str">
        <f>HYPERLINK(Sea_Surface_Fragments___Song[[#This Row],[mini plot]],"view plot")</f>
        <v>view plot</v>
      </c>
      <c r="M1830" s="5" t="s">
        <v>34</v>
      </c>
      <c r="N1830" s="3">
        <v>250000</v>
      </c>
      <c r="O1830" s="3">
        <v>1500</v>
      </c>
      <c r="P1830" s="6" t="s">
        <v>28</v>
      </c>
      <c r="Q1830" s="3">
        <v>5000</v>
      </c>
      <c r="R1830" s="3">
        <v>0.3</v>
      </c>
      <c r="S1830" s="3">
        <v>316</v>
      </c>
      <c r="T1830" s="3">
        <v>10</v>
      </c>
      <c r="U1830" s="3">
        <v>0.5</v>
      </c>
      <c r="V1830" s="3">
        <v>10</v>
      </c>
      <c r="W1830" s="3">
        <v>100</v>
      </c>
      <c r="X1830" s="3">
        <v>32</v>
      </c>
      <c r="Y1830" s="3">
        <v>2</v>
      </c>
      <c r="Z1830" s="3">
        <v>100</v>
      </c>
    </row>
    <row r="1831" spans="1:26" x14ac:dyDescent="0.75">
      <c r="A1831" s="5" t="s">
        <v>48</v>
      </c>
      <c r="B1831" s="5" t="s">
        <v>27</v>
      </c>
      <c r="C1831" s="4">
        <v>-8.0347273179180707</v>
      </c>
      <c r="D1831" s="4">
        <v>-2.8080545755245669</v>
      </c>
      <c r="E1831" s="4">
        <v>15.233561564790181</v>
      </c>
      <c r="F1831" s="4">
        <v>7.5918528280574513</v>
      </c>
      <c r="G1831" s="4">
        <v>9.258175866397039</v>
      </c>
      <c r="H1831" s="4">
        <v>-77.402099018365902</v>
      </c>
      <c r="I1831" s="4">
        <v>6.4908486800690133</v>
      </c>
      <c r="J1831" s="3">
        <v>18</v>
      </c>
      <c r="K1831" s="5" t="s">
        <v>5744</v>
      </c>
      <c r="L1831" s="1" t="str">
        <f>HYPERLINK(Sea_Surface_Fragments___Song[[#This Row],[mini plot]],"view plot")</f>
        <v>view plot</v>
      </c>
      <c r="M1831" s="5" t="s">
        <v>34</v>
      </c>
      <c r="N1831" s="3">
        <v>250000</v>
      </c>
      <c r="O1831" s="3">
        <v>1100</v>
      </c>
      <c r="P1831" s="6" t="s">
        <v>28</v>
      </c>
      <c r="Q1831" s="3">
        <v>5000</v>
      </c>
      <c r="R1831" s="3">
        <v>0.5</v>
      </c>
      <c r="S1831" s="3">
        <v>100000</v>
      </c>
      <c r="T1831" s="3">
        <v>10</v>
      </c>
      <c r="U1831" s="3">
        <v>0.5</v>
      </c>
      <c r="V1831" s="3">
        <v>10</v>
      </c>
      <c r="W1831" s="3">
        <v>100</v>
      </c>
      <c r="X1831" s="3">
        <v>100</v>
      </c>
      <c r="Y1831" s="3">
        <v>2</v>
      </c>
      <c r="Z1831" s="3">
        <v>100</v>
      </c>
    </row>
    <row r="1832" spans="1:26" x14ac:dyDescent="0.75">
      <c r="A1832" s="5" t="s">
        <v>48</v>
      </c>
      <c r="B1832" s="5" t="s">
        <v>27</v>
      </c>
      <c r="C1832" s="4">
        <v>-8.2100454850218014</v>
      </c>
      <c r="D1832" s="4">
        <v>-2.8080545755245669</v>
      </c>
      <c r="E1832" s="4">
        <v>15.71222821724678</v>
      </c>
      <c r="F1832" s="4">
        <v>7.5918528280574513</v>
      </c>
      <c r="G1832" s="4">
        <v>9.7530509199758892</v>
      </c>
      <c r="H1832" s="4">
        <v>-77.40608152022206</v>
      </c>
      <c r="I1832" s="4">
        <v>6.4910135320881723</v>
      </c>
      <c r="J1832" s="3">
        <v>18</v>
      </c>
      <c r="K1832" s="5" t="s">
        <v>5556</v>
      </c>
      <c r="L1832" s="1" t="str">
        <f>HYPERLINK(Sea_Surface_Fragments___Song[[#This Row],[mini plot]],"view plot")</f>
        <v>view plot</v>
      </c>
      <c r="M1832" s="5" t="s">
        <v>34</v>
      </c>
      <c r="N1832" s="3">
        <v>250000</v>
      </c>
      <c r="O1832" s="3">
        <v>1500</v>
      </c>
      <c r="P1832" s="6" t="s">
        <v>28</v>
      </c>
      <c r="Q1832" s="3">
        <v>5000</v>
      </c>
      <c r="R1832" s="3">
        <v>0.7</v>
      </c>
      <c r="S1832" s="3">
        <v>10000</v>
      </c>
      <c r="T1832" s="3">
        <v>10</v>
      </c>
      <c r="U1832" s="3">
        <v>0.5</v>
      </c>
      <c r="V1832" s="3">
        <v>10</v>
      </c>
      <c r="W1832" s="3">
        <v>100</v>
      </c>
      <c r="X1832" s="3">
        <v>32</v>
      </c>
      <c r="Y1832" s="3">
        <v>2</v>
      </c>
      <c r="Z1832" s="3">
        <v>100</v>
      </c>
    </row>
    <row r="1833" spans="1:26" x14ac:dyDescent="0.75">
      <c r="A1833" s="5" t="s">
        <v>48</v>
      </c>
      <c r="B1833" s="5" t="s">
        <v>27</v>
      </c>
      <c r="C1833" s="4">
        <v>-7.6270135380927337</v>
      </c>
      <c r="D1833" s="4">
        <v>-2.8080545755245669</v>
      </c>
      <c r="E1833" s="4">
        <v>14.10807194419411</v>
      </c>
      <c r="F1833" s="4">
        <v>7.5918528280574513</v>
      </c>
      <c r="G1833" s="4">
        <v>8.1045343513628723</v>
      </c>
      <c r="H1833" s="4">
        <v>-77.715082444191921</v>
      </c>
      <c r="I1833" s="4">
        <v>6.5037916027654266</v>
      </c>
      <c r="J1833" s="3">
        <v>18</v>
      </c>
      <c r="K1833" s="5" t="s">
        <v>9855</v>
      </c>
      <c r="L1833" s="1" t="str">
        <f>HYPERLINK(Sea_Surface_Fragments___Song[[#This Row],[mini plot]],"view plot")</f>
        <v>view plot</v>
      </c>
      <c r="M1833" s="5" t="s">
        <v>34</v>
      </c>
      <c r="N1833" s="3">
        <v>250000</v>
      </c>
      <c r="O1833" s="3">
        <v>1500</v>
      </c>
      <c r="P1833" s="6" t="s">
        <v>28</v>
      </c>
      <c r="Q1833" s="3">
        <v>5000</v>
      </c>
      <c r="R1833" s="3">
        <v>0.5</v>
      </c>
      <c r="S1833" s="3">
        <v>1000</v>
      </c>
      <c r="T1833" s="3">
        <v>10</v>
      </c>
      <c r="U1833" s="3">
        <v>0.5</v>
      </c>
      <c r="V1833" s="3">
        <v>10</v>
      </c>
      <c r="W1833" s="3">
        <v>100</v>
      </c>
      <c r="X1833" s="3">
        <v>100</v>
      </c>
      <c r="Y1833" s="3">
        <v>2</v>
      </c>
      <c r="Z1833" s="3">
        <v>100</v>
      </c>
    </row>
    <row r="1834" spans="1:26" x14ac:dyDescent="0.75">
      <c r="A1834" s="5" t="s">
        <v>48</v>
      </c>
      <c r="B1834" s="5" t="s">
        <v>27</v>
      </c>
      <c r="C1834" s="4">
        <v>-8.0653552390434005</v>
      </c>
      <c r="D1834" s="4">
        <v>-2.8080545755245669</v>
      </c>
      <c r="E1834" s="4">
        <v>15.289980411534421</v>
      </c>
      <c r="F1834" s="4">
        <v>7.5918528280574513</v>
      </c>
      <c r="G1834" s="4">
        <v>9.3220372536331642</v>
      </c>
      <c r="H1834" s="4">
        <v>-78.046522018006286</v>
      </c>
      <c r="I1834" s="4">
        <v>6.5174697283238583</v>
      </c>
      <c r="J1834" s="3">
        <v>18</v>
      </c>
      <c r="K1834" s="5" t="s">
        <v>5775</v>
      </c>
      <c r="L1834" s="1" t="str">
        <f>HYPERLINK(Sea_Surface_Fragments___Song[[#This Row],[mini plot]],"view plot")</f>
        <v>view plot</v>
      </c>
      <c r="M1834" s="5" t="s">
        <v>34</v>
      </c>
      <c r="N1834" s="3">
        <v>250000</v>
      </c>
      <c r="O1834" s="3">
        <v>1100</v>
      </c>
      <c r="P1834" s="6" t="s">
        <v>28</v>
      </c>
      <c r="Q1834" s="3">
        <v>5000</v>
      </c>
      <c r="R1834" s="3">
        <v>0.5</v>
      </c>
      <c r="S1834" s="3">
        <v>10000</v>
      </c>
      <c r="T1834" s="3">
        <v>10</v>
      </c>
      <c r="U1834" s="3">
        <v>0.5</v>
      </c>
      <c r="V1834" s="3">
        <v>10</v>
      </c>
      <c r="W1834" s="3">
        <v>100</v>
      </c>
      <c r="X1834" s="3">
        <v>32</v>
      </c>
      <c r="Y1834" s="3">
        <v>2</v>
      </c>
      <c r="Z1834" s="3">
        <v>100</v>
      </c>
    </row>
    <row r="1835" spans="1:26" x14ac:dyDescent="0.75">
      <c r="A1835" s="5" t="s">
        <v>48</v>
      </c>
      <c r="B1835" s="5" t="s">
        <v>27</v>
      </c>
      <c r="C1835" s="4">
        <v>-7.7082348072022224</v>
      </c>
      <c r="D1835" s="4">
        <v>-2.8080545755245669</v>
      </c>
      <c r="E1835" s="4">
        <v>14.311371199959121</v>
      </c>
      <c r="F1835" s="4">
        <v>7.5918528280574513</v>
      </c>
      <c r="G1835" s="4">
        <v>8.3164712139974704</v>
      </c>
      <c r="H1835" s="4">
        <v>-78.146457790995157</v>
      </c>
      <c r="I1835" s="4">
        <v>6.5215883323160186</v>
      </c>
      <c r="J1835" s="3">
        <v>18</v>
      </c>
      <c r="K1835" s="5" t="s">
        <v>5591</v>
      </c>
      <c r="L1835" s="1" t="str">
        <f>HYPERLINK(Sea_Surface_Fragments___Song[[#This Row],[mini plot]],"view plot")</f>
        <v>view plot</v>
      </c>
      <c r="M1835" s="5" t="s">
        <v>34</v>
      </c>
      <c r="N1835" s="3">
        <v>250000</v>
      </c>
      <c r="O1835" s="3">
        <v>1500</v>
      </c>
      <c r="P1835" s="6" t="s">
        <v>28</v>
      </c>
      <c r="Q1835" s="3">
        <v>5000</v>
      </c>
      <c r="R1835" s="3">
        <v>0.3</v>
      </c>
      <c r="S1835" s="3">
        <v>10000</v>
      </c>
      <c r="T1835" s="3">
        <v>10</v>
      </c>
      <c r="U1835" s="3">
        <v>0.5</v>
      </c>
      <c r="V1835" s="3">
        <v>10</v>
      </c>
      <c r="W1835" s="3">
        <v>100</v>
      </c>
      <c r="X1835" s="3">
        <v>316</v>
      </c>
      <c r="Y1835" s="3">
        <v>2</v>
      </c>
      <c r="Z1835" s="3">
        <v>100</v>
      </c>
    </row>
    <row r="1836" spans="1:26" x14ac:dyDescent="0.75">
      <c r="A1836" s="5" t="s">
        <v>48</v>
      </c>
      <c r="B1836" s="5" t="s">
        <v>27</v>
      </c>
      <c r="C1836" s="4">
        <v>-8.0950566638416017</v>
      </c>
      <c r="D1836" s="4">
        <v>-2.8080545755245669</v>
      </c>
      <c r="E1836" s="4">
        <v>15.354006980687419</v>
      </c>
      <c r="F1836" s="4">
        <v>7.5918528280574513</v>
      </c>
      <c r="G1836" s="4">
        <v>9.3916680185715347</v>
      </c>
      <c r="H1836" s="4">
        <v>-78.452224064990091</v>
      </c>
      <c r="I1836" s="4">
        <v>6.5341736052343373</v>
      </c>
      <c r="J1836" s="3">
        <v>18</v>
      </c>
      <c r="K1836" s="5" t="s">
        <v>5802</v>
      </c>
      <c r="L1836" s="1" t="str">
        <f>HYPERLINK(Sea_Surface_Fragments___Song[[#This Row],[mini plot]],"view plot")</f>
        <v>view plot</v>
      </c>
      <c r="M1836" s="5" t="s">
        <v>34</v>
      </c>
      <c r="N1836" s="3">
        <v>250000</v>
      </c>
      <c r="O1836" s="3">
        <v>1100</v>
      </c>
      <c r="P1836" s="6" t="s">
        <v>28</v>
      </c>
      <c r="Q1836" s="3">
        <v>5000</v>
      </c>
      <c r="R1836" s="3">
        <v>0.3</v>
      </c>
      <c r="S1836" s="3">
        <v>31600</v>
      </c>
      <c r="T1836" s="3">
        <v>10</v>
      </c>
      <c r="U1836" s="3">
        <v>0.5</v>
      </c>
      <c r="V1836" s="3">
        <v>10</v>
      </c>
      <c r="W1836" s="3">
        <v>100</v>
      </c>
      <c r="X1836" s="3">
        <v>32</v>
      </c>
      <c r="Y1836" s="3">
        <v>2</v>
      </c>
      <c r="Z1836" s="3">
        <v>100</v>
      </c>
    </row>
    <row r="1837" spans="1:26" x14ac:dyDescent="0.75">
      <c r="A1837" s="5" t="s">
        <v>48</v>
      </c>
      <c r="B1837" s="5" t="s">
        <v>27</v>
      </c>
      <c r="C1837" s="4">
        <v>-7.6303598902212926</v>
      </c>
      <c r="D1837" s="4">
        <v>-2.8080545755245669</v>
      </c>
      <c r="E1837" s="4">
        <v>14.053690622550549</v>
      </c>
      <c r="F1837" s="4">
        <v>7.5918528280574513</v>
      </c>
      <c r="G1837" s="4">
        <v>8.0628764241114155</v>
      </c>
      <c r="H1837" s="4">
        <v>-79.231719464195223</v>
      </c>
      <c r="I1837" s="4">
        <v>6.5661483338381537</v>
      </c>
      <c r="J1837" s="3">
        <v>18</v>
      </c>
      <c r="K1837" s="5" t="s">
        <v>9876</v>
      </c>
      <c r="L1837" s="1" t="str">
        <f>HYPERLINK(Sea_Surface_Fragments___Song[[#This Row],[mini plot]],"view plot")</f>
        <v>view plot</v>
      </c>
      <c r="M1837" s="5" t="s">
        <v>34</v>
      </c>
      <c r="N1837" s="3">
        <v>250000</v>
      </c>
      <c r="O1837" s="3">
        <v>1500</v>
      </c>
      <c r="P1837" s="6" t="s">
        <v>28</v>
      </c>
      <c r="Q1837" s="3">
        <v>5000</v>
      </c>
      <c r="R1837" s="3">
        <v>0.5</v>
      </c>
      <c r="S1837" s="3">
        <v>316</v>
      </c>
      <c r="T1837" s="3">
        <v>10</v>
      </c>
      <c r="U1837" s="3">
        <v>0.5</v>
      </c>
      <c r="V1837" s="3">
        <v>10</v>
      </c>
      <c r="W1837" s="3">
        <v>100</v>
      </c>
      <c r="X1837" s="3">
        <v>32</v>
      </c>
      <c r="Y1837" s="3">
        <v>2</v>
      </c>
      <c r="Z1837" s="3">
        <v>100</v>
      </c>
    </row>
    <row r="1838" spans="1:26" x14ac:dyDescent="0.75">
      <c r="A1838" s="5" t="s">
        <v>48</v>
      </c>
      <c r="B1838" s="5" t="s">
        <v>27</v>
      </c>
      <c r="C1838" s="4">
        <v>-8.1676883060161423</v>
      </c>
      <c r="D1838" s="4">
        <v>-2.8080545755245669</v>
      </c>
      <c r="E1838" s="4">
        <v>15.50296923133005</v>
      </c>
      <c r="F1838" s="4">
        <v>7.5918528280574513</v>
      </c>
      <c r="G1838" s="4">
        <v>9.5557017780564788</v>
      </c>
      <c r="H1838" s="4">
        <v>-79.631164225702989</v>
      </c>
      <c r="I1838" s="4">
        <v>6.5824732809010156</v>
      </c>
      <c r="J1838" s="3">
        <v>18</v>
      </c>
      <c r="K1838" s="5" t="s">
        <v>5861</v>
      </c>
      <c r="L1838" s="1" t="str">
        <f>HYPERLINK(Sea_Surface_Fragments___Song[[#This Row],[mini plot]],"view plot")</f>
        <v>view plot</v>
      </c>
      <c r="M1838" s="5" t="s">
        <v>34</v>
      </c>
      <c r="N1838" s="3">
        <v>250000</v>
      </c>
      <c r="O1838" s="3">
        <v>1100</v>
      </c>
      <c r="P1838" s="6" t="s">
        <v>28</v>
      </c>
      <c r="Q1838" s="3">
        <v>5000</v>
      </c>
      <c r="R1838" s="3">
        <v>0.3</v>
      </c>
      <c r="S1838" s="3">
        <v>100000</v>
      </c>
      <c r="T1838" s="3">
        <v>10</v>
      </c>
      <c r="U1838" s="3">
        <v>0.5</v>
      </c>
      <c r="V1838" s="3">
        <v>10</v>
      </c>
      <c r="W1838" s="3">
        <v>100</v>
      </c>
      <c r="X1838" s="3">
        <v>32</v>
      </c>
      <c r="Y1838" s="3">
        <v>2</v>
      </c>
      <c r="Z1838" s="3">
        <v>100</v>
      </c>
    </row>
    <row r="1839" spans="1:26" x14ac:dyDescent="0.75">
      <c r="A1839" s="5" t="s">
        <v>48</v>
      </c>
      <c r="B1839" s="5" t="s">
        <v>27</v>
      </c>
      <c r="C1839" s="4">
        <v>-8.3586496072781316</v>
      </c>
      <c r="D1839" s="4">
        <v>-2.8080545755245669</v>
      </c>
      <c r="E1839" s="4">
        <v>16.017795747942579</v>
      </c>
      <c r="F1839" s="4">
        <v>7.5918528280574513</v>
      </c>
      <c r="G1839" s="4">
        <v>10.089877070395341</v>
      </c>
      <c r="H1839" s="4">
        <v>-79.795488801053494</v>
      </c>
      <c r="I1839" s="4">
        <v>6.5891773363170989</v>
      </c>
      <c r="J1839" s="3">
        <v>18</v>
      </c>
      <c r="K1839" s="5" t="s">
        <v>5659</v>
      </c>
      <c r="L1839" s="1" t="str">
        <f>HYPERLINK(Sea_Surface_Fragments___Song[[#This Row],[mini plot]],"view plot")</f>
        <v>view plot</v>
      </c>
      <c r="M1839" s="5" t="s">
        <v>34</v>
      </c>
      <c r="N1839" s="3">
        <v>250000</v>
      </c>
      <c r="O1839" s="3">
        <v>1500</v>
      </c>
      <c r="P1839" s="6" t="s">
        <v>28</v>
      </c>
      <c r="Q1839" s="3">
        <v>5000</v>
      </c>
      <c r="R1839" s="3">
        <v>0.7</v>
      </c>
      <c r="S1839" s="3">
        <v>31600</v>
      </c>
      <c r="T1839" s="3">
        <v>10</v>
      </c>
      <c r="U1839" s="3">
        <v>0.5</v>
      </c>
      <c r="V1839" s="3">
        <v>10</v>
      </c>
      <c r="W1839" s="3">
        <v>100</v>
      </c>
      <c r="X1839" s="3">
        <v>32</v>
      </c>
      <c r="Y1839" s="3">
        <v>2</v>
      </c>
      <c r="Z1839" s="3">
        <v>100</v>
      </c>
    </row>
    <row r="1840" spans="1:26" x14ac:dyDescent="0.75">
      <c r="A1840" s="5" t="s">
        <v>48</v>
      </c>
      <c r="B1840" s="5" t="s">
        <v>27</v>
      </c>
      <c r="C1840" s="4">
        <v>-7.819164911644652</v>
      </c>
      <c r="D1840" s="4">
        <v>-2.8080545755245669</v>
      </c>
      <c r="E1840" s="4">
        <v>14.536811001709321</v>
      </c>
      <c r="F1840" s="4">
        <v>7.5918528280574513</v>
      </c>
      <c r="G1840" s="4">
        <v>8.5640919445404986</v>
      </c>
      <c r="H1840" s="4">
        <v>-79.992021964098129</v>
      </c>
      <c r="I1840" s="4">
        <v>6.5971864797102446</v>
      </c>
      <c r="J1840" s="3">
        <v>18</v>
      </c>
      <c r="K1840" s="5" t="s">
        <v>5676</v>
      </c>
      <c r="L1840" s="1" t="str">
        <f>HYPERLINK(Sea_Surface_Fragments___Song[[#This Row],[mini plot]],"view plot")</f>
        <v>view plot</v>
      </c>
      <c r="M1840" s="5" t="s">
        <v>34</v>
      </c>
      <c r="N1840" s="3">
        <v>250000</v>
      </c>
      <c r="O1840" s="3">
        <v>1500</v>
      </c>
      <c r="P1840" s="6" t="s">
        <v>28</v>
      </c>
      <c r="Q1840" s="3">
        <v>5000</v>
      </c>
      <c r="R1840" s="3">
        <v>0.5</v>
      </c>
      <c r="S1840" s="3">
        <v>10000</v>
      </c>
      <c r="T1840" s="3">
        <v>10</v>
      </c>
      <c r="U1840" s="3">
        <v>0.5</v>
      </c>
      <c r="V1840" s="3">
        <v>10</v>
      </c>
      <c r="W1840" s="3">
        <v>100</v>
      </c>
      <c r="X1840" s="3">
        <v>316</v>
      </c>
      <c r="Y1840" s="3">
        <v>2</v>
      </c>
      <c r="Z1840" s="3">
        <v>100</v>
      </c>
    </row>
    <row r="1841" spans="1:26" x14ac:dyDescent="0.75">
      <c r="A1841" s="5" t="s">
        <v>48</v>
      </c>
      <c r="B1841" s="5" t="s">
        <v>27</v>
      </c>
      <c r="C1841" s="4">
        <v>-7.7658259073107283</v>
      </c>
      <c r="D1841" s="4">
        <v>-2.8080545755245669</v>
      </c>
      <c r="E1841" s="4">
        <v>14.38967376856769</v>
      </c>
      <c r="F1841" s="4">
        <v>7.5918528280574513</v>
      </c>
      <c r="G1841" s="4">
        <v>8.4136713815979398</v>
      </c>
      <c r="H1841" s="4">
        <v>-80.032672688541638</v>
      </c>
      <c r="I1841" s="4">
        <v>6.5988418697166038</v>
      </c>
      <c r="J1841" s="3">
        <v>18</v>
      </c>
      <c r="K1841" s="5" t="s">
        <v>9927</v>
      </c>
      <c r="L1841" s="1" t="str">
        <f>HYPERLINK(Sea_Surface_Fragments___Song[[#This Row],[mini plot]],"view plot")</f>
        <v>view plot</v>
      </c>
      <c r="M1841" s="5" t="s">
        <v>34</v>
      </c>
      <c r="N1841" s="3">
        <v>250000</v>
      </c>
      <c r="O1841" s="3">
        <v>1500</v>
      </c>
      <c r="P1841" s="6" t="s">
        <v>28</v>
      </c>
      <c r="Q1841" s="3">
        <v>5000</v>
      </c>
      <c r="R1841" s="3">
        <v>0.3</v>
      </c>
      <c r="S1841" s="3">
        <v>1000</v>
      </c>
      <c r="T1841" s="3">
        <v>10</v>
      </c>
      <c r="U1841" s="3">
        <v>0.5</v>
      </c>
      <c r="V1841" s="3">
        <v>10</v>
      </c>
      <c r="W1841" s="3">
        <v>100</v>
      </c>
      <c r="X1841" s="3">
        <v>32</v>
      </c>
      <c r="Y1841" s="3">
        <v>2</v>
      </c>
      <c r="Z1841" s="3">
        <v>100</v>
      </c>
    </row>
    <row r="1842" spans="1:26" x14ac:dyDescent="0.75">
      <c r="A1842" s="5" t="s">
        <v>48</v>
      </c>
      <c r="B1842" s="5" t="s">
        <v>27</v>
      </c>
      <c r="C1842" s="4">
        <v>-8.1966501384159542</v>
      </c>
      <c r="D1842" s="4">
        <v>-2.8080545755245669</v>
      </c>
      <c r="E1842" s="4">
        <v>15.55452414973108</v>
      </c>
      <c r="F1842" s="4">
        <v>7.5918528280574513</v>
      </c>
      <c r="G1842" s="4">
        <v>9.6146293073324642</v>
      </c>
      <c r="H1842" s="4">
        <v>-80.292355233328223</v>
      </c>
      <c r="I1842" s="4">
        <v>6.6094069498650336</v>
      </c>
      <c r="J1842" s="3">
        <v>18</v>
      </c>
      <c r="K1842" s="5" t="s">
        <v>5877</v>
      </c>
      <c r="L1842" s="1" t="str">
        <f>HYPERLINK(Sea_Surface_Fragments___Song[[#This Row],[mini plot]],"view plot")</f>
        <v>view plot</v>
      </c>
      <c r="M1842" s="5" t="s">
        <v>34</v>
      </c>
      <c r="N1842" s="3">
        <v>250000</v>
      </c>
      <c r="O1842" s="3">
        <v>1100</v>
      </c>
      <c r="P1842" s="6" t="s">
        <v>28</v>
      </c>
      <c r="Q1842" s="3">
        <v>5000</v>
      </c>
      <c r="R1842" s="3">
        <v>0.3</v>
      </c>
      <c r="S1842" s="3">
        <v>10000</v>
      </c>
      <c r="T1842" s="3">
        <v>10</v>
      </c>
      <c r="U1842" s="3">
        <v>0.5</v>
      </c>
      <c r="V1842" s="3">
        <v>10</v>
      </c>
      <c r="W1842" s="3">
        <v>100</v>
      </c>
      <c r="X1842" s="3">
        <v>10</v>
      </c>
      <c r="Y1842" s="3">
        <v>2</v>
      </c>
      <c r="Z1842" s="3">
        <v>100</v>
      </c>
    </row>
    <row r="1843" spans="1:26" x14ac:dyDescent="0.75">
      <c r="A1843" s="5" t="s">
        <v>48</v>
      </c>
      <c r="B1843" s="5" t="s">
        <v>27</v>
      </c>
      <c r="C1843" s="4">
        <v>-8.2060391180334502</v>
      </c>
      <c r="D1843" s="4">
        <v>-2.8080545755245669</v>
      </c>
      <c r="E1843" s="4">
        <v>15.5795182731752</v>
      </c>
      <c r="F1843" s="4">
        <v>7.5918528280574513</v>
      </c>
      <c r="G1843" s="4">
        <v>9.6405931552105724</v>
      </c>
      <c r="H1843" s="4">
        <v>-80.30793510054329</v>
      </c>
      <c r="I1843" s="4">
        <v>6.6100402735585133</v>
      </c>
      <c r="J1843" s="3">
        <v>18</v>
      </c>
      <c r="K1843" s="5" t="s">
        <v>5886</v>
      </c>
      <c r="L1843" s="1" t="str">
        <f>HYPERLINK(Sea_Surface_Fragments___Song[[#This Row],[mini plot]],"view plot")</f>
        <v>view plot</v>
      </c>
      <c r="M1843" s="5" t="s">
        <v>34</v>
      </c>
      <c r="N1843" s="3">
        <v>250000</v>
      </c>
      <c r="O1843" s="3">
        <v>1100</v>
      </c>
      <c r="P1843" s="6" t="s">
        <v>28</v>
      </c>
      <c r="Q1843" s="3">
        <v>5000</v>
      </c>
      <c r="R1843" s="3">
        <v>0.5</v>
      </c>
      <c r="S1843" s="3">
        <v>31600</v>
      </c>
      <c r="T1843" s="3">
        <v>10</v>
      </c>
      <c r="U1843" s="3">
        <v>0.5</v>
      </c>
      <c r="V1843" s="3">
        <v>10</v>
      </c>
      <c r="W1843" s="3">
        <v>100</v>
      </c>
      <c r="X1843" s="3">
        <v>32</v>
      </c>
      <c r="Y1843" s="3">
        <v>2</v>
      </c>
      <c r="Z1843" s="3">
        <v>100</v>
      </c>
    </row>
    <row r="1844" spans="1:26" x14ac:dyDescent="0.75">
      <c r="A1844" s="5" t="s">
        <v>48</v>
      </c>
      <c r="B1844" s="5" t="s">
        <v>27</v>
      </c>
      <c r="C1844" s="4">
        <v>-7.8599636093521266</v>
      </c>
      <c r="D1844" s="4">
        <v>-2.8080545755245669</v>
      </c>
      <c r="E1844" s="4">
        <v>14.62340704968862</v>
      </c>
      <c r="F1844" s="4">
        <v>7.5918528280574513</v>
      </c>
      <c r="G1844" s="4">
        <v>8.6582064919824813</v>
      </c>
      <c r="H1844" s="4">
        <v>-80.58731569167854</v>
      </c>
      <c r="I1844" s="4">
        <v>6.6213868494459209</v>
      </c>
      <c r="J1844" s="3">
        <v>18</v>
      </c>
      <c r="K1844" s="5" t="s">
        <v>5706</v>
      </c>
      <c r="L1844" s="1" t="str">
        <f>HYPERLINK(Sea_Surface_Fragments___Song[[#This Row],[mini plot]],"view plot")</f>
        <v>view plot</v>
      </c>
      <c r="M1844" s="5" t="s">
        <v>34</v>
      </c>
      <c r="N1844" s="3">
        <v>250000</v>
      </c>
      <c r="O1844" s="3">
        <v>1500</v>
      </c>
      <c r="P1844" s="6" t="s">
        <v>28</v>
      </c>
      <c r="Q1844" s="3">
        <v>5000</v>
      </c>
      <c r="R1844" s="3">
        <v>0.3</v>
      </c>
      <c r="S1844" s="3">
        <v>31600</v>
      </c>
      <c r="T1844" s="3">
        <v>10</v>
      </c>
      <c r="U1844" s="3">
        <v>0.5</v>
      </c>
      <c r="V1844" s="3">
        <v>10</v>
      </c>
      <c r="W1844" s="3">
        <v>100</v>
      </c>
      <c r="X1844" s="3">
        <v>316</v>
      </c>
      <c r="Y1844" s="3">
        <v>2</v>
      </c>
      <c r="Z1844" s="3">
        <v>100</v>
      </c>
    </row>
    <row r="1845" spans="1:26" x14ac:dyDescent="0.75">
      <c r="A1845" s="5" t="s">
        <v>48</v>
      </c>
      <c r="B1845" s="5" t="s">
        <v>27</v>
      </c>
      <c r="C1845" s="4">
        <v>-8.4390787888247889</v>
      </c>
      <c r="D1845" s="4">
        <v>-2.8080545755245669</v>
      </c>
      <c r="E1845" s="4">
        <v>16.182586648047661</v>
      </c>
      <c r="F1845" s="4">
        <v>7.5918528280574513</v>
      </c>
      <c r="G1845" s="4">
        <v>10.271764271861819</v>
      </c>
      <c r="H1845" s="4">
        <v>-81.118422482854072</v>
      </c>
      <c r="I1845" s="4">
        <v>6.6429034232071169</v>
      </c>
      <c r="J1845" s="3">
        <v>18</v>
      </c>
      <c r="K1845" s="5" t="s">
        <v>5728</v>
      </c>
      <c r="L1845" s="1" t="str">
        <f>HYPERLINK(Sea_Surface_Fragments___Song[[#This Row],[mini plot]],"view plot")</f>
        <v>view plot</v>
      </c>
      <c r="M1845" s="5" t="s">
        <v>34</v>
      </c>
      <c r="N1845" s="3">
        <v>250000</v>
      </c>
      <c r="O1845" s="3">
        <v>1500</v>
      </c>
      <c r="P1845" s="6" t="s">
        <v>28</v>
      </c>
      <c r="Q1845" s="3">
        <v>5000</v>
      </c>
      <c r="R1845" s="3">
        <v>0.7</v>
      </c>
      <c r="S1845" s="3">
        <v>100000</v>
      </c>
      <c r="T1845" s="3">
        <v>10</v>
      </c>
      <c r="U1845" s="3">
        <v>0.5</v>
      </c>
      <c r="V1845" s="3">
        <v>10</v>
      </c>
      <c r="W1845" s="3">
        <v>100</v>
      </c>
      <c r="X1845" s="3">
        <v>32</v>
      </c>
      <c r="Y1845" s="3">
        <v>2</v>
      </c>
      <c r="Z1845" s="3">
        <v>100</v>
      </c>
    </row>
    <row r="1846" spans="1:26" x14ac:dyDescent="0.75">
      <c r="A1846" s="5" t="s">
        <v>48</v>
      </c>
      <c r="B1846" s="5" t="s">
        <v>27</v>
      </c>
      <c r="C1846" s="4">
        <v>-8.2786711338683592</v>
      </c>
      <c r="D1846" s="4">
        <v>-2.8080545755245669</v>
      </c>
      <c r="E1846" s="4">
        <v>15.728481034102121</v>
      </c>
      <c r="F1846" s="4">
        <v>7.5918528280574513</v>
      </c>
      <c r="G1846" s="4">
        <v>9.8047113211877388</v>
      </c>
      <c r="H1846" s="4">
        <v>-81.500947213280881</v>
      </c>
      <c r="I1846" s="4">
        <v>6.6583574615502137</v>
      </c>
      <c r="J1846" s="3">
        <v>18</v>
      </c>
      <c r="K1846" s="5" t="s">
        <v>5969</v>
      </c>
      <c r="L1846" s="1" t="str">
        <f>HYPERLINK(Sea_Surface_Fragments___Song[[#This Row],[mini plot]],"view plot")</f>
        <v>view plot</v>
      </c>
      <c r="M1846" s="5" t="s">
        <v>34</v>
      </c>
      <c r="N1846" s="3">
        <v>250000</v>
      </c>
      <c r="O1846" s="3">
        <v>1100</v>
      </c>
      <c r="P1846" s="6" t="s">
        <v>28</v>
      </c>
      <c r="Q1846" s="3">
        <v>5000</v>
      </c>
      <c r="R1846" s="3">
        <v>0.5</v>
      </c>
      <c r="S1846" s="3">
        <v>100000</v>
      </c>
      <c r="T1846" s="3">
        <v>10</v>
      </c>
      <c r="U1846" s="3">
        <v>0.5</v>
      </c>
      <c r="V1846" s="3">
        <v>10</v>
      </c>
      <c r="W1846" s="3">
        <v>100</v>
      </c>
      <c r="X1846" s="3">
        <v>32</v>
      </c>
      <c r="Y1846" s="3">
        <v>2</v>
      </c>
      <c r="Z1846" s="3">
        <v>100</v>
      </c>
    </row>
    <row r="1847" spans="1:26" x14ac:dyDescent="0.75">
      <c r="A1847" s="5" t="s">
        <v>48</v>
      </c>
      <c r="B1847" s="5" t="s">
        <v>27</v>
      </c>
      <c r="C1847" s="4">
        <v>-7.768623264944849</v>
      </c>
      <c r="D1847" s="4">
        <v>-2.8080545755245669</v>
      </c>
      <c r="E1847" s="4">
        <v>14.3337688614254</v>
      </c>
      <c r="F1847" s="4">
        <v>7.5918528280574513</v>
      </c>
      <c r="G1847" s="4">
        <v>8.3702254165249688</v>
      </c>
      <c r="H1847" s="4">
        <v>-81.571301670453124</v>
      </c>
      <c r="I1847" s="4">
        <v>6.6611958853143163</v>
      </c>
      <c r="J1847" s="3">
        <v>18</v>
      </c>
      <c r="K1847" s="5" t="s">
        <v>9985</v>
      </c>
      <c r="L1847" s="1" t="str">
        <f>HYPERLINK(Sea_Surface_Fragments___Song[[#This Row],[mini plot]],"view plot")</f>
        <v>view plot</v>
      </c>
      <c r="M1847" s="5" t="s">
        <v>34</v>
      </c>
      <c r="N1847" s="3">
        <v>250000</v>
      </c>
      <c r="O1847" s="3">
        <v>1500</v>
      </c>
      <c r="P1847" s="6" t="s">
        <v>28</v>
      </c>
      <c r="Q1847" s="3">
        <v>5000</v>
      </c>
      <c r="R1847" s="3">
        <v>0.3</v>
      </c>
      <c r="S1847" s="3">
        <v>316</v>
      </c>
      <c r="T1847" s="3">
        <v>10</v>
      </c>
      <c r="U1847" s="3">
        <v>0.5</v>
      </c>
      <c r="V1847" s="3">
        <v>10</v>
      </c>
      <c r="W1847" s="3">
        <v>100</v>
      </c>
      <c r="X1847" s="3">
        <v>10</v>
      </c>
      <c r="Y1847" s="3">
        <v>2</v>
      </c>
      <c r="Z1847" s="3">
        <v>100</v>
      </c>
    </row>
    <row r="1848" spans="1:26" x14ac:dyDescent="0.75">
      <c r="A1848" s="5" t="s">
        <v>48</v>
      </c>
      <c r="B1848" s="5" t="s">
        <v>27</v>
      </c>
      <c r="C1848" s="4">
        <v>-8.4625589493114486</v>
      </c>
      <c r="D1848" s="4">
        <v>-2.8080545755245669</v>
      </c>
      <c r="E1848" s="4">
        <v>16.21608406367687</v>
      </c>
      <c r="F1848" s="4">
        <v>7.5918528280574513</v>
      </c>
      <c r="G1848" s="4">
        <v>10.312651653120479</v>
      </c>
      <c r="H1848" s="4">
        <v>-81.860568378954852</v>
      </c>
      <c r="I1848" s="4">
        <v>6.6728535530269983</v>
      </c>
      <c r="J1848" s="3">
        <v>18</v>
      </c>
      <c r="K1848" s="5" t="s">
        <v>5770</v>
      </c>
      <c r="L1848" s="1" t="str">
        <f>HYPERLINK(Sea_Surface_Fragments___Song[[#This Row],[mini plot]],"view plot")</f>
        <v>view plot</v>
      </c>
      <c r="M1848" s="5" t="s">
        <v>34</v>
      </c>
      <c r="N1848" s="3">
        <v>250000</v>
      </c>
      <c r="O1848" s="3">
        <v>1500</v>
      </c>
      <c r="P1848" s="6" t="s">
        <v>28</v>
      </c>
      <c r="Q1848" s="3">
        <v>5000</v>
      </c>
      <c r="R1848" s="3">
        <v>0.7</v>
      </c>
      <c r="S1848" s="3">
        <v>10000</v>
      </c>
      <c r="T1848" s="3">
        <v>10</v>
      </c>
      <c r="U1848" s="3">
        <v>0.5</v>
      </c>
      <c r="V1848" s="3">
        <v>10</v>
      </c>
      <c r="W1848" s="3">
        <v>100</v>
      </c>
      <c r="X1848" s="3">
        <v>10</v>
      </c>
      <c r="Y1848" s="3">
        <v>2</v>
      </c>
      <c r="Z1848" s="3">
        <v>100</v>
      </c>
    </row>
    <row r="1849" spans="1:26" x14ac:dyDescent="0.75">
      <c r="A1849" s="5" t="s">
        <v>48</v>
      </c>
      <c r="B1849" s="5" t="s">
        <v>27</v>
      </c>
      <c r="C1849" s="4">
        <v>-7.8767955026674112</v>
      </c>
      <c r="D1849" s="4">
        <v>-2.8080545755245669</v>
      </c>
      <c r="E1849" s="4">
        <v>14.61516750055856</v>
      </c>
      <c r="F1849" s="4">
        <v>7.5918528280574513</v>
      </c>
      <c r="G1849" s="4">
        <v>8.6613557585093037</v>
      </c>
      <c r="H1849" s="4">
        <v>-81.901287016400957</v>
      </c>
      <c r="I1849" s="4">
        <v>6.6744929101891319</v>
      </c>
      <c r="J1849" s="3">
        <v>18</v>
      </c>
      <c r="K1849" s="5" t="s">
        <v>9990</v>
      </c>
      <c r="L1849" s="1" t="str">
        <f>HYPERLINK(Sea_Surface_Fragments___Song[[#This Row],[mini plot]],"view plot")</f>
        <v>view plot</v>
      </c>
      <c r="M1849" s="5" t="s">
        <v>34</v>
      </c>
      <c r="N1849" s="3">
        <v>250000</v>
      </c>
      <c r="O1849" s="3">
        <v>1500</v>
      </c>
      <c r="P1849" s="6" t="s">
        <v>28</v>
      </c>
      <c r="Q1849" s="3">
        <v>5000</v>
      </c>
      <c r="R1849" s="3">
        <v>0.5</v>
      </c>
      <c r="S1849" s="3">
        <v>1000</v>
      </c>
      <c r="T1849" s="3">
        <v>10</v>
      </c>
      <c r="U1849" s="3">
        <v>0.5</v>
      </c>
      <c r="V1849" s="3">
        <v>10</v>
      </c>
      <c r="W1849" s="3">
        <v>100</v>
      </c>
      <c r="X1849" s="3">
        <v>32</v>
      </c>
      <c r="Y1849" s="3">
        <v>2</v>
      </c>
      <c r="Z1849" s="3">
        <v>100</v>
      </c>
    </row>
    <row r="1850" spans="1:26" x14ac:dyDescent="0.75">
      <c r="A1850" s="5" t="s">
        <v>48</v>
      </c>
      <c r="B1850" s="5" t="s">
        <v>27</v>
      </c>
      <c r="C1850" s="4">
        <v>-7.943252721801616</v>
      </c>
      <c r="D1850" s="4">
        <v>-2.8080545755245669</v>
      </c>
      <c r="E1850" s="4">
        <v>14.794080453005099</v>
      </c>
      <c r="F1850" s="4">
        <v>7.5918528280574513</v>
      </c>
      <c r="G1850" s="4">
        <v>8.8454701832681764</v>
      </c>
      <c r="H1850" s="4">
        <v>-81.958520142877717</v>
      </c>
      <c r="I1850" s="4">
        <v>6.6767964702546276</v>
      </c>
      <c r="J1850" s="3">
        <v>18</v>
      </c>
      <c r="K1850" s="5" t="s">
        <v>5790</v>
      </c>
      <c r="L1850" s="1" t="str">
        <f>HYPERLINK(Sea_Surface_Fragments___Song[[#This Row],[mini plot]],"view plot")</f>
        <v>view plot</v>
      </c>
      <c r="M1850" s="5" t="s">
        <v>34</v>
      </c>
      <c r="N1850" s="3">
        <v>250000</v>
      </c>
      <c r="O1850" s="3">
        <v>1500</v>
      </c>
      <c r="P1850" s="6" t="s">
        <v>28</v>
      </c>
      <c r="Q1850" s="3">
        <v>5000</v>
      </c>
      <c r="R1850" s="3">
        <v>0.3</v>
      </c>
      <c r="S1850" s="3">
        <v>100000</v>
      </c>
      <c r="T1850" s="3">
        <v>10</v>
      </c>
      <c r="U1850" s="3">
        <v>0.5</v>
      </c>
      <c r="V1850" s="3">
        <v>10</v>
      </c>
      <c r="W1850" s="3">
        <v>100</v>
      </c>
      <c r="X1850" s="3">
        <v>316</v>
      </c>
      <c r="Y1850" s="3">
        <v>2</v>
      </c>
      <c r="Z1850" s="3">
        <v>100</v>
      </c>
    </row>
    <row r="1851" spans="1:26" x14ac:dyDescent="0.75">
      <c r="A1851" s="5" t="s">
        <v>48</v>
      </c>
      <c r="B1851" s="5" t="s">
        <v>27</v>
      </c>
      <c r="C1851" s="4">
        <v>-8.3077517061745194</v>
      </c>
      <c r="D1851" s="4">
        <v>-2.8080545755245669</v>
      </c>
      <c r="E1851" s="4">
        <v>15.780198108073691</v>
      </c>
      <c r="F1851" s="4">
        <v>7.5918528280574513</v>
      </c>
      <c r="G1851" s="4">
        <v>9.8638565963645064</v>
      </c>
      <c r="H1851" s="4">
        <v>-82.173780300611753</v>
      </c>
      <c r="I1851" s="4">
        <v>6.6854533093967943</v>
      </c>
      <c r="J1851" s="3">
        <v>18</v>
      </c>
      <c r="K1851" s="5" t="s">
        <v>6010</v>
      </c>
      <c r="L1851" s="1" t="str">
        <f>HYPERLINK(Sea_Surface_Fragments___Song[[#This Row],[mini plot]],"view plot")</f>
        <v>view plot</v>
      </c>
      <c r="M1851" s="5" t="s">
        <v>34</v>
      </c>
      <c r="N1851" s="3">
        <v>250000</v>
      </c>
      <c r="O1851" s="3">
        <v>1100</v>
      </c>
      <c r="P1851" s="6" t="s">
        <v>28</v>
      </c>
      <c r="Q1851" s="3">
        <v>5000</v>
      </c>
      <c r="R1851" s="3">
        <v>0.5</v>
      </c>
      <c r="S1851" s="3">
        <v>10000</v>
      </c>
      <c r="T1851" s="3">
        <v>10</v>
      </c>
      <c r="U1851" s="3">
        <v>0.5</v>
      </c>
      <c r="V1851" s="3">
        <v>10</v>
      </c>
      <c r="W1851" s="3">
        <v>100</v>
      </c>
      <c r="X1851" s="3">
        <v>10</v>
      </c>
      <c r="Y1851" s="3">
        <v>2</v>
      </c>
      <c r="Z1851" s="3">
        <v>100</v>
      </c>
    </row>
    <row r="1852" spans="1:26" x14ac:dyDescent="0.75">
      <c r="A1852" s="5" t="s">
        <v>48</v>
      </c>
      <c r="B1852" s="5" t="s">
        <v>27</v>
      </c>
      <c r="C1852" s="4">
        <v>-7.9572706995559876</v>
      </c>
      <c r="D1852" s="4">
        <v>-2.8080545755245669</v>
      </c>
      <c r="E1852" s="4">
        <v>14.817250210346939</v>
      </c>
      <c r="F1852" s="4">
        <v>7.5918528280574513</v>
      </c>
      <c r="G1852" s="4">
        <v>8.8724739517217532</v>
      </c>
      <c r="H1852" s="4">
        <v>-82.32605328170844</v>
      </c>
      <c r="I1852" s="4">
        <v>6.6915703115795386</v>
      </c>
      <c r="J1852" s="3">
        <v>18</v>
      </c>
      <c r="K1852" s="5" t="s">
        <v>5804</v>
      </c>
      <c r="L1852" s="1" t="str">
        <f>HYPERLINK(Sea_Surface_Fragments___Song[[#This Row],[mini plot]],"view plot")</f>
        <v>view plot</v>
      </c>
      <c r="M1852" s="5" t="s">
        <v>34</v>
      </c>
      <c r="N1852" s="3">
        <v>250000</v>
      </c>
      <c r="O1852" s="3">
        <v>1500</v>
      </c>
      <c r="P1852" s="6" t="s">
        <v>28</v>
      </c>
      <c r="Q1852" s="3">
        <v>5000</v>
      </c>
      <c r="R1852" s="3">
        <v>0.3</v>
      </c>
      <c r="S1852" s="3">
        <v>10000</v>
      </c>
      <c r="T1852" s="3">
        <v>10</v>
      </c>
      <c r="U1852" s="3">
        <v>0.5</v>
      </c>
      <c r="V1852" s="3">
        <v>10</v>
      </c>
      <c r="W1852" s="3">
        <v>100</v>
      </c>
      <c r="X1852" s="3">
        <v>100</v>
      </c>
      <c r="Y1852" s="3">
        <v>2</v>
      </c>
      <c r="Z1852" s="3">
        <v>100</v>
      </c>
    </row>
    <row r="1853" spans="1:26" x14ac:dyDescent="0.75">
      <c r="A1853" s="5" t="s">
        <v>48</v>
      </c>
      <c r="B1853" s="5" t="s">
        <v>27</v>
      </c>
      <c r="C1853" s="4">
        <v>-7.9708938297844503</v>
      </c>
      <c r="D1853" s="4">
        <v>-2.8080545755245669</v>
      </c>
      <c r="E1853" s="4">
        <v>14.84884700983886</v>
      </c>
      <c r="F1853" s="4">
        <v>7.5918528280574513</v>
      </c>
      <c r="G1853" s="4">
        <v>8.9061144007774793</v>
      </c>
      <c r="H1853" s="4">
        <v>-82.462001639395368</v>
      </c>
      <c r="I1853" s="4">
        <v>6.6970268117282661</v>
      </c>
      <c r="J1853" s="3">
        <v>18</v>
      </c>
      <c r="K1853" s="5" t="s">
        <v>5810</v>
      </c>
      <c r="L1853" s="1" t="str">
        <f>HYPERLINK(Sea_Surface_Fragments___Song[[#This Row],[mini plot]],"view plot")</f>
        <v>view plot</v>
      </c>
      <c r="M1853" s="5" t="s">
        <v>34</v>
      </c>
      <c r="N1853" s="3">
        <v>250000</v>
      </c>
      <c r="O1853" s="3">
        <v>1500</v>
      </c>
      <c r="P1853" s="6" t="s">
        <v>28</v>
      </c>
      <c r="Q1853" s="3">
        <v>5000</v>
      </c>
      <c r="R1853" s="3">
        <v>0.5</v>
      </c>
      <c r="S1853" s="3">
        <v>31600</v>
      </c>
      <c r="T1853" s="3">
        <v>10</v>
      </c>
      <c r="U1853" s="3">
        <v>0.5</v>
      </c>
      <c r="V1853" s="3">
        <v>10</v>
      </c>
      <c r="W1853" s="3">
        <v>100</v>
      </c>
      <c r="X1853" s="3">
        <v>316</v>
      </c>
      <c r="Y1853" s="3">
        <v>2</v>
      </c>
      <c r="Z1853" s="3">
        <v>100</v>
      </c>
    </row>
    <row r="1854" spans="1:26" x14ac:dyDescent="0.75">
      <c r="A1854" s="5" t="s">
        <v>48</v>
      </c>
      <c r="B1854" s="5" t="s">
        <v>27</v>
      </c>
      <c r="C1854" s="4">
        <v>-8.3309423516173968</v>
      </c>
      <c r="D1854" s="4">
        <v>-2.8080545755245669</v>
      </c>
      <c r="E1854" s="4">
        <v>15.83096355494785</v>
      </c>
      <c r="F1854" s="4">
        <v>7.5918528280574513</v>
      </c>
      <c r="G1854" s="4">
        <v>9.9189331562056644</v>
      </c>
      <c r="H1854" s="4">
        <v>-82.480088723314438</v>
      </c>
      <c r="I1854" s="4">
        <v>6.697752430104102</v>
      </c>
      <c r="J1854" s="3">
        <v>18</v>
      </c>
      <c r="K1854" s="5" t="s">
        <v>6033</v>
      </c>
      <c r="L1854" s="1" t="str">
        <f>HYPERLINK(Sea_Surface_Fragments___Song[[#This Row],[mini plot]],"view plot")</f>
        <v>view plot</v>
      </c>
      <c r="M1854" s="5" t="s">
        <v>34</v>
      </c>
      <c r="N1854" s="3">
        <v>250000</v>
      </c>
      <c r="O1854" s="3">
        <v>1100</v>
      </c>
      <c r="P1854" s="6" t="s">
        <v>28</v>
      </c>
      <c r="Q1854" s="3">
        <v>5000</v>
      </c>
      <c r="R1854" s="3">
        <v>0.3</v>
      </c>
      <c r="S1854" s="3">
        <v>31600</v>
      </c>
      <c r="T1854" s="3">
        <v>10</v>
      </c>
      <c r="U1854" s="3">
        <v>0.5</v>
      </c>
      <c r="V1854" s="3">
        <v>10</v>
      </c>
      <c r="W1854" s="3">
        <v>100</v>
      </c>
      <c r="X1854" s="3">
        <v>10</v>
      </c>
      <c r="Y1854" s="3">
        <v>2</v>
      </c>
      <c r="Z1854" s="3">
        <v>100</v>
      </c>
    </row>
    <row r="1855" spans="1:26" x14ac:dyDescent="0.75">
      <c r="A1855" s="5" t="s">
        <v>48</v>
      </c>
      <c r="B1855" s="5" t="s">
        <v>27</v>
      </c>
      <c r="C1855" s="4">
        <v>-7.8796425156334946</v>
      </c>
      <c r="D1855" s="4">
        <v>-2.8080545755245669</v>
      </c>
      <c r="E1855" s="4">
        <v>14.55933040455851</v>
      </c>
      <c r="F1855" s="4">
        <v>7.5918528280574513</v>
      </c>
      <c r="G1855" s="4">
        <v>8.6178157333110441</v>
      </c>
      <c r="H1855" s="4">
        <v>-83.458546882039272</v>
      </c>
      <c r="I1855" s="4">
        <v>6.7368897816486646</v>
      </c>
      <c r="J1855" s="3">
        <v>18</v>
      </c>
      <c r="K1855" s="5" t="s">
        <v>10024</v>
      </c>
      <c r="L1855" s="1" t="str">
        <f>HYPERLINK(Sea_Surface_Fragments___Song[[#This Row],[mini plot]],"view plot")</f>
        <v>view plot</v>
      </c>
      <c r="M1855" s="5" t="s">
        <v>34</v>
      </c>
      <c r="N1855" s="3">
        <v>250000</v>
      </c>
      <c r="O1855" s="3">
        <v>1500</v>
      </c>
      <c r="P1855" s="6" t="s">
        <v>28</v>
      </c>
      <c r="Q1855" s="3">
        <v>5000</v>
      </c>
      <c r="R1855" s="3">
        <v>0.5</v>
      </c>
      <c r="S1855" s="3">
        <v>316</v>
      </c>
      <c r="T1855" s="3">
        <v>10</v>
      </c>
      <c r="U1855" s="3">
        <v>0.5</v>
      </c>
      <c r="V1855" s="3">
        <v>10</v>
      </c>
      <c r="W1855" s="3">
        <v>100</v>
      </c>
      <c r="X1855" s="3">
        <v>10</v>
      </c>
      <c r="Y1855" s="3">
        <v>2</v>
      </c>
      <c r="Z1855" s="3">
        <v>100</v>
      </c>
    </row>
    <row r="1856" spans="1:26" x14ac:dyDescent="0.75">
      <c r="A1856" s="5" t="s">
        <v>48</v>
      </c>
      <c r="B1856" s="5" t="s">
        <v>27</v>
      </c>
      <c r="C1856" s="4">
        <v>-8.3987172325740485</v>
      </c>
      <c r="D1856" s="4">
        <v>-2.8080545755245669</v>
      </c>
      <c r="E1856" s="4">
        <v>15.96996695457811</v>
      </c>
      <c r="F1856" s="4">
        <v>7.5918528280574513</v>
      </c>
      <c r="G1856" s="4">
        <v>10.07215494628297</v>
      </c>
      <c r="H1856" s="4">
        <v>-83.608121987224152</v>
      </c>
      <c r="I1856" s="4">
        <v>6.7428526195502538</v>
      </c>
      <c r="J1856" s="3">
        <v>18</v>
      </c>
      <c r="K1856" s="5" t="s">
        <v>6108</v>
      </c>
      <c r="L1856" s="1" t="str">
        <f>HYPERLINK(Sea_Surface_Fragments___Song[[#This Row],[mini plot]],"view plot")</f>
        <v>view plot</v>
      </c>
      <c r="M1856" s="5" t="s">
        <v>34</v>
      </c>
      <c r="N1856" s="3">
        <v>250000</v>
      </c>
      <c r="O1856" s="3">
        <v>1100</v>
      </c>
      <c r="P1856" s="6" t="s">
        <v>28</v>
      </c>
      <c r="Q1856" s="3">
        <v>5000</v>
      </c>
      <c r="R1856" s="3">
        <v>0.3</v>
      </c>
      <c r="S1856" s="3">
        <v>100000</v>
      </c>
      <c r="T1856" s="3">
        <v>10</v>
      </c>
      <c r="U1856" s="3">
        <v>0.5</v>
      </c>
      <c r="V1856" s="3">
        <v>10</v>
      </c>
      <c r="W1856" s="3">
        <v>100</v>
      </c>
      <c r="X1856" s="3">
        <v>10</v>
      </c>
      <c r="Y1856" s="3">
        <v>2</v>
      </c>
      <c r="Z1856" s="3">
        <v>100</v>
      </c>
    </row>
    <row r="1857" spans="1:26" x14ac:dyDescent="0.75">
      <c r="A1857" s="5" t="s">
        <v>48</v>
      </c>
      <c r="B1857" s="5" t="s">
        <v>27</v>
      </c>
      <c r="C1857" s="4">
        <v>-8.0541829801028673</v>
      </c>
      <c r="D1857" s="4">
        <v>-2.8080545755245669</v>
      </c>
      <c r="E1857" s="4">
        <v>15.019520464870549</v>
      </c>
      <c r="F1857" s="4">
        <v>7.5918528280574513</v>
      </c>
      <c r="G1857" s="4">
        <v>9.0935202072840831</v>
      </c>
      <c r="H1857" s="4">
        <v>-83.849354636325216</v>
      </c>
      <c r="I1857" s="4">
        <v>6.7524583074182702</v>
      </c>
      <c r="J1857" s="3">
        <v>18</v>
      </c>
      <c r="K1857" s="5" t="s">
        <v>5874</v>
      </c>
      <c r="L1857" s="1" t="str">
        <f>HYPERLINK(Sea_Surface_Fragments___Song[[#This Row],[mini plot]],"view plot")</f>
        <v>view plot</v>
      </c>
      <c r="M1857" s="5" t="s">
        <v>34</v>
      </c>
      <c r="N1857" s="3">
        <v>250000</v>
      </c>
      <c r="O1857" s="3">
        <v>1500</v>
      </c>
      <c r="P1857" s="6" t="s">
        <v>28</v>
      </c>
      <c r="Q1857" s="3">
        <v>5000</v>
      </c>
      <c r="R1857" s="3">
        <v>0.5</v>
      </c>
      <c r="S1857" s="3">
        <v>100000</v>
      </c>
      <c r="T1857" s="3">
        <v>10</v>
      </c>
      <c r="U1857" s="3">
        <v>0.5</v>
      </c>
      <c r="V1857" s="3">
        <v>10</v>
      </c>
      <c r="W1857" s="3">
        <v>100</v>
      </c>
      <c r="X1857" s="3">
        <v>316</v>
      </c>
      <c r="Y1857" s="3">
        <v>2</v>
      </c>
      <c r="Z1857" s="3">
        <v>100</v>
      </c>
    </row>
    <row r="1858" spans="1:26" x14ac:dyDescent="0.75">
      <c r="A1858" s="5" t="s">
        <v>48</v>
      </c>
      <c r="B1858" s="5" t="s">
        <v>27</v>
      </c>
      <c r="C1858" s="4">
        <v>-8.6041627325832888</v>
      </c>
      <c r="D1858" s="4">
        <v>-2.8080545755245669</v>
      </c>
      <c r="E1858" s="4">
        <v>16.50718377143318</v>
      </c>
      <c r="F1858" s="4">
        <v>7.5918528280574513</v>
      </c>
      <c r="G1858" s="4">
        <v>10.63381378425612</v>
      </c>
      <c r="H1858" s="4">
        <v>-84.203322966176259</v>
      </c>
      <c r="I1858" s="4">
        <v>6.7665283543612942</v>
      </c>
      <c r="J1858" s="3">
        <v>18</v>
      </c>
      <c r="K1858" s="5" t="s">
        <v>5883</v>
      </c>
      <c r="L1858" s="1" t="str">
        <f>HYPERLINK(Sea_Surface_Fragments___Song[[#This Row],[mini plot]],"view plot")</f>
        <v>view plot</v>
      </c>
      <c r="M1858" s="5" t="s">
        <v>34</v>
      </c>
      <c r="N1858" s="3">
        <v>250000</v>
      </c>
      <c r="O1858" s="3">
        <v>1500</v>
      </c>
      <c r="P1858" s="6" t="s">
        <v>28</v>
      </c>
      <c r="Q1858" s="3">
        <v>5000</v>
      </c>
      <c r="R1858" s="3">
        <v>0.7</v>
      </c>
      <c r="S1858" s="3">
        <v>31600</v>
      </c>
      <c r="T1858" s="3">
        <v>10</v>
      </c>
      <c r="U1858" s="3">
        <v>0.5</v>
      </c>
      <c r="V1858" s="3">
        <v>10</v>
      </c>
      <c r="W1858" s="3">
        <v>100</v>
      </c>
      <c r="X1858" s="3">
        <v>10</v>
      </c>
      <c r="Y1858" s="3">
        <v>2</v>
      </c>
      <c r="Z1858" s="3">
        <v>100</v>
      </c>
    </row>
    <row r="1859" spans="1:26" x14ac:dyDescent="0.75">
      <c r="A1859" s="5" t="s">
        <v>48</v>
      </c>
      <c r="B1859" s="5" t="s">
        <v>27</v>
      </c>
      <c r="C1859" s="4">
        <v>-8.0682131520921931</v>
      </c>
      <c r="D1859" s="4">
        <v>-2.8080545755245669</v>
      </c>
      <c r="E1859" s="4">
        <v>15.04270687510682</v>
      </c>
      <c r="F1859" s="4">
        <v>7.5918528280574513</v>
      </c>
      <c r="G1859" s="4">
        <v>9.1205533977423681</v>
      </c>
      <c r="H1859" s="4">
        <v>-84.221494995471517</v>
      </c>
      <c r="I1859" s="4">
        <v>6.767249893097345</v>
      </c>
      <c r="J1859" s="3">
        <v>18</v>
      </c>
      <c r="K1859" s="5" t="s">
        <v>5888</v>
      </c>
      <c r="L1859" s="1" t="str">
        <f>HYPERLINK(Sea_Surface_Fragments___Song[[#This Row],[mini plot]],"view plot")</f>
        <v>view plot</v>
      </c>
      <c r="M1859" s="5" t="s">
        <v>34</v>
      </c>
      <c r="N1859" s="3">
        <v>250000</v>
      </c>
      <c r="O1859" s="3">
        <v>1500</v>
      </c>
      <c r="P1859" s="6" t="s">
        <v>28</v>
      </c>
      <c r="Q1859" s="3">
        <v>5000</v>
      </c>
      <c r="R1859" s="3">
        <v>0.5</v>
      </c>
      <c r="S1859" s="3">
        <v>10000</v>
      </c>
      <c r="T1859" s="3">
        <v>10</v>
      </c>
      <c r="U1859" s="3">
        <v>0.5</v>
      </c>
      <c r="V1859" s="3">
        <v>10</v>
      </c>
      <c r="W1859" s="3">
        <v>100</v>
      </c>
      <c r="X1859" s="3">
        <v>100</v>
      </c>
      <c r="Y1859" s="3">
        <v>2</v>
      </c>
      <c r="Z1859" s="3">
        <v>100</v>
      </c>
    </row>
    <row r="1860" spans="1:26" x14ac:dyDescent="0.75">
      <c r="A1860" s="5" t="s">
        <v>48</v>
      </c>
      <c r="B1860" s="5" t="s">
        <v>27</v>
      </c>
      <c r="C1860" s="4">
        <v>-8.0143911013730769</v>
      </c>
      <c r="D1860" s="4">
        <v>-2.8080545755245669</v>
      </c>
      <c r="E1860" s="4">
        <v>14.893219825470471</v>
      </c>
      <c r="F1860" s="4">
        <v>7.5918528280574513</v>
      </c>
      <c r="G1860" s="4">
        <v>8.967491290840286</v>
      </c>
      <c r="H1860" s="4">
        <v>-84.28704929244131</v>
      </c>
      <c r="I1860" s="4">
        <v>6.769852153424436</v>
      </c>
      <c r="J1860" s="3">
        <v>18</v>
      </c>
      <c r="K1860" s="5" t="s">
        <v>10040</v>
      </c>
      <c r="L1860" s="1" t="str">
        <f>HYPERLINK(Sea_Surface_Fragments___Song[[#This Row],[mini plot]],"view plot")</f>
        <v>view plot</v>
      </c>
      <c r="M1860" s="5" t="s">
        <v>34</v>
      </c>
      <c r="N1860" s="3">
        <v>250000</v>
      </c>
      <c r="O1860" s="3">
        <v>1500</v>
      </c>
      <c r="P1860" s="6" t="s">
        <v>28</v>
      </c>
      <c r="Q1860" s="3">
        <v>5000</v>
      </c>
      <c r="R1860" s="3">
        <v>0.3</v>
      </c>
      <c r="S1860" s="3">
        <v>1000</v>
      </c>
      <c r="T1860" s="3">
        <v>10</v>
      </c>
      <c r="U1860" s="3">
        <v>0.5</v>
      </c>
      <c r="V1860" s="3">
        <v>10</v>
      </c>
      <c r="W1860" s="3">
        <v>100</v>
      </c>
      <c r="X1860" s="3">
        <v>10</v>
      </c>
      <c r="Y1860" s="3">
        <v>2</v>
      </c>
      <c r="Z1860" s="3">
        <v>100</v>
      </c>
    </row>
    <row r="1861" spans="1:26" x14ac:dyDescent="0.75">
      <c r="A1861" s="5" t="s">
        <v>48</v>
      </c>
      <c r="B1861" s="5" t="s">
        <v>27</v>
      </c>
      <c r="C1861" s="4">
        <v>-8.4420474273851962</v>
      </c>
      <c r="D1861" s="4">
        <v>-2.8080545755245669</v>
      </c>
      <c r="E1861" s="4">
        <v>16.056642303956519</v>
      </c>
      <c r="F1861" s="4">
        <v>7.5918528280574513</v>
      </c>
      <c r="G1861" s="4">
        <v>10.168310396821511</v>
      </c>
      <c r="H1861" s="4">
        <v>-84.387408742968375</v>
      </c>
      <c r="I1861" s="4">
        <v>6.7738341113717038</v>
      </c>
      <c r="J1861" s="3">
        <v>18</v>
      </c>
      <c r="K1861" s="5" t="s">
        <v>6137</v>
      </c>
      <c r="L1861" s="1" t="str">
        <f>HYPERLINK(Sea_Surface_Fragments___Song[[#This Row],[mini plot]],"view plot")</f>
        <v>view plot</v>
      </c>
      <c r="M1861" s="5" t="s">
        <v>34</v>
      </c>
      <c r="N1861" s="3">
        <v>250000</v>
      </c>
      <c r="O1861" s="3">
        <v>1100</v>
      </c>
      <c r="P1861" s="6" t="s">
        <v>28</v>
      </c>
      <c r="Q1861" s="3">
        <v>5000</v>
      </c>
      <c r="R1861" s="3">
        <v>0.5</v>
      </c>
      <c r="S1861" s="3">
        <v>31600</v>
      </c>
      <c r="T1861" s="3">
        <v>10</v>
      </c>
      <c r="U1861" s="3">
        <v>0.5</v>
      </c>
      <c r="V1861" s="3">
        <v>10</v>
      </c>
      <c r="W1861" s="3">
        <v>100</v>
      </c>
      <c r="X1861" s="3">
        <v>10</v>
      </c>
      <c r="Y1861" s="3">
        <v>2</v>
      </c>
      <c r="Z1861" s="3">
        <v>100</v>
      </c>
    </row>
    <row r="1862" spans="1:26" x14ac:dyDescent="0.75">
      <c r="A1862" s="5" t="s">
        <v>48</v>
      </c>
      <c r="B1862" s="5" t="s">
        <v>27</v>
      </c>
      <c r="C1862" s="4">
        <v>-8.1082118483313614</v>
      </c>
      <c r="D1862" s="4">
        <v>-2.8080545755245669</v>
      </c>
      <c r="E1862" s="4">
        <v>15.127673140552441</v>
      </c>
      <c r="F1862" s="4">
        <v>7.5918528280574513</v>
      </c>
      <c r="G1862" s="4">
        <v>9.2130480786056221</v>
      </c>
      <c r="H1862" s="4">
        <v>-84.819078986644868</v>
      </c>
      <c r="I1862" s="4">
        <v>6.7909348547746688</v>
      </c>
      <c r="J1862" s="3">
        <v>18</v>
      </c>
      <c r="K1862" s="5" t="s">
        <v>5924</v>
      </c>
      <c r="L1862" s="1" t="str">
        <f>HYPERLINK(Sea_Surface_Fragments___Song[[#This Row],[mini plot]],"view plot")</f>
        <v>view plot</v>
      </c>
      <c r="M1862" s="5" t="s">
        <v>34</v>
      </c>
      <c r="N1862" s="3">
        <v>250000</v>
      </c>
      <c r="O1862" s="3">
        <v>1500</v>
      </c>
      <c r="P1862" s="6" t="s">
        <v>28</v>
      </c>
      <c r="Q1862" s="3">
        <v>5000</v>
      </c>
      <c r="R1862" s="3">
        <v>0.3</v>
      </c>
      <c r="S1862" s="3">
        <v>31600</v>
      </c>
      <c r="T1862" s="3">
        <v>10</v>
      </c>
      <c r="U1862" s="3">
        <v>0.5</v>
      </c>
      <c r="V1862" s="3">
        <v>10</v>
      </c>
      <c r="W1862" s="3">
        <v>100</v>
      </c>
      <c r="X1862" s="3">
        <v>100</v>
      </c>
      <c r="Y1862" s="3">
        <v>2</v>
      </c>
      <c r="Z1862" s="3">
        <v>100</v>
      </c>
    </row>
    <row r="1863" spans="1:26" x14ac:dyDescent="0.75">
      <c r="A1863" s="5" t="s">
        <v>48</v>
      </c>
      <c r="B1863" s="5" t="s">
        <v>27</v>
      </c>
      <c r="C1863" s="4">
        <v>-8.6784451824419495</v>
      </c>
      <c r="D1863" s="4">
        <v>-2.8080545755245669</v>
      </c>
      <c r="E1863" s="4">
        <v>16.659350345456161</v>
      </c>
      <c r="F1863" s="4">
        <v>7.5918528280574513</v>
      </c>
      <c r="G1863" s="4">
        <v>10.80189784740698</v>
      </c>
      <c r="H1863" s="4">
        <v>-85.459058460556591</v>
      </c>
      <c r="I1863" s="4">
        <v>6.8162088763622108</v>
      </c>
      <c r="J1863" s="3">
        <v>18</v>
      </c>
      <c r="K1863" s="5" t="s">
        <v>5956</v>
      </c>
      <c r="L1863" s="1" t="str">
        <f>HYPERLINK(Sea_Surface_Fragments___Song[[#This Row],[mini plot]],"view plot")</f>
        <v>view plot</v>
      </c>
      <c r="M1863" s="5" t="s">
        <v>34</v>
      </c>
      <c r="N1863" s="3">
        <v>250000</v>
      </c>
      <c r="O1863" s="3">
        <v>1500</v>
      </c>
      <c r="P1863" s="6" t="s">
        <v>28</v>
      </c>
      <c r="Q1863" s="3">
        <v>5000</v>
      </c>
      <c r="R1863" s="3">
        <v>0.7</v>
      </c>
      <c r="S1863" s="3">
        <v>100000</v>
      </c>
      <c r="T1863" s="3">
        <v>10</v>
      </c>
      <c r="U1863" s="3">
        <v>0.5</v>
      </c>
      <c r="V1863" s="3">
        <v>10</v>
      </c>
      <c r="W1863" s="3">
        <v>100</v>
      </c>
      <c r="X1863" s="3">
        <v>10</v>
      </c>
      <c r="Y1863" s="3">
        <v>2</v>
      </c>
      <c r="Z1863" s="3">
        <v>100</v>
      </c>
    </row>
    <row r="1864" spans="1:26" x14ac:dyDescent="0.75">
      <c r="A1864" s="5" t="s">
        <v>48</v>
      </c>
      <c r="B1864" s="5" t="s">
        <v>27</v>
      </c>
      <c r="C1864" s="4">
        <v>-8.5098234512431237</v>
      </c>
      <c r="D1864" s="4">
        <v>-2.8080545755245669</v>
      </c>
      <c r="E1864" s="4">
        <v>16.195647264374671</v>
      </c>
      <c r="F1864" s="4">
        <v>7.5918528280574513</v>
      </c>
      <c r="G1864" s="4">
        <v>10.321600990859711</v>
      </c>
      <c r="H1864" s="4">
        <v>-85.528627046316629</v>
      </c>
      <c r="I1864" s="4">
        <v>6.8189506287561974</v>
      </c>
      <c r="J1864" s="3">
        <v>18</v>
      </c>
      <c r="K1864" s="5" t="s">
        <v>6180</v>
      </c>
      <c r="L1864" s="1" t="str">
        <f>HYPERLINK(Sea_Surface_Fragments___Song[[#This Row],[mini plot]],"view plot")</f>
        <v>view plot</v>
      </c>
      <c r="M1864" s="5" t="s">
        <v>34</v>
      </c>
      <c r="N1864" s="3">
        <v>250000</v>
      </c>
      <c r="O1864" s="3">
        <v>1100</v>
      </c>
      <c r="P1864" s="6" t="s">
        <v>28</v>
      </c>
      <c r="Q1864" s="3">
        <v>5000</v>
      </c>
      <c r="R1864" s="3">
        <v>0.5</v>
      </c>
      <c r="S1864" s="3">
        <v>100000</v>
      </c>
      <c r="T1864" s="3">
        <v>10</v>
      </c>
      <c r="U1864" s="3">
        <v>0.5</v>
      </c>
      <c r="V1864" s="3">
        <v>10</v>
      </c>
      <c r="W1864" s="3">
        <v>100</v>
      </c>
      <c r="X1864" s="3">
        <v>10</v>
      </c>
      <c r="Y1864" s="3">
        <v>2</v>
      </c>
      <c r="Z1864" s="3">
        <v>100</v>
      </c>
    </row>
    <row r="1865" spans="1:26" x14ac:dyDescent="0.75">
      <c r="A1865" s="5" t="s">
        <v>48</v>
      </c>
      <c r="B1865" s="5" t="s">
        <v>27</v>
      </c>
      <c r="C1865" s="4">
        <v>-8.1254566562550927</v>
      </c>
      <c r="D1865" s="4">
        <v>-2.8080545755245669</v>
      </c>
      <c r="E1865" s="4">
        <v>15.118844603308091</v>
      </c>
      <c r="F1865" s="4">
        <v>7.5918528280574513</v>
      </c>
      <c r="G1865" s="4">
        <v>9.215767470636834</v>
      </c>
      <c r="H1865" s="4">
        <v>-86.208697706516574</v>
      </c>
      <c r="I1865" s="4">
        <v>6.8456949110346494</v>
      </c>
      <c r="J1865" s="3">
        <v>18</v>
      </c>
      <c r="K1865" s="5" t="s">
        <v>10066</v>
      </c>
      <c r="L1865" s="1" t="str">
        <f>HYPERLINK(Sea_Surface_Fragments___Song[[#This Row],[mini plot]],"view plot")</f>
        <v>view plot</v>
      </c>
      <c r="M1865" s="5" t="s">
        <v>34</v>
      </c>
      <c r="N1865" s="3">
        <v>250000</v>
      </c>
      <c r="O1865" s="3">
        <v>1500</v>
      </c>
      <c r="P1865" s="6" t="s">
        <v>28</v>
      </c>
      <c r="Q1865" s="3">
        <v>5000</v>
      </c>
      <c r="R1865" s="3">
        <v>0.5</v>
      </c>
      <c r="S1865" s="3">
        <v>1000</v>
      </c>
      <c r="T1865" s="3">
        <v>10</v>
      </c>
      <c r="U1865" s="3">
        <v>0.5</v>
      </c>
      <c r="V1865" s="3">
        <v>10</v>
      </c>
      <c r="W1865" s="3">
        <v>100</v>
      </c>
      <c r="X1865" s="3">
        <v>10</v>
      </c>
      <c r="Y1865" s="3">
        <v>2</v>
      </c>
      <c r="Z1865" s="3">
        <v>100</v>
      </c>
    </row>
    <row r="1866" spans="1:26" x14ac:dyDescent="0.75">
      <c r="A1866" s="5" t="s">
        <v>48</v>
      </c>
      <c r="B1866" s="5" t="s">
        <v>27</v>
      </c>
      <c r="C1866" s="4">
        <v>-8.1907886113280792</v>
      </c>
      <c r="D1866" s="4">
        <v>-2.8080545755245669</v>
      </c>
      <c r="E1866" s="4">
        <v>15.29688656893096</v>
      </c>
      <c r="F1866" s="4">
        <v>7.5918528280574513</v>
      </c>
      <c r="G1866" s="4">
        <v>9.3990090247960083</v>
      </c>
      <c r="H1866" s="4">
        <v>-86.214384988111107</v>
      </c>
      <c r="I1866" s="4">
        <v>6.8459181270724816</v>
      </c>
      <c r="J1866" s="3">
        <v>18</v>
      </c>
      <c r="K1866" s="5" t="s">
        <v>6028</v>
      </c>
      <c r="L1866" s="1" t="str">
        <f>HYPERLINK(Sea_Surface_Fragments___Song[[#This Row],[mini plot]],"view plot")</f>
        <v>view plot</v>
      </c>
      <c r="M1866" s="5" t="s">
        <v>34</v>
      </c>
      <c r="N1866" s="3">
        <v>250000</v>
      </c>
      <c r="O1866" s="3">
        <v>1500</v>
      </c>
      <c r="P1866" s="6" t="s">
        <v>28</v>
      </c>
      <c r="Q1866" s="3">
        <v>5000</v>
      </c>
      <c r="R1866" s="3">
        <v>0.3</v>
      </c>
      <c r="S1866" s="3">
        <v>100000</v>
      </c>
      <c r="T1866" s="3">
        <v>10</v>
      </c>
      <c r="U1866" s="3">
        <v>0.5</v>
      </c>
      <c r="V1866" s="3">
        <v>10</v>
      </c>
      <c r="W1866" s="3">
        <v>100</v>
      </c>
      <c r="X1866" s="3">
        <v>100</v>
      </c>
      <c r="Y1866" s="3">
        <v>2</v>
      </c>
      <c r="Z1866" s="3">
        <v>100</v>
      </c>
    </row>
    <row r="1867" spans="1:26" x14ac:dyDescent="0.75">
      <c r="A1867" s="5" t="s">
        <v>48</v>
      </c>
      <c r="B1867" s="5" t="s">
        <v>27</v>
      </c>
      <c r="C1867" s="4">
        <v>-8.204887949172825</v>
      </c>
      <c r="D1867" s="4">
        <v>-2.8080545755245669</v>
      </c>
      <c r="E1867" s="4">
        <v>15.319735830691799</v>
      </c>
      <c r="F1867" s="4">
        <v>7.5918528280574513</v>
      </c>
      <c r="G1867" s="4">
        <v>9.4258148807054631</v>
      </c>
      <c r="H1867" s="4">
        <v>-86.604867339127082</v>
      </c>
      <c r="I1867" s="4">
        <v>6.8612265232401777</v>
      </c>
      <c r="J1867" s="3">
        <v>18</v>
      </c>
      <c r="K1867" s="5" t="s">
        <v>6042</v>
      </c>
      <c r="L1867" s="1" t="str">
        <f>HYPERLINK(Sea_Surface_Fragments___Song[[#This Row],[mini plot]],"view plot")</f>
        <v>view plot</v>
      </c>
      <c r="M1867" s="5" t="s">
        <v>34</v>
      </c>
      <c r="N1867" s="3">
        <v>250000</v>
      </c>
      <c r="O1867" s="3">
        <v>1500</v>
      </c>
      <c r="P1867" s="6" t="s">
        <v>28</v>
      </c>
      <c r="Q1867" s="3">
        <v>5000</v>
      </c>
      <c r="R1867" s="3">
        <v>0.3</v>
      </c>
      <c r="S1867" s="3">
        <v>10000</v>
      </c>
      <c r="T1867" s="3">
        <v>10</v>
      </c>
      <c r="U1867" s="3">
        <v>0.5</v>
      </c>
      <c r="V1867" s="3">
        <v>10</v>
      </c>
      <c r="W1867" s="3">
        <v>100</v>
      </c>
      <c r="X1867" s="3">
        <v>32</v>
      </c>
      <c r="Y1867" s="3">
        <v>2</v>
      </c>
      <c r="Z1867" s="3">
        <v>100</v>
      </c>
    </row>
    <row r="1868" spans="1:26" x14ac:dyDescent="0.75">
      <c r="A1868" s="5" t="s">
        <v>48</v>
      </c>
      <c r="B1868" s="5" t="s">
        <v>27</v>
      </c>
      <c r="C1868" s="4">
        <v>-8.2191546662353563</v>
      </c>
      <c r="D1868" s="4">
        <v>-2.8080545755245669</v>
      </c>
      <c r="E1868" s="4">
        <v>15.353130304271961</v>
      </c>
      <c r="F1868" s="4">
        <v>7.5918528280574513</v>
      </c>
      <c r="G1868" s="4">
        <v>9.4613652426320005</v>
      </c>
      <c r="H1868" s="4">
        <v>-86.743504179468928</v>
      </c>
      <c r="I1868" s="4">
        <v>6.8666534062472966</v>
      </c>
      <c r="J1868" s="3">
        <v>18</v>
      </c>
      <c r="K1868" s="5" t="s">
        <v>6047</v>
      </c>
      <c r="L1868" s="1" t="str">
        <f>HYPERLINK(Sea_Surface_Fragments___Song[[#This Row],[mini plot]],"view plot")</f>
        <v>view plot</v>
      </c>
      <c r="M1868" s="5" t="s">
        <v>34</v>
      </c>
      <c r="N1868" s="3">
        <v>250000</v>
      </c>
      <c r="O1868" s="3">
        <v>1500</v>
      </c>
      <c r="P1868" s="6" t="s">
        <v>28</v>
      </c>
      <c r="Q1868" s="3">
        <v>5000</v>
      </c>
      <c r="R1868" s="3">
        <v>0.5</v>
      </c>
      <c r="S1868" s="3">
        <v>31600</v>
      </c>
      <c r="T1868" s="3">
        <v>10</v>
      </c>
      <c r="U1868" s="3">
        <v>0.5</v>
      </c>
      <c r="V1868" s="3">
        <v>10</v>
      </c>
      <c r="W1868" s="3">
        <v>100</v>
      </c>
      <c r="X1868" s="3">
        <v>100</v>
      </c>
      <c r="Y1868" s="3">
        <v>2</v>
      </c>
      <c r="Z1868" s="3">
        <v>100</v>
      </c>
    </row>
    <row r="1869" spans="1:26" x14ac:dyDescent="0.75">
      <c r="A1869" s="5" t="s">
        <v>48</v>
      </c>
      <c r="B1869" s="5" t="s">
        <v>27</v>
      </c>
      <c r="C1869" s="4">
        <v>-8.3017315484889576</v>
      </c>
      <c r="D1869" s="4">
        <v>-2.8080545755245669</v>
      </c>
      <c r="E1869" s="4">
        <v>15.52234389551206</v>
      </c>
      <c r="F1869" s="4">
        <v>7.5918528280574513</v>
      </c>
      <c r="G1869" s="4">
        <v>9.6474439751810177</v>
      </c>
      <c r="H1869" s="4">
        <v>-88.154826961178472</v>
      </c>
      <c r="I1869" s="4">
        <v>6.9216569386539</v>
      </c>
      <c r="J1869" s="3">
        <v>18</v>
      </c>
      <c r="K1869" s="5" t="s">
        <v>6135</v>
      </c>
      <c r="L1869" s="1" t="str">
        <f>HYPERLINK(Sea_Surface_Fragments___Song[[#This Row],[mini plot]],"view plot")</f>
        <v>view plot</v>
      </c>
      <c r="M1869" s="5" t="s">
        <v>34</v>
      </c>
      <c r="N1869" s="3">
        <v>250000</v>
      </c>
      <c r="O1869" s="3">
        <v>1500</v>
      </c>
      <c r="P1869" s="6" t="s">
        <v>28</v>
      </c>
      <c r="Q1869" s="3">
        <v>5000</v>
      </c>
      <c r="R1869" s="3">
        <v>0.5</v>
      </c>
      <c r="S1869" s="3">
        <v>100000</v>
      </c>
      <c r="T1869" s="3">
        <v>10</v>
      </c>
      <c r="U1869" s="3">
        <v>0.5</v>
      </c>
      <c r="V1869" s="3">
        <v>10</v>
      </c>
      <c r="W1869" s="3">
        <v>100</v>
      </c>
      <c r="X1869" s="3">
        <v>100</v>
      </c>
      <c r="Y1869" s="3">
        <v>2</v>
      </c>
      <c r="Z1869" s="3">
        <v>100</v>
      </c>
    </row>
    <row r="1870" spans="1:26" x14ac:dyDescent="0.75">
      <c r="A1870" s="5" t="s">
        <v>48</v>
      </c>
      <c r="B1870" s="5" t="s">
        <v>27</v>
      </c>
      <c r="C1870" s="4">
        <v>-8.3158692540393506</v>
      </c>
      <c r="D1870" s="4">
        <v>-2.8080545755245669</v>
      </c>
      <c r="E1870" s="4">
        <v>15.54524555361872</v>
      </c>
      <c r="F1870" s="4">
        <v>7.5918528280574513</v>
      </c>
      <c r="G1870" s="4">
        <v>9.6743205642501788</v>
      </c>
      <c r="H1870" s="4">
        <v>-88.550975740438147</v>
      </c>
      <c r="I1870" s="4">
        <v>6.9370176703430202</v>
      </c>
      <c r="J1870" s="3">
        <v>18</v>
      </c>
      <c r="K1870" s="5" t="s">
        <v>6142</v>
      </c>
      <c r="L1870" s="1" t="str">
        <f>HYPERLINK(Sea_Surface_Fragments___Song[[#This Row],[mini plot]],"view plot")</f>
        <v>view plot</v>
      </c>
      <c r="M1870" s="5" t="s">
        <v>34</v>
      </c>
      <c r="N1870" s="3">
        <v>250000</v>
      </c>
      <c r="O1870" s="3">
        <v>1500</v>
      </c>
      <c r="P1870" s="6" t="s">
        <v>28</v>
      </c>
      <c r="Q1870" s="3">
        <v>5000</v>
      </c>
      <c r="R1870" s="3">
        <v>0.5</v>
      </c>
      <c r="S1870" s="3">
        <v>10000</v>
      </c>
      <c r="T1870" s="3">
        <v>10</v>
      </c>
      <c r="U1870" s="3">
        <v>0.5</v>
      </c>
      <c r="V1870" s="3">
        <v>10</v>
      </c>
      <c r="W1870" s="3">
        <v>100</v>
      </c>
      <c r="X1870" s="3">
        <v>32</v>
      </c>
      <c r="Y1870" s="3">
        <v>2</v>
      </c>
      <c r="Z1870" s="3">
        <v>100</v>
      </c>
    </row>
    <row r="1871" spans="1:26" x14ac:dyDescent="0.75">
      <c r="A1871" s="5" t="s">
        <v>48</v>
      </c>
      <c r="B1871" s="5" t="s">
        <v>27</v>
      </c>
      <c r="C1871" s="4">
        <v>-8.3533895972668475</v>
      </c>
      <c r="D1871" s="4">
        <v>-2.8080545755245669</v>
      </c>
      <c r="E1871" s="4">
        <v>15.6251634189258</v>
      </c>
      <c r="F1871" s="4">
        <v>7.5918528280574513</v>
      </c>
      <c r="G1871" s="4">
        <v>9.7613943446988642</v>
      </c>
      <c r="H1871" s="4">
        <v>-89.120611582100366</v>
      </c>
      <c r="I1871" s="4">
        <v>6.9590459607135466</v>
      </c>
      <c r="J1871" s="3">
        <v>18</v>
      </c>
      <c r="K1871" s="5" t="s">
        <v>6164</v>
      </c>
      <c r="L1871" s="1" t="str">
        <f>HYPERLINK(Sea_Surface_Fragments___Song[[#This Row],[mini plot]],"view plot")</f>
        <v>view plot</v>
      </c>
      <c r="M1871" s="5" t="s">
        <v>34</v>
      </c>
      <c r="N1871" s="3">
        <v>250000</v>
      </c>
      <c r="O1871" s="3">
        <v>1500</v>
      </c>
      <c r="P1871" s="6" t="s">
        <v>28</v>
      </c>
      <c r="Q1871" s="3">
        <v>5000</v>
      </c>
      <c r="R1871" s="3">
        <v>0.3</v>
      </c>
      <c r="S1871" s="3">
        <v>31600</v>
      </c>
      <c r="T1871" s="3">
        <v>10</v>
      </c>
      <c r="U1871" s="3">
        <v>0.5</v>
      </c>
      <c r="V1871" s="3">
        <v>10</v>
      </c>
      <c r="W1871" s="3">
        <v>100</v>
      </c>
      <c r="X1871" s="3">
        <v>32</v>
      </c>
      <c r="Y1871" s="3">
        <v>2</v>
      </c>
      <c r="Z1871" s="3">
        <v>100</v>
      </c>
    </row>
    <row r="1872" spans="1:26" x14ac:dyDescent="0.75">
      <c r="A1872" s="5" t="s">
        <v>48</v>
      </c>
      <c r="B1872" s="5" t="s">
        <v>27</v>
      </c>
      <c r="C1872" s="4">
        <v>-8.4337853615437623</v>
      </c>
      <c r="D1872" s="4">
        <v>-2.8080545755245669</v>
      </c>
      <c r="E1872" s="4">
        <v>15.78990868318647</v>
      </c>
      <c r="F1872" s="4">
        <v>7.5918528280574513</v>
      </c>
      <c r="G1872" s="4">
        <v>9.9426840782848611</v>
      </c>
      <c r="H1872" s="4">
        <v>-90.513483184565246</v>
      </c>
      <c r="I1872" s="4">
        <v>7.0126180065300483</v>
      </c>
      <c r="J1872" s="3">
        <v>18</v>
      </c>
      <c r="K1872" s="5" t="s">
        <v>6210</v>
      </c>
      <c r="L1872" s="1" t="str">
        <f>HYPERLINK(Sea_Surface_Fragments___Song[[#This Row],[mini plot]],"view plot")</f>
        <v>view plot</v>
      </c>
      <c r="M1872" s="5" t="s">
        <v>34</v>
      </c>
      <c r="N1872" s="3">
        <v>250000</v>
      </c>
      <c r="O1872" s="3">
        <v>1500</v>
      </c>
      <c r="P1872" s="6" t="s">
        <v>28</v>
      </c>
      <c r="Q1872" s="3">
        <v>5000</v>
      </c>
      <c r="R1872" s="3">
        <v>0.3</v>
      </c>
      <c r="S1872" s="3">
        <v>100000</v>
      </c>
      <c r="T1872" s="3">
        <v>10</v>
      </c>
      <c r="U1872" s="3">
        <v>0.5</v>
      </c>
      <c r="V1872" s="3">
        <v>10</v>
      </c>
      <c r="W1872" s="3">
        <v>100</v>
      </c>
      <c r="X1872" s="3">
        <v>32</v>
      </c>
      <c r="Y1872" s="3">
        <v>2</v>
      </c>
      <c r="Z1872" s="3">
        <v>100</v>
      </c>
    </row>
    <row r="1873" spans="1:26" x14ac:dyDescent="0.75">
      <c r="A1873" s="5" t="s">
        <v>48</v>
      </c>
      <c r="B1873" s="5" t="s">
        <v>27</v>
      </c>
      <c r="C1873" s="4">
        <v>-8.4468898964104326</v>
      </c>
      <c r="D1873" s="4">
        <v>-2.8080545755245669</v>
      </c>
      <c r="E1873" s="4">
        <v>15.80923676393571</v>
      </c>
      <c r="F1873" s="4">
        <v>7.5918528280574513</v>
      </c>
      <c r="G1873" s="4">
        <v>9.9660354467410972</v>
      </c>
      <c r="H1873" s="4">
        <v>-90.934139227577788</v>
      </c>
      <c r="I1873" s="4">
        <v>7.0287168254619994</v>
      </c>
      <c r="J1873" s="3">
        <v>18</v>
      </c>
      <c r="K1873" s="5" t="s">
        <v>6215</v>
      </c>
      <c r="L1873" s="1" t="str">
        <f>HYPERLINK(Sea_Surface_Fragments___Song[[#This Row],[mini plot]],"view plot")</f>
        <v>view plot</v>
      </c>
      <c r="M1873" s="5" t="s">
        <v>34</v>
      </c>
      <c r="N1873" s="3">
        <v>250000</v>
      </c>
      <c r="O1873" s="3">
        <v>1500</v>
      </c>
      <c r="P1873" s="6" t="s">
        <v>28</v>
      </c>
      <c r="Q1873" s="3">
        <v>5000</v>
      </c>
      <c r="R1873" s="3">
        <v>0.3</v>
      </c>
      <c r="S1873" s="3">
        <v>10000</v>
      </c>
      <c r="T1873" s="3">
        <v>10</v>
      </c>
      <c r="U1873" s="3">
        <v>0.5</v>
      </c>
      <c r="V1873" s="3">
        <v>10</v>
      </c>
      <c r="W1873" s="3">
        <v>100</v>
      </c>
      <c r="X1873" s="3">
        <v>10</v>
      </c>
      <c r="Y1873" s="3">
        <v>2</v>
      </c>
      <c r="Z1873" s="3">
        <v>100</v>
      </c>
    </row>
    <row r="1874" spans="1:26" x14ac:dyDescent="0.75">
      <c r="A1874" s="5" t="s">
        <v>48</v>
      </c>
      <c r="B1874" s="5" t="s">
        <v>27</v>
      </c>
      <c r="C1874" s="4">
        <v>-8.4643720468697463</v>
      </c>
      <c r="D1874" s="4">
        <v>-2.8080545755245669</v>
      </c>
      <c r="E1874" s="4">
        <v>15.85067470514668</v>
      </c>
      <c r="F1874" s="4">
        <v>7.5918528280574513</v>
      </c>
      <c r="G1874" s="4">
        <v>10.01009820801637</v>
      </c>
      <c r="H1874" s="4">
        <v>-91.095275874503187</v>
      </c>
      <c r="I1874" s="4">
        <v>7.0348738854189099</v>
      </c>
      <c r="J1874" s="3">
        <v>18</v>
      </c>
      <c r="K1874" s="5" t="s">
        <v>6222</v>
      </c>
      <c r="L1874" s="1" t="str">
        <f>HYPERLINK(Sea_Surface_Fragments___Song[[#This Row],[mini plot]],"view plot")</f>
        <v>view plot</v>
      </c>
      <c r="M1874" s="5" t="s">
        <v>34</v>
      </c>
      <c r="N1874" s="3">
        <v>250000</v>
      </c>
      <c r="O1874" s="3">
        <v>1500</v>
      </c>
      <c r="P1874" s="6" t="s">
        <v>28</v>
      </c>
      <c r="Q1874" s="3">
        <v>5000</v>
      </c>
      <c r="R1874" s="3">
        <v>0.5</v>
      </c>
      <c r="S1874" s="3">
        <v>31600</v>
      </c>
      <c r="T1874" s="3">
        <v>10</v>
      </c>
      <c r="U1874" s="3">
        <v>0.5</v>
      </c>
      <c r="V1874" s="3">
        <v>10</v>
      </c>
      <c r="W1874" s="3">
        <v>100</v>
      </c>
      <c r="X1874" s="3">
        <v>32</v>
      </c>
      <c r="Y1874" s="3">
        <v>2</v>
      </c>
      <c r="Z1874" s="3">
        <v>100</v>
      </c>
    </row>
    <row r="1875" spans="1:26" x14ac:dyDescent="0.75">
      <c r="A1875" s="5" t="s">
        <v>48</v>
      </c>
      <c r="B1875" s="5" t="s">
        <v>27</v>
      </c>
      <c r="C1875" s="4">
        <v>-8.5447681845656867</v>
      </c>
      <c r="D1875" s="4">
        <v>-2.8080545755245669</v>
      </c>
      <c r="E1875" s="4">
        <v>16.015420479362071</v>
      </c>
      <c r="F1875" s="4">
        <v>7.5918528280574513</v>
      </c>
      <c r="G1875" s="4">
        <v>10.19148541716384</v>
      </c>
      <c r="H1875" s="4">
        <v>-92.503760637643964</v>
      </c>
      <c r="I1875" s="4">
        <v>7.0884646635262243</v>
      </c>
      <c r="J1875" s="3">
        <v>18</v>
      </c>
      <c r="K1875" s="5" t="s">
        <v>6258</v>
      </c>
      <c r="L1875" s="1" t="str">
        <f>HYPERLINK(Sea_Surface_Fragments___Song[[#This Row],[mini plot]],"view plot")</f>
        <v>view plot</v>
      </c>
      <c r="M1875" s="5" t="s">
        <v>34</v>
      </c>
      <c r="N1875" s="3">
        <v>250000</v>
      </c>
      <c r="O1875" s="3">
        <v>1500</v>
      </c>
      <c r="P1875" s="6" t="s">
        <v>28</v>
      </c>
      <c r="Q1875" s="3">
        <v>5000</v>
      </c>
      <c r="R1875" s="3">
        <v>0.5</v>
      </c>
      <c r="S1875" s="3">
        <v>100000</v>
      </c>
      <c r="T1875" s="3">
        <v>10</v>
      </c>
      <c r="U1875" s="3">
        <v>0.5</v>
      </c>
      <c r="V1875" s="3">
        <v>10</v>
      </c>
      <c r="W1875" s="3">
        <v>100</v>
      </c>
      <c r="X1875" s="3">
        <v>32</v>
      </c>
      <c r="Y1875" s="3">
        <v>2</v>
      </c>
      <c r="Z1875" s="3">
        <v>100</v>
      </c>
    </row>
    <row r="1876" spans="1:26" x14ac:dyDescent="0.75">
      <c r="A1876" s="5" t="s">
        <v>48</v>
      </c>
      <c r="B1876" s="5" t="s">
        <v>27</v>
      </c>
      <c r="C1876" s="4">
        <v>-8.5579914523150329</v>
      </c>
      <c r="D1876" s="4">
        <v>-2.8080545755245669</v>
      </c>
      <c r="E1876" s="4">
        <v>16.03491070608996</v>
      </c>
      <c r="F1876" s="4">
        <v>7.5918528280574513</v>
      </c>
      <c r="G1876" s="4">
        <v>10.215037954842931</v>
      </c>
      <c r="H1876" s="4">
        <v>-92.933158035382078</v>
      </c>
      <c r="I1876" s="4">
        <v>7.1047222011146918</v>
      </c>
      <c r="J1876" s="3">
        <v>18</v>
      </c>
      <c r="K1876" s="5" t="s">
        <v>6269</v>
      </c>
      <c r="L1876" s="1" t="str">
        <f>HYPERLINK(Sea_Surface_Fragments___Song[[#This Row],[mini plot]],"view plot")</f>
        <v>view plot</v>
      </c>
      <c r="M1876" s="5" t="s">
        <v>34</v>
      </c>
      <c r="N1876" s="3">
        <v>250000</v>
      </c>
      <c r="O1876" s="3">
        <v>1500</v>
      </c>
      <c r="P1876" s="6" t="s">
        <v>28</v>
      </c>
      <c r="Q1876" s="3">
        <v>5000</v>
      </c>
      <c r="R1876" s="3">
        <v>0.5</v>
      </c>
      <c r="S1876" s="3">
        <v>10000</v>
      </c>
      <c r="T1876" s="3">
        <v>10</v>
      </c>
      <c r="U1876" s="3">
        <v>0.5</v>
      </c>
      <c r="V1876" s="3">
        <v>10</v>
      </c>
      <c r="W1876" s="3">
        <v>100</v>
      </c>
      <c r="X1876" s="3">
        <v>10</v>
      </c>
      <c r="Y1876" s="3">
        <v>2</v>
      </c>
      <c r="Z1876" s="3">
        <v>100</v>
      </c>
    </row>
    <row r="1877" spans="1:26" x14ac:dyDescent="0.75">
      <c r="A1877" s="5" t="s">
        <v>48</v>
      </c>
      <c r="B1877" s="5" t="s">
        <v>27</v>
      </c>
      <c r="C1877" s="4">
        <v>-8.5881945910903035</v>
      </c>
      <c r="D1877" s="4">
        <v>-2.8080545755245669</v>
      </c>
      <c r="E1877" s="4">
        <v>16.09992802535341</v>
      </c>
      <c r="F1877" s="4">
        <v>7.5918528280574513</v>
      </c>
      <c r="G1877" s="4">
        <v>10.285784469955949</v>
      </c>
      <c r="H1877" s="4">
        <v>-93.385300143999444</v>
      </c>
      <c r="I1877" s="4">
        <v>7.1218007695843983</v>
      </c>
      <c r="J1877" s="3">
        <v>18</v>
      </c>
      <c r="K1877" s="5" t="s">
        <v>6288</v>
      </c>
      <c r="L1877" s="1" t="str">
        <f>HYPERLINK(Sea_Surface_Fragments___Song[[#This Row],[mini plot]],"view plot")</f>
        <v>view plot</v>
      </c>
      <c r="M1877" s="5" t="s">
        <v>34</v>
      </c>
      <c r="N1877" s="3">
        <v>250000</v>
      </c>
      <c r="O1877" s="3">
        <v>1500</v>
      </c>
      <c r="P1877" s="6" t="s">
        <v>28</v>
      </c>
      <c r="Q1877" s="3">
        <v>5000</v>
      </c>
      <c r="R1877" s="3">
        <v>0.3</v>
      </c>
      <c r="S1877" s="3">
        <v>31600</v>
      </c>
      <c r="T1877" s="3">
        <v>10</v>
      </c>
      <c r="U1877" s="3">
        <v>0.5</v>
      </c>
      <c r="V1877" s="3">
        <v>10</v>
      </c>
      <c r="W1877" s="3">
        <v>100</v>
      </c>
      <c r="X1877" s="3">
        <v>10</v>
      </c>
      <c r="Y1877" s="3">
        <v>2</v>
      </c>
      <c r="Z1877" s="3">
        <v>100</v>
      </c>
    </row>
    <row r="1878" spans="1:26" x14ac:dyDescent="0.75">
      <c r="A1878" s="5" t="s">
        <v>48</v>
      </c>
      <c r="B1878" s="5" t="s">
        <v>27</v>
      </c>
      <c r="C1878" s="4">
        <v>-8.6623796981830505</v>
      </c>
      <c r="D1878" s="4">
        <v>-2.8080545755245669</v>
      </c>
      <c r="E1878" s="4">
        <v>16.25196166452945</v>
      </c>
      <c r="F1878" s="4">
        <v>7.5918528280574513</v>
      </c>
      <c r="G1878" s="4">
        <v>10.453258233743711</v>
      </c>
      <c r="H1878" s="4">
        <v>-94.700645241828482</v>
      </c>
      <c r="I1878" s="4">
        <v>7.1712534627791547</v>
      </c>
      <c r="J1878" s="3">
        <v>18</v>
      </c>
      <c r="K1878" s="5" t="s">
        <v>6325</v>
      </c>
      <c r="L1878" s="1" t="str">
        <f>HYPERLINK(Sea_Surface_Fragments___Song[[#This Row],[mini plot]],"view plot")</f>
        <v>view plot</v>
      </c>
      <c r="M1878" s="5" t="s">
        <v>34</v>
      </c>
      <c r="N1878" s="3">
        <v>250000</v>
      </c>
      <c r="O1878" s="3">
        <v>1500</v>
      </c>
      <c r="P1878" s="6" t="s">
        <v>28</v>
      </c>
      <c r="Q1878" s="3">
        <v>5000</v>
      </c>
      <c r="R1878" s="3">
        <v>0.3</v>
      </c>
      <c r="S1878" s="3">
        <v>100000</v>
      </c>
      <c r="T1878" s="3">
        <v>10</v>
      </c>
      <c r="U1878" s="3">
        <v>0.5</v>
      </c>
      <c r="V1878" s="3">
        <v>10</v>
      </c>
      <c r="W1878" s="3">
        <v>100</v>
      </c>
      <c r="X1878" s="3">
        <v>10</v>
      </c>
      <c r="Y1878" s="3">
        <v>2</v>
      </c>
      <c r="Z1878" s="3">
        <v>100</v>
      </c>
    </row>
    <row r="1879" spans="1:26" x14ac:dyDescent="0.75">
      <c r="A1879" s="5" t="s">
        <v>48</v>
      </c>
      <c r="B1879" s="5" t="s">
        <v>27</v>
      </c>
      <c r="C1879" s="4">
        <v>-8.6992996534458626</v>
      </c>
      <c r="D1879" s="4">
        <v>-2.8080545755245669</v>
      </c>
      <c r="E1879" s="4">
        <v>16.32560675604568</v>
      </c>
      <c r="F1879" s="4">
        <v>7.5918528280574513</v>
      </c>
      <c r="G1879" s="4">
        <v>10.53495259803203</v>
      </c>
      <c r="H1879" s="4">
        <v>-95.411616225398532</v>
      </c>
      <c r="I1879" s="4">
        <v>7.1978422004748577</v>
      </c>
      <c r="J1879" s="3">
        <v>18</v>
      </c>
      <c r="K1879" s="5" t="s">
        <v>6342</v>
      </c>
      <c r="L1879" s="1" t="str">
        <f>HYPERLINK(Sea_Surface_Fragments___Song[[#This Row],[mini plot]],"view plot")</f>
        <v>view plot</v>
      </c>
      <c r="M1879" s="5" t="s">
        <v>34</v>
      </c>
      <c r="N1879" s="3">
        <v>250000</v>
      </c>
      <c r="O1879" s="3">
        <v>1500</v>
      </c>
      <c r="P1879" s="6" t="s">
        <v>28</v>
      </c>
      <c r="Q1879" s="3">
        <v>5000</v>
      </c>
      <c r="R1879" s="3">
        <v>0.5</v>
      </c>
      <c r="S1879" s="3">
        <v>31600</v>
      </c>
      <c r="T1879" s="3">
        <v>10</v>
      </c>
      <c r="U1879" s="3">
        <v>0.5</v>
      </c>
      <c r="V1879" s="3">
        <v>10</v>
      </c>
      <c r="W1879" s="3">
        <v>100</v>
      </c>
      <c r="X1879" s="3">
        <v>10</v>
      </c>
      <c r="Y1879" s="3">
        <v>2</v>
      </c>
      <c r="Z1879" s="3">
        <v>100</v>
      </c>
    </row>
    <row r="1880" spans="1:26" x14ac:dyDescent="0.75">
      <c r="A1880" s="5" t="s">
        <v>48</v>
      </c>
      <c r="B1880" s="5" t="s">
        <v>27</v>
      </c>
      <c r="C1880" s="4">
        <v>-8.7734859027943699</v>
      </c>
      <c r="D1880" s="4">
        <v>-2.8080545755245669</v>
      </c>
      <c r="E1880" s="4">
        <v>16.477641955128089</v>
      </c>
      <c r="F1880" s="4">
        <v>7.5918528280574513</v>
      </c>
      <c r="G1880" s="4">
        <v>10.702505282929719</v>
      </c>
      <c r="H1880" s="4">
        <v>-96.741423385904397</v>
      </c>
      <c r="I1880" s="4">
        <v>7.2473121831922622</v>
      </c>
      <c r="J1880" s="3">
        <v>18</v>
      </c>
      <c r="K1880" s="5" t="s">
        <v>6377</v>
      </c>
      <c r="L1880" s="1" t="str">
        <f>HYPERLINK(Sea_Surface_Fragments___Song[[#This Row],[mini plot]],"view plot")</f>
        <v>view plot</v>
      </c>
      <c r="M1880" s="5" t="s">
        <v>34</v>
      </c>
      <c r="N1880" s="3">
        <v>250000</v>
      </c>
      <c r="O1880" s="3">
        <v>1500</v>
      </c>
      <c r="P1880" s="6" t="s">
        <v>28</v>
      </c>
      <c r="Q1880" s="3">
        <v>5000</v>
      </c>
      <c r="R1880" s="3">
        <v>0.5</v>
      </c>
      <c r="S1880" s="3">
        <v>100000</v>
      </c>
      <c r="T1880" s="3">
        <v>10</v>
      </c>
      <c r="U1880" s="3">
        <v>0.5</v>
      </c>
      <c r="V1880" s="3">
        <v>10</v>
      </c>
      <c r="W1880" s="3">
        <v>100</v>
      </c>
      <c r="X1880" s="3">
        <v>10</v>
      </c>
      <c r="Y1880" s="3">
        <v>2</v>
      </c>
      <c r="Z1880" s="3">
        <v>1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3964B-A9B6-423E-A4AE-4E7E1B455B01}">
  <dimension ref="A1:Z1688"/>
  <sheetViews>
    <sheetView workbookViewId="0">
      <selection activeCell="A5" sqref="A5"/>
    </sheetView>
  </sheetViews>
  <sheetFormatPr defaultRowHeight="14.75" x14ac:dyDescent="0.75"/>
  <cols>
    <col min="1" max="1" width="21.0429687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6</v>
      </c>
      <c r="B2" s="5" t="s">
        <v>31</v>
      </c>
      <c r="C2" s="4">
        <v>-1.12677046217927</v>
      </c>
      <c r="D2" s="4">
        <v>-1.188156096486356</v>
      </c>
      <c r="E2" s="4">
        <v>3.925789792646293</v>
      </c>
      <c r="F2" s="4">
        <v>4.1156117059128929</v>
      </c>
      <c r="G2" s="4">
        <v>0.19950076404734809</v>
      </c>
      <c r="H2" s="4">
        <v>0.52447975047386675</v>
      </c>
      <c r="I2" s="4">
        <v>0.2133389076540004</v>
      </c>
      <c r="J2" s="3">
        <v>16</v>
      </c>
      <c r="K2" s="5" t="s">
        <v>1311</v>
      </c>
      <c r="L2" s="1" t="str">
        <f>HYPERLINK(Sea_Surface_all___Isobe_L4[[#This Row],[mini plot]],"view plot")</f>
        <v>view plot</v>
      </c>
      <c r="M2" s="5" t="s">
        <v>93</v>
      </c>
      <c r="N2" s="3">
        <v>250000</v>
      </c>
      <c r="O2" s="3">
        <v>900</v>
      </c>
      <c r="P2" s="6" t="s">
        <v>28</v>
      </c>
      <c r="Q2" s="3">
        <v>5000</v>
      </c>
      <c r="R2" s="3">
        <v>0.3</v>
      </c>
      <c r="S2" s="3">
        <v>100000</v>
      </c>
      <c r="T2" s="3">
        <v>10</v>
      </c>
      <c r="U2" s="3">
        <v>0.5</v>
      </c>
      <c r="V2" s="3">
        <v>10</v>
      </c>
      <c r="W2" s="3">
        <v>100</v>
      </c>
      <c r="X2" s="3">
        <v>10</v>
      </c>
      <c r="Y2" s="3">
        <v>2</v>
      </c>
      <c r="Z2" s="3">
        <v>100</v>
      </c>
    </row>
    <row r="3" spans="1:26" x14ac:dyDescent="0.75">
      <c r="A3" s="5" t="s">
        <v>46</v>
      </c>
      <c r="B3" s="5" t="s">
        <v>31</v>
      </c>
      <c r="C3" s="4">
        <v>-1.1267709669484509</v>
      </c>
      <c r="D3" s="4">
        <v>-1.188156096486356</v>
      </c>
      <c r="E3" s="4">
        <v>3.925789869218955</v>
      </c>
      <c r="F3" s="4">
        <v>4.1156117059128929</v>
      </c>
      <c r="G3" s="4">
        <v>0.19950053587458161</v>
      </c>
      <c r="H3" s="4">
        <v>0.52447967889200087</v>
      </c>
      <c r="I3" s="4">
        <v>0.21333892371135699</v>
      </c>
      <c r="J3" s="3">
        <v>16</v>
      </c>
      <c r="K3" s="5" t="s">
        <v>1312</v>
      </c>
      <c r="L3" s="1" t="str">
        <f>HYPERLINK(Sea_Surface_all___Isobe_L4[[#This Row],[mini plot]],"view plot")</f>
        <v>view plot</v>
      </c>
      <c r="M3" s="5" t="s">
        <v>31</v>
      </c>
      <c r="N3" s="3">
        <v>250000</v>
      </c>
      <c r="O3" s="3">
        <v>900</v>
      </c>
      <c r="P3" s="6" t="s">
        <v>28</v>
      </c>
      <c r="Q3" s="3">
        <v>5000</v>
      </c>
      <c r="R3" s="3">
        <v>0.3</v>
      </c>
      <c r="S3" s="3">
        <v>100000</v>
      </c>
      <c r="T3" s="3">
        <v>10</v>
      </c>
      <c r="U3" s="3">
        <v>0.5</v>
      </c>
      <c r="V3" s="3">
        <v>10</v>
      </c>
      <c r="W3" s="3">
        <v>100</v>
      </c>
      <c r="X3" s="3">
        <v>10</v>
      </c>
      <c r="Y3" s="3">
        <v>2</v>
      </c>
      <c r="Z3" s="3">
        <v>100</v>
      </c>
    </row>
    <row r="4" spans="1:26" x14ac:dyDescent="0.75">
      <c r="A4" s="5" t="s">
        <v>46</v>
      </c>
      <c r="B4" s="5" t="s">
        <v>31</v>
      </c>
      <c r="C4" s="4">
        <v>-1.2181686665875679</v>
      </c>
      <c r="D4" s="4">
        <v>-1.188156096486356</v>
      </c>
      <c r="E4" s="4">
        <v>4.1918711618520792</v>
      </c>
      <c r="F4" s="4">
        <v>4.1156117059128929</v>
      </c>
      <c r="G4" s="4">
        <v>8.1952785091300218E-2</v>
      </c>
      <c r="H4" s="4">
        <v>0.52328869813033685</v>
      </c>
      <c r="I4" s="4">
        <v>0.21360591930408379</v>
      </c>
      <c r="J4" s="3">
        <v>16</v>
      </c>
      <c r="K4" s="5" t="s">
        <v>1313</v>
      </c>
      <c r="L4" s="1" t="str">
        <f>HYPERLINK(Sea_Surface_all___Isobe_L4[[#This Row],[mini plot]],"view plot")</f>
        <v>view plot</v>
      </c>
      <c r="M4" s="5" t="s">
        <v>27</v>
      </c>
      <c r="N4" s="3">
        <v>250000</v>
      </c>
      <c r="O4" s="3">
        <v>900</v>
      </c>
      <c r="P4" s="6" t="s">
        <v>28</v>
      </c>
      <c r="Q4" s="3">
        <v>5000</v>
      </c>
      <c r="R4" s="3">
        <v>0.3</v>
      </c>
      <c r="S4" s="3">
        <v>31600</v>
      </c>
      <c r="T4" s="3">
        <v>10</v>
      </c>
      <c r="U4" s="3">
        <v>0.5</v>
      </c>
      <c r="V4" s="3">
        <v>10</v>
      </c>
      <c r="W4" s="3">
        <v>100</v>
      </c>
      <c r="X4" s="3">
        <v>10</v>
      </c>
      <c r="Y4" s="3">
        <v>2</v>
      </c>
      <c r="Z4" s="3">
        <v>100</v>
      </c>
    </row>
    <row r="5" spans="1:26" x14ac:dyDescent="0.75">
      <c r="A5" s="5" t="s">
        <v>46</v>
      </c>
      <c r="B5" s="5" t="s">
        <v>31</v>
      </c>
      <c r="C5" s="4">
        <v>-1.179539724662414</v>
      </c>
      <c r="D5" s="4">
        <v>-1.188156096486356</v>
      </c>
      <c r="E5" s="4">
        <v>4.0727981948966931</v>
      </c>
      <c r="F5" s="4">
        <v>4.1156117059128929</v>
      </c>
      <c r="G5" s="4">
        <v>4.3671942811634612E-2</v>
      </c>
      <c r="H5" s="4">
        <v>0.52307601494958866</v>
      </c>
      <c r="I5" s="4">
        <v>0.21365356378003991</v>
      </c>
      <c r="J5" s="3">
        <v>16</v>
      </c>
      <c r="K5" s="5" t="s">
        <v>1314</v>
      </c>
      <c r="L5" s="1" t="str">
        <f>HYPERLINK(Sea_Surface_all___Isobe_L4[[#This Row],[mini plot]],"view plot")</f>
        <v>view plot</v>
      </c>
      <c r="M5" s="5" t="s">
        <v>93</v>
      </c>
      <c r="N5" s="3">
        <v>250000</v>
      </c>
      <c r="O5" s="3">
        <v>900</v>
      </c>
      <c r="P5" s="6" t="s">
        <v>28</v>
      </c>
      <c r="Q5" s="3">
        <v>5000</v>
      </c>
      <c r="R5" s="3">
        <v>0.7</v>
      </c>
      <c r="S5" s="3">
        <v>10000</v>
      </c>
      <c r="T5" s="3">
        <v>10</v>
      </c>
      <c r="U5" s="3">
        <v>0.5</v>
      </c>
      <c r="V5" s="3">
        <v>10</v>
      </c>
      <c r="W5" s="3">
        <v>100</v>
      </c>
      <c r="X5" s="3">
        <v>10</v>
      </c>
      <c r="Y5" s="3">
        <v>2</v>
      </c>
      <c r="Z5" s="3">
        <v>100</v>
      </c>
    </row>
    <row r="6" spans="1:26" x14ac:dyDescent="0.75">
      <c r="A6" s="5" t="s">
        <v>46</v>
      </c>
      <c r="B6" s="5" t="s">
        <v>31</v>
      </c>
      <c r="C6" s="4">
        <v>-1.179539333196947</v>
      </c>
      <c r="D6" s="4">
        <v>-1.188156096486356</v>
      </c>
      <c r="E6" s="4">
        <v>4.0727968159824979</v>
      </c>
      <c r="F6" s="4">
        <v>4.1156117059128929</v>
      </c>
      <c r="G6" s="4">
        <v>4.3673371856745233E-2</v>
      </c>
      <c r="H6" s="4">
        <v>0.52307594713743044</v>
      </c>
      <c r="I6" s="4">
        <v>0.21365357896936699</v>
      </c>
      <c r="J6" s="3">
        <v>16</v>
      </c>
      <c r="K6" s="5" t="s">
        <v>1315</v>
      </c>
      <c r="L6" s="1" t="str">
        <f>HYPERLINK(Sea_Surface_all___Isobe_L4[[#This Row],[mini plot]],"view plot")</f>
        <v>view plot</v>
      </c>
      <c r="M6" s="5" t="s">
        <v>31</v>
      </c>
      <c r="N6" s="3">
        <v>250000</v>
      </c>
      <c r="O6" s="3">
        <v>900</v>
      </c>
      <c r="P6" s="6" t="s">
        <v>28</v>
      </c>
      <c r="Q6" s="3">
        <v>5000</v>
      </c>
      <c r="R6" s="3">
        <v>0.7</v>
      </c>
      <c r="S6" s="3">
        <v>100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s="5" t="s">
        <v>46</v>
      </c>
      <c r="B7" s="5" t="s">
        <v>31</v>
      </c>
      <c r="C7" s="4">
        <v>-1.2214204823287791</v>
      </c>
      <c r="D7" s="4">
        <v>-1.188156096486356</v>
      </c>
      <c r="E7" s="4">
        <v>4.2013033939378026</v>
      </c>
      <c r="F7" s="4">
        <v>4.1156117059128929</v>
      </c>
      <c r="G7" s="4">
        <v>9.1921622929711483E-2</v>
      </c>
      <c r="H7" s="4">
        <v>0.52306573405664425</v>
      </c>
      <c r="I7" s="4">
        <v>0.2136558665973104</v>
      </c>
      <c r="J7" s="3">
        <v>16</v>
      </c>
      <c r="K7" s="5" t="s">
        <v>1316</v>
      </c>
      <c r="L7" s="1" t="str">
        <f>HYPERLINK(Sea_Surface_all___Isobe_L4[[#This Row],[mini plot]],"view plot")</f>
        <v>view plot</v>
      </c>
      <c r="M7" s="5" t="s">
        <v>27</v>
      </c>
      <c r="N7" s="3">
        <v>250000</v>
      </c>
      <c r="O7" s="3">
        <v>900</v>
      </c>
      <c r="P7" s="6" t="s">
        <v>28</v>
      </c>
      <c r="Q7" s="3">
        <v>5000</v>
      </c>
      <c r="R7" s="3">
        <v>0.5</v>
      </c>
      <c r="S7" s="3">
        <v>100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46</v>
      </c>
      <c r="B8" s="5" t="s">
        <v>27</v>
      </c>
      <c r="C8" s="4">
        <v>-1.158268925947769</v>
      </c>
      <c r="D8" s="4">
        <v>-1.188156096486356</v>
      </c>
      <c r="E8" s="4">
        <v>4.0023823309003976</v>
      </c>
      <c r="F8" s="4">
        <v>4.1156117059128929</v>
      </c>
      <c r="G8" s="4">
        <v>0.1171073624010158</v>
      </c>
      <c r="H8" s="4">
        <v>0.52044600157362098</v>
      </c>
      <c r="I8" s="4">
        <v>0.21424185374500609</v>
      </c>
      <c r="J8" s="3">
        <v>16</v>
      </c>
      <c r="K8" s="5" t="s">
        <v>1321</v>
      </c>
      <c r="L8" s="1" t="str">
        <f>HYPERLINK(Sea_Surface_all___Isobe_L4[[#This Row],[mini plot]],"view plot")</f>
        <v>view plot</v>
      </c>
      <c r="M8" s="5" t="s">
        <v>93</v>
      </c>
      <c r="N8" s="3">
        <v>250000</v>
      </c>
      <c r="O8" s="3">
        <v>900</v>
      </c>
      <c r="P8" s="6" t="s">
        <v>28</v>
      </c>
      <c r="Q8" s="3">
        <v>5000</v>
      </c>
      <c r="R8" s="3">
        <v>0.3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32</v>
      </c>
      <c r="Y8" s="3">
        <v>2</v>
      </c>
      <c r="Z8" s="3">
        <v>100</v>
      </c>
    </row>
    <row r="9" spans="1:26" x14ac:dyDescent="0.75">
      <c r="A9" s="5" t="s">
        <v>46</v>
      </c>
      <c r="B9" s="5" t="s">
        <v>27</v>
      </c>
      <c r="C9" s="4">
        <v>-1.158270789247579</v>
      </c>
      <c r="D9" s="4">
        <v>-1.188156096486356</v>
      </c>
      <c r="E9" s="4">
        <v>4.0023862027176067</v>
      </c>
      <c r="F9" s="4">
        <v>4.1156117059128929</v>
      </c>
      <c r="G9" s="4">
        <v>0.1171031432651654</v>
      </c>
      <c r="H9" s="4">
        <v>0.52044520543615092</v>
      </c>
      <c r="I9" s="4">
        <v>0.21424203158305691</v>
      </c>
      <c r="J9" s="3">
        <v>16</v>
      </c>
      <c r="K9" s="5" t="s">
        <v>1322</v>
      </c>
      <c r="L9" s="1" t="str">
        <f>HYPERLINK(Sea_Surface_all___Isobe_L4[[#This Row],[mini plot]],"view plot")</f>
        <v>view plot</v>
      </c>
      <c r="M9" s="5" t="s">
        <v>31</v>
      </c>
      <c r="N9" s="3">
        <v>250000</v>
      </c>
      <c r="O9" s="3">
        <v>900</v>
      </c>
      <c r="P9" s="6" t="s">
        <v>28</v>
      </c>
      <c r="Q9" s="3">
        <v>5000</v>
      </c>
      <c r="R9" s="3">
        <v>0.3</v>
      </c>
      <c r="S9" s="3">
        <v>10000</v>
      </c>
      <c r="T9" s="3">
        <v>10</v>
      </c>
      <c r="U9" s="3">
        <v>0.5</v>
      </c>
      <c r="V9" s="3">
        <v>10</v>
      </c>
      <c r="W9" s="3">
        <v>100</v>
      </c>
      <c r="X9" s="3">
        <v>32</v>
      </c>
      <c r="Y9" s="3">
        <v>2</v>
      </c>
      <c r="Z9" s="3">
        <v>100</v>
      </c>
    </row>
    <row r="10" spans="1:26" x14ac:dyDescent="0.75">
      <c r="A10" s="5" t="s">
        <v>46</v>
      </c>
      <c r="B10" s="5" t="s">
        <v>31</v>
      </c>
      <c r="C10" s="4">
        <v>-1.12445605576953</v>
      </c>
      <c r="D10" s="4">
        <v>-1.188156096486356</v>
      </c>
      <c r="E10" s="4">
        <v>3.9483116029417848</v>
      </c>
      <c r="F10" s="4">
        <v>4.1156117059128929</v>
      </c>
      <c r="G10" s="4">
        <v>0.1790168138512935</v>
      </c>
      <c r="H10" s="4">
        <v>0.51715964169931072</v>
      </c>
      <c r="I10" s="4">
        <v>0.214974694780832</v>
      </c>
      <c r="J10" s="3">
        <v>16</v>
      </c>
      <c r="K10" s="5" t="s">
        <v>1324</v>
      </c>
      <c r="L10" s="1" t="str">
        <f>HYPERLINK(Sea_Surface_all___Isobe_L4[[#This Row],[mini plot]],"view plot")</f>
        <v>view plot</v>
      </c>
      <c r="M10" s="5" t="s">
        <v>27</v>
      </c>
      <c r="N10" s="3">
        <v>250000</v>
      </c>
      <c r="O10" s="3">
        <v>900</v>
      </c>
      <c r="P10" s="6" t="s">
        <v>28</v>
      </c>
      <c r="Q10" s="3">
        <v>5000</v>
      </c>
      <c r="R10" s="3">
        <v>0.3</v>
      </c>
      <c r="S10" s="3">
        <v>10000</v>
      </c>
      <c r="T10" s="3">
        <v>10</v>
      </c>
      <c r="U10" s="3">
        <v>0.5</v>
      </c>
      <c r="V10" s="3">
        <v>10</v>
      </c>
      <c r="W10" s="3">
        <v>100</v>
      </c>
      <c r="X10" s="3">
        <v>32</v>
      </c>
      <c r="Y10" s="3">
        <v>2</v>
      </c>
      <c r="Z10" s="3">
        <v>100</v>
      </c>
    </row>
    <row r="11" spans="1:26" x14ac:dyDescent="0.75">
      <c r="A11" s="5" t="s">
        <v>46</v>
      </c>
      <c r="B11" s="5" t="s">
        <v>31</v>
      </c>
      <c r="C11" s="4">
        <v>-1.176665113066687</v>
      </c>
      <c r="D11" s="4">
        <v>-1.188156096486356</v>
      </c>
      <c r="E11" s="4">
        <v>4.11360599393372</v>
      </c>
      <c r="F11" s="4">
        <v>4.1156117059128929</v>
      </c>
      <c r="G11" s="4">
        <v>1.1664715191315501E-2</v>
      </c>
      <c r="H11" s="4">
        <v>0.51459439575524368</v>
      </c>
      <c r="I11" s="4">
        <v>0.21554499968308291</v>
      </c>
      <c r="J11" s="3">
        <v>16</v>
      </c>
      <c r="K11" s="5" t="s">
        <v>1326</v>
      </c>
      <c r="L11" s="1" t="str">
        <f>HYPERLINK(Sea_Surface_all___Isobe_L4[[#This Row],[mini plot]],"view plot")</f>
        <v>view plot</v>
      </c>
      <c r="M11" s="5" t="s">
        <v>31</v>
      </c>
      <c r="N11" s="3">
        <v>250000</v>
      </c>
      <c r="O11" s="3">
        <v>900</v>
      </c>
      <c r="P11" s="6" t="s">
        <v>28</v>
      </c>
      <c r="Q11" s="3">
        <v>5000</v>
      </c>
      <c r="R11" s="3">
        <v>0.7</v>
      </c>
      <c r="S11" s="3">
        <v>31600</v>
      </c>
      <c r="T11" s="3">
        <v>10</v>
      </c>
      <c r="U11" s="3">
        <v>0.5</v>
      </c>
      <c r="V11" s="3">
        <v>10</v>
      </c>
      <c r="W11" s="3">
        <v>100</v>
      </c>
      <c r="X11" s="3">
        <v>10</v>
      </c>
      <c r="Y11" s="3">
        <v>2</v>
      </c>
      <c r="Z11" s="3">
        <v>100</v>
      </c>
    </row>
    <row r="12" spans="1:26" x14ac:dyDescent="0.75">
      <c r="A12" s="5" t="s">
        <v>46</v>
      </c>
      <c r="B12" s="5" t="s">
        <v>31</v>
      </c>
      <c r="C12" s="4">
        <v>-1.1766650019098119</v>
      </c>
      <c r="D12" s="4">
        <v>-1.188156096486356</v>
      </c>
      <c r="E12" s="4">
        <v>4.1136057832805966</v>
      </c>
      <c r="F12" s="4">
        <v>4.1156117059128929</v>
      </c>
      <c r="G12" s="4">
        <v>1.166486091532302E-2</v>
      </c>
      <c r="H12" s="4">
        <v>0.5145943070591672</v>
      </c>
      <c r="I12" s="4">
        <v>0.21554501937588699</v>
      </c>
      <c r="J12" s="3">
        <v>16</v>
      </c>
      <c r="K12" s="5" t="s">
        <v>1327</v>
      </c>
      <c r="L12" s="1" t="str">
        <f>HYPERLINK(Sea_Surface_all___Isobe_L4[[#This Row],[mini plot]],"view plot")</f>
        <v>view plot</v>
      </c>
      <c r="M12" s="5" t="s">
        <v>93</v>
      </c>
      <c r="N12" s="3">
        <v>250000</v>
      </c>
      <c r="O12" s="3">
        <v>900</v>
      </c>
      <c r="P12" s="6" t="s">
        <v>28</v>
      </c>
      <c r="Q12" s="3">
        <v>5000</v>
      </c>
      <c r="R12" s="3">
        <v>0.7</v>
      </c>
      <c r="S12" s="3">
        <v>31600</v>
      </c>
      <c r="T12" s="3">
        <v>10</v>
      </c>
      <c r="U12" s="3">
        <v>0.5</v>
      </c>
      <c r="V12" s="3">
        <v>10</v>
      </c>
      <c r="W12" s="3">
        <v>100</v>
      </c>
      <c r="X12" s="3">
        <v>10</v>
      </c>
      <c r="Y12" s="3">
        <v>2</v>
      </c>
      <c r="Z12" s="3">
        <v>100</v>
      </c>
    </row>
    <row r="13" spans="1:26" x14ac:dyDescent="0.75">
      <c r="A13" s="5" t="s">
        <v>46</v>
      </c>
      <c r="B13" s="5" t="s">
        <v>27</v>
      </c>
      <c r="C13" s="4">
        <v>-1.0656820094157979</v>
      </c>
      <c r="D13" s="4">
        <v>-1.188156096486356</v>
      </c>
      <c r="E13" s="4">
        <v>3.775469813202768</v>
      </c>
      <c r="F13" s="4">
        <v>4.1156117059128929</v>
      </c>
      <c r="G13" s="4">
        <v>0.36151958339790219</v>
      </c>
      <c r="H13" s="4">
        <v>0.50943609601890194</v>
      </c>
      <c r="I13" s="4">
        <v>0.216687248001941</v>
      </c>
      <c r="J13" s="3">
        <v>16</v>
      </c>
      <c r="K13" s="5" t="s">
        <v>1324</v>
      </c>
      <c r="L13" s="1" t="str">
        <f>HYPERLINK(Sea_Surface_all___Isobe_L4[[#This Row],[mini plot]],"view plot")</f>
        <v>view plot</v>
      </c>
      <c r="M13" s="5" t="s">
        <v>27</v>
      </c>
      <c r="N13" s="3">
        <v>250000</v>
      </c>
      <c r="O13" s="3">
        <v>900</v>
      </c>
      <c r="P13" s="6" t="s">
        <v>28</v>
      </c>
      <c r="Q13" s="3">
        <v>5000</v>
      </c>
      <c r="R13" s="3">
        <v>0.3</v>
      </c>
      <c r="S13" s="3">
        <v>10000</v>
      </c>
      <c r="T13" s="3">
        <v>10</v>
      </c>
      <c r="U13" s="3">
        <v>0.5</v>
      </c>
      <c r="V13" s="3">
        <v>10</v>
      </c>
      <c r="W13" s="3">
        <v>100</v>
      </c>
      <c r="X13" s="3">
        <v>32</v>
      </c>
      <c r="Y13" s="3">
        <v>2</v>
      </c>
      <c r="Z13" s="3">
        <v>100</v>
      </c>
    </row>
    <row r="14" spans="1:26" x14ac:dyDescent="0.75">
      <c r="A14" s="5" t="s">
        <v>46</v>
      </c>
      <c r="B14" s="5" t="s">
        <v>31</v>
      </c>
      <c r="C14" s="4">
        <v>-1.153308093902373</v>
      </c>
      <c r="D14" s="4">
        <v>-1.188156096486356</v>
      </c>
      <c r="E14" s="4">
        <v>4.0499097104952213</v>
      </c>
      <c r="F14" s="4">
        <v>4.1156117059128929</v>
      </c>
      <c r="G14" s="4">
        <v>7.4371604029743771E-2</v>
      </c>
      <c r="H14" s="4">
        <v>0.5085676391616768</v>
      </c>
      <c r="I14" s="4">
        <v>0.2168789664631649</v>
      </c>
      <c r="J14" s="3">
        <v>16</v>
      </c>
      <c r="K14" s="5" t="s">
        <v>1329</v>
      </c>
      <c r="L14" s="1" t="str">
        <f>HYPERLINK(Sea_Surface_all___Isobe_L4[[#This Row],[mini plot]],"view plot")</f>
        <v>view plot</v>
      </c>
      <c r="M14" s="5" t="s">
        <v>34</v>
      </c>
      <c r="N14" s="3">
        <v>250000</v>
      </c>
      <c r="O14" s="3">
        <v>900</v>
      </c>
      <c r="P14" s="6" t="s">
        <v>28</v>
      </c>
      <c r="Q14" s="3">
        <v>5000</v>
      </c>
      <c r="R14" s="3">
        <v>0.5</v>
      </c>
      <c r="S14" s="3">
        <v>31600</v>
      </c>
      <c r="T14" s="3">
        <v>10</v>
      </c>
      <c r="U14" s="3">
        <v>0.5</v>
      </c>
      <c r="V14" s="3">
        <v>10</v>
      </c>
      <c r="W14" s="3">
        <v>100</v>
      </c>
      <c r="X14" s="3">
        <v>32</v>
      </c>
      <c r="Y14" s="3">
        <v>2</v>
      </c>
      <c r="Z14" s="3">
        <v>100</v>
      </c>
    </row>
    <row r="15" spans="1:26" x14ac:dyDescent="0.75">
      <c r="A15" s="5" t="s">
        <v>46</v>
      </c>
      <c r="B15" s="5" t="s">
        <v>31</v>
      </c>
      <c r="C15" s="4">
        <v>-0.96333310202301992</v>
      </c>
      <c r="D15" s="4">
        <v>-1.188156096486356</v>
      </c>
      <c r="E15" s="4">
        <v>3.4425806300536359</v>
      </c>
      <c r="F15" s="4">
        <v>4.1156117059128929</v>
      </c>
      <c r="G15" s="4">
        <v>0.70958875971349045</v>
      </c>
      <c r="H15" s="4">
        <v>0.50593023553002026</v>
      </c>
      <c r="I15" s="4">
        <v>0.2174601573120172</v>
      </c>
      <c r="J15" s="3">
        <v>16</v>
      </c>
      <c r="K15" s="5" t="s">
        <v>7646</v>
      </c>
      <c r="L15" s="1" t="str">
        <f>HYPERLINK(Sea_Surface_all___Isobe_L4[[#This Row],[mini plot]],"view plot")</f>
        <v>view plot</v>
      </c>
      <c r="M15" s="5" t="s">
        <v>93</v>
      </c>
      <c r="N15" s="3">
        <v>250000</v>
      </c>
      <c r="O15" s="3">
        <v>900</v>
      </c>
      <c r="P15" s="6" t="s">
        <v>28</v>
      </c>
      <c r="Q15" s="3">
        <v>5000</v>
      </c>
      <c r="R15" s="3">
        <v>0.7</v>
      </c>
      <c r="S15" s="3">
        <v>1000</v>
      </c>
      <c r="T15" s="3">
        <v>10</v>
      </c>
      <c r="U15" s="3">
        <v>0.5</v>
      </c>
      <c r="V15" s="3">
        <v>10</v>
      </c>
      <c r="W15" s="3">
        <v>100</v>
      </c>
      <c r="X15" s="3">
        <v>32</v>
      </c>
      <c r="Y15" s="3">
        <v>2</v>
      </c>
      <c r="Z15" s="3">
        <v>100</v>
      </c>
    </row>
    <row r="16" spans="1:26" x14ac:dyDescent="0.75">
      <c r="A16" s="5" t="s">
        <v>46</v>
      </c>
      <c r="B16" s="5" t="s">
        <v>31</v>
      </c>
      <c r="C16" s="4">
        <v>-1.004508345080374</v>
      </c>
      <c r="D16" s="4">
        <v>-1.188156096486356</v>
      </c>
      <c r="E16" s="4">
        <v>3.5882272229751191</v>
      </c>
      <c r="F16" s="4">
        <v>4.1156117059128929</v>
      </c>
      <c r="G16" s="4">
        <v>0.55844506394095406</v>
      </c>
      <c r="H16" s="4">
        <v>0.50323665919958316</v>
      </c>
      <c r="I16" s="4">
        <v>0.21805212771736551</v>
      </c>
      <c r="J16" s="3">
        <v>16</v>
      </c>
      <c r="K16" s="5" t="s">
        <v>1333</v>
      </c>
      <c r="L16" s="1" t="str">
        <f>HYPERLINK(Sea_Surface_all___Isobe_L4[[#This Row],[mini plot]],"view plot")</f>
        <v>view plot</v>
      </c>
      <c r="M16" s="5" t="s">
        <v>31</v>
      </c>
      <c r="N16" s="3">
        <v>250000</v>
      </c>
      <c r="O16" s="3">
        <v>900</v>
      </c>
      <c r="P16" s="6" t="s">
        <v>28</v>
      </c>
      <c r="Q16" s="3">
        <v>5000</v>
      </c>
      <c r="R16" s="3">
        <v>0.5</v>
      </c>
      <c r="S16" s="3">
        <v>31600</v>
      </c>
      <c r="T16" s="3">
        <v>10</v>
      </c>
      <c r="U16" s="3">
        <v>0.5</v>
      </c>
      <c r="V16" s="3">
        <v>10</v>
      </c>
      <c r="W16" s="3">
        <v>100</v>
      </c>
      <c r="X16" s="3">
        <v>32</v>
      </c>
      <c r="Y16" s="3">
        <v>2</v>
      </c>
      <c r="Z16" s="3">
        <v>100</v>
      </c>
    </row>
    <row r="17" spans="1:26" x14ac:dyDescent="0.75">
      <c r="A17" s="5" t="s">
        <v>46</v>
      </c>
      <c r="B17" s="5" t="s">
        <v>31</v>
      </c>
      <c r="C17" s="4">
        <v>-1.004508123809958</v>
      </c>
      <c r="D17" s="4">
        <v>-1.188156096486356</v>
      </c>
      <c r="E17" s="4">
        <v>3.5882278397470042</v>
      </c>
      <c r="F17" s="4">
        <v>4.1156117059128929</v>
      </c>
      <c r="G17" s="4">
        <v>0.55844455423992767</v>
      </c>
      <c r="H17" s="4">
        <v>0.50323578754009335</v>
      </c>
      <c r="I17" s="4">
        <v>0.21805231902287001</v>
      </c>
      <c r="J17" s="3">
        <v>16</v>
      </c>
      <c r="K17" s="5" t="s">
        <v>1334</v>
      </c>
      <c r="L17" s="1" t="str">
        <f>HYPERLINK(Sea_Surface_all___Isobe_L4[[#This Row],[mini plot]],"view plot")</f>
        <v>view plot</v>
      </c>
      <c r="M17" s="5" t="s">
        <v>93</v>
      </c>
      <c r="N17" s="3">
        <v>250000</v>
      </c>
      <c r="O17" s="3">
        <v>900</v>
      </c>
      <c r="P17" s="6" t="s">
        <v>28</v>
      </c>
      <c r="Q17" s="3">
        <v>5000</v>
      </c>
      <c r="R17" s="3">
        <v>0.5</v>
      </c>
      <c r="S17" s="3">
        <v>31600</v>
      </c>
      <c r="T17" s="3">
        <v>10</v>
      </c>
      <c r="U17" s="3">
        <v>0.5</v>
      </c>
      <c r="V17" s="3">
        <v>10</v>
      </c>
      <c r="W17" s="3">
        <v>100</v>
      </c>
      <c r="X17" s="3">
        <v>32</v>
      </c>
      <c r="Y17" s="3">
        <v>2</v>
      </c>
      <c r="Z17" s="3">
        <v>100</v>
      </c>
    </row>
    <row r="18" spans="1:26" x14ac:dyDescent="0.75">
      <c r="A18" s="5" t="s">
        <v>46</v>
      </c>
      <c r="B18" s="5" t="s">
        <v>27</v>
      </c>
      <c r="C18" s="4">
        <v>-1.1604217993014301</v>
      </c>
      <c r="D18" s="4">
        <v>-1.188156096486356</v>
      </c>
      <c r="E18" s="4">
        <v>4.0804871341156774</v>
      </c>
      <c r="F18" s="4">
        <v>4.1156117059128929</v>
      </c>
      <c r="G18" s="4">
        <v>4.4754070030328941E-2</v>
      </c>
      <c r="H18" s="4">
        <v>0.50037134710954101</v>
      </c>
      <c r="I18" s="4">
        <v>0.2186800817127858</v>
      </c>
      <c r="J18" s="3">
        <v>16</v>
      </c>
      <c r="K18" s="5" t="s">
        <v>1312</v>
      </c>
      <c r="L18" s="1" t="str">
        <f>HYPERLINK(Sea_Surface_all___Isobe_L4[[#This Row],[mini plot]],"view plot")</f>
        <v>view plot</v>
      </c>
      <c r="M18" s="5" t="s">
        <v>31</v>
      </c>
      <c r="N18" s="3">
        <v>250000</v>
      </c>
      <c r="O18" s="3">
        <v>900</v>
      </c>
      <c r="P18" s="6" t="s">
        <v>28</v>
      </c>
      <c r="Q18" s="3">
        <v>5000</v>
      </c>
      <c r="R18" s="3">
        <v>0.3</v>
      </c>
      <c r="S18" s="3">
        <v>100000</v>
      </c>
      <c r="T18" s="3">
        <v>10</v>
      </c>
      <c r="U18" s="3">
        <v>0.5</v>
      </c>
      <c r="V18" s="3">
        <v>10</v>
      </c>
      <c r="W18" s="3">
        <v>100</v>
      </c>
      <c r="X18" s="3">
        <v>10</v>
      </c>
      <c r="Y18" s="3">
        <v>2</v>
      </c>
      <c r="Z18" s="3">
        <v>100</v>
      </c>
    </row>
    <row r="19" spans="1:26" x14ac:dyDescent="0.75">
      <c r="A19" s="5" t="s">
        <v>46</v>
      </c>
      <c r="B19" s="5" t="s">
        <v>27</v>
      </c>
      <c r="C19" s="4">
        <v>-1.160421210762363</v>
      </c>
      <c r="D19" s="4">
        <v>-1.188156096486356</v>
      </c>
      <c r="E19" s="4">
        <v>4.0804859331741969</v>
      </c>
      <c r="F19" s="4">
        <v>4.1156117059128929</v>
      </c>
      <c r="G19" s="4">
        <v>4.4755377292717211E-2</v>
      </c>
      <c r="H19" s="4">
        <v>0.50037072875162858</v>
      </c>
      <c r="I19" s="4">
        <v>0.2186802170358064</v>
      </c>
      <c r="J19" s="3">
        <v>16</v>
      </c>
      <c r="K19" s="5" t="s">
        <v>1311</v>
      </c>
      <c r="L19" s="1" t="str">
        <f>HYPERLINK(Sea_Surface_all___Isobe_L4[[#This Row],[mini plot]],"view plot")</f>
        <v>view plot</v>
      </c>
      <c r="M19" s="5" t="s">
        <v>93</v>
      </c>
      <c r="N19" s="3">
        <v>250000</v>
      </c>
      <c r="O19" s="3">
        <v>900</v>
      </c>
      <c r="P19" s="6" t="s">
        <v>28</v>
      </c>
      <c r="Q19" s="3">
        <v>5000</v>
      </c>
      <c r="R19" s="3">
        <v>0.3</v>
      </c>
      <c r="S19" s="3">
        <v>100000</v>
      </c>
      <c r="T19" s="3">
        <v>10</v>
      </c>
      <c r="U19" s="3">
        <v>0.5</v>
      </c>
      <c r="V19" s="3">
        <v>10</v>
      </c>
      <c r="W19" s="3">
        <v>100</v>
      </c>
      <c r="X19" s="3">
        <v>10</v>
      </c>
      <c r="Y19" s="3">
        <v>2</v>
      </c>
      <c r="Z19" s="3">
        <v>100</v>
      </c>
    </row>
    <row r="20" spans="1:26" x14ac:dyDescent="0.75">
      <c r="A20" s="5" t="s">
        <v>46</v>
      </c>
      <c r="B20" s="5" t="s">
        <v>27</v>
      </c>
      <c r="C20" s="4">
        <v>-1.1562266135341459</v>
      </c>
      <c r="D20" s="4">
        <v>-1.188156096486356</v>
      </c>
      <c r="E20" s="4">
        <v>4.0711079397510526</v>
      </c>
      <c r="F20" s="4">
        <v>4.1156117059128929</v>
      </c>
      <c r="G20" s="4">
        <v>5.4772959425095427E-2</v>
      </c>
      <c r="H20" s="4">
        <v>0.49667992740394662</v>
      </c>
      <c r="I20" s="4">
        <v>0.21948643499425791</v>
      </c>
      <c r="J20" s="3">
        <v>16</v>
      </c>
      <c r="K20" s="5" t="s">
        <v>1345</v>
      </c>
      <c r="L20" s="1" t="str">
        <f>HYPERLINK(Sea_Surface_all___Isobe_L4[[#This Row],[mini plot]],"view plot")</f>
        <v>view plot</v>
      </c>
      <c r="M20" s="5" t="s">
        <v>27</v>
      </c>
      <c r="N20" s="3">
        <v>250000</v>
      </c>
      <c r="O20" s="3">
        <v>900</v>
      </c>
      <c r="P20" s="6" t="s">
        <v>28</v>
      </c>
      <c r="Q20" s="3">
        <v>5000</v>
      </c>
      <c r="R20" s="3">
        <v>0.3</v>
      </c>
      <c r="S20" s="3">
        <v>100000</v>
      </c>
      <c r="T20" s="3">
        <v>10</v>
      </c>
      <c r="U20" s="3">
        <v>0.5</v>
      </c>
      <c r="V20" s="3">
        <v>10</v>
      </c>
      <c r="W20" s="3">
        <v>100</v>
      </c>
      <c r="X20" s="3">
        <v>10</v>
      </c>
      <c r="Y20" s="3">
        <v>2</v>
      </c>
      <c r="Z20" s="3">
        <v>100</v>
      </c>
    </row>
    <row r="21" spans="1:26" x14ac:dyDescent="0.75">
      <c r="A21" s="5" t="s">
        <v>46</v>
      </c>
      <c r="B21" s="5" t="s">
        <v>31</v>
      </c>
      <c r="C21" s="4">
        <v>-1.238812727825958</v>
      </c>
      <c r="D21" s="4">
        <v>-1.188156096486356</v>
      </c>
      <c r="E21" s="4">
        <v>4.2166369791122076</v>
      </c>
      <c r="F21" s="4">
        <v>4.1156117059128929</v>
      </c>
      <c r="G21" s="4">
        <v>0.11301415895219789</v>
      </c>
      <c r="H21" s="4">
        <v>0.49561688123643688</v>
      </c>
      <c r="I21" s="4">
        <v>0.2197180978634973</v>
      </c>
      <c r="J21" s="3">
        <v>16</v>
      </c>
      <c r="K21" s="5" t="s">
        <v>1346</v>
      </c>
      <c r="L21" s="1" t="str">
        <f>HYPERLINK(Sea_Surface_all___Isobe_L4[[#This Row],[mini plot]],"view plot")</f>
        <v>view plot</v>
      </c>
      <c r="M21" s="5" t="s">
        <v>34</v>
      </c>
      <c r="N21" s="3">
        <v>250000</v>
      </c>
      <c r="O21" s="3">
        <v>900</v>
      </c>
      <c r="P21" s="6" t="s">
        <v>28</v>
      </c>
      <c r="Q21" s="3">
        <v>5000</v>
      </c>
      <c r="R21" s="3">
        <v>0.3</v>
      </c>
      <c r="S21" s="3">
        <v>10000</v>
      </c>
      <c r="T21" s="3">
        <v>10</v>
      </c>
      <c r="U21" s="3">
        <v>0.5</v>
      </c>
      <c r="V21" s="3">
        <v>10</v>
      </c>
      <c r="W21" s="3">
        <v>100</v>
      </c>
      <c r="X21" s="3">
        <v>32</v>
      </c>
      <c r="Y21" s="3">
        <v>2</v>
      </c>
      <c r="Z21" s="3">
        <v>100</v>
      </c>
    </row>
    <row r="22" spans="1:26" x14ac:dyDescent="0.75">
      <c r="A22" s="5" t="s">
        <v>46</v>
      </c>
      <c r="B22" s="5" t="s">
        <v>27</v>
      </c>
      <c r="C22" s="4">
        <v>-1.2340962297472751</v>
      </c>
      <c r="D22" s="4">
        <v>-1.188156096486356</v>
      </c>
      <c r="E22" s="4">
        <v>4.199691315017458</v>
      </c>
      <c r="F22" s="4">
        <v>4.1156117059128929</v>
      </c>
      <c r="G22" s="4">
        <v>9.5811672103180798E-2</v>
      </c>
      <c r="H22" s="4">
        <v>0.49283406521956369</v>
      </c>
      <c r="I22" s="4">
        <v>0.22032338576395899</v>
      </c>
      <c r="J22" s="3">
        <v>16</v>
      </c>
      <c r="K22" s="5" t="s">
        <v>1313</v>
      </c>
      <c r="L22" s="1" t="str">
        <f>HYPERLINK(Sea_Surface_all___Isobe_L4[[#This Row],[mini plot]],"view plot")</f>
        <v>view plot</v>
      </c>
      <c r="M22" s="5" t="s">
        <v>27</v>
      </c>
      <c r="N22" s="3">
        <v>250000</v>
      </c>
      <c r="O22" s="3">
        <v>900</v>
      </c>
      <c r="P22" s="6" t="s">
        <v>28</v>
      </c>
      <c r="Q22" s="3">
        <v>5000</v>
      </c>
      <c r="R22" s="3">
        <v>0.3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10</v>
      </c>
      <c r="Y22" s="3">
        <v>2</v>
      </c>
      <c r="Z22" s="3">
        <v>100</v>
      </c>
    </row>
    <row r="23" spans="1:26" x14ac:dyDescent="0.75">
      <c r="A23" s="5" t="s">
        <v>46</v>
      </c>
      <c r="B23" s="5" t="s">
        <v>31</v>
      </c>
      <c r="C23" s="4">
        <v>-1.1255105905425651</v>
      </c>
      <c r="D23" s="4">
        <v>-1.188156096486356</v>
      </c>
      <c r="E23" s="4">
        <v>3.9846699949964179</v>
      </c>
      <c r="F23" s="4">
        <v>4.1156117059128929</v>
      </c>
      <c r="G23" s="4">
        <v>0.1451557476391731</v>
      </c>
      <c r="H23" s="4">
        <v>0.48740053431936142</v>
      </c>
      <c r="I23" s="4">
        <v>0.2215004606872403</v>
      </c>
      <c r="J23" s="3">
        <v>16</v>
      </c>
      <c r="K23" s="5" t="s">
        <v>7657</v>
      </c>
      <c r="L23" s="1" t="str">
        <f>HYPERLINK(Sea_Surface_all___Isobe_L4[[#This Row],[mini plot]],"view plot")</f>
        <v>view plot</v>
      </c>
      <c r="M23" s="5" t="s">
        <v>34</v>
      </c>
      <c r="N23" s="3">
        <v>250000</v>
      </c>
      <c r="O23" s="3">
        <v>900</v>
      </c>
      <c r="P23" s="6" t="s">
        <v>28</v>
      </c>
      <c r="Q23" s="3">
        <v>5000</v>
      </c>
      <c r="R23" s="3">
        <v>0.7</v>
      </c>
      <c r="S23" s="3">
        <v>1000</v>
      </c>
      <c r="T23" s="3">
        <v>10</v>
      </c>
      <c r="U23" s="3">
        <v>0.5</v>
      </c>
      <c r="V23" s="3">
        <v>10</v>
      </c>
      <c r="W23" s="3">
        <v>100</v>
      </c>
      <c r="X23" s="3">
        <v>316</v>
      </c>
      <c r="Y23" s="3">
        <v>2</v>
      </c>
      <c r="Z23" s="3">
        <v>100</v>
      </c>
    </row>
    <row r="24" spans="1:26" x14ac:dyDescent="0.75">
      <c r="A24" s="5" t="s">
        <v>46</v>
      </c>
      <c r="B24" s="5" t="s">
        <v>27</v>
      </c>
      <c r="C24" s="4">
        <v>-1.27031998655815</v>
      </c>
      <c r="D24" s="4">
        <v>-1.188156096486356</v>
      </c>
      <c r="E24" s="4">
        <v>4.303387669500891</v>
      </c>
      <c r="F24" s="4">
        <v>4.1156117059128929</v>
      </c>
      <c r="G24" s="4">
        <v>0.20496516126681391</v>
      </c>
      <c r="H24" s="4">
        <v>0.48312300856653079</v>
      </c>
      <c r="I24" s="4">
        <v>0.2224227261001788</v>
      </c>
      <c r="J24" s="3">
        <v>16</v>
      </c>
      <c r="K24" s="5" t="s">
        <v>1316</v>
      </c>
      <c r="L24" s="1" t="str">
        <f>HYPERLINK(Sea_Surface_all___Isobe_L4[[#This Row],[mini plot]],"view plot")</f>
        <v>view plot</v>
      </c>
      <c r="M24" s="5" t="s">
        <v>27</v>
      </c>
      <c r="N24" s="3">
        <v>250000</v>
      </c>
      <c r="O24" s="3">
        <v>900</v>
      </c>
      <c r="P24" s="6" t="s">
        <v>28</v>
      </c>
      <c r="Q24" s="3">
        <v>5000</v>
      </c>
      <c r="R24" s="3">
        <v>0.5</v>
      </c>
      <c r="S24" s="3">
        <v>100000</v>
      </c>
      <c r="T24" s="3">
        <v>10</v>
      </c>
      <c r="U24" s="3">
        <v>0.5</v>
      </c>
      <c r="V24" s="3">
        <v>10</v>
      </c>
      <c r="W24" s="3">
        <v>100</v>
      </c>
      <c r="X24" s="3">
        <v>10</v>
      </c>
      <c r="Y24" s="3">
        <v>2</v>
      </c>
      <c r="Z24" s="3">
        <v>100</v>
      </c>
    </row>
    <row r="25" spans="1:26" x14ac:dyDescent="0.75">
      <c r="A25" s="5" t="s">
        <v>46</v>
      </c>
      <c r="B25" s="5" t="s">
        <v>31</v>
      </c>
      <c r="C25" s="4">
        <v>-0.96974847682781518</v>
      </c>
      <c r="D25" s="4">
        <v>-1.188156096486356</v>
      </c>
      <c r="E25" s="4">
        <v>3.401685049359171</v>
      </c>
      <c r="F25" s="4">
        <v>4.1156117059128929</v>
      </c>
      <c r="G25" s="4">
        <v>0.74658767687585526</v>
      </c>
      <c r="H25" s="4">
        <v>0.48251259194085289</v>
      </c>
      <c r="I25" s="4">
        <v>0.22255402471724309</v>
      </c>
      <c r="J25" s="3">
        <v>16</v>
      </c>
      <c r="K25" s="5" t="s">
        <v>7660</v>
      </c>
      <c r="L25" s="1" t="str">
        <f>HYPERLINK(Sea_Surface_all___Isobe_L4[[#This Row],[mini plot]],"view plot")</f>
        <v>view plot</v>
      </c>
      <c r="M25" s="5" t="s">
        <v>93</v>
      </c>
      <c r="N25" s="3">
        <v>250000</v>
      </c>
      <c r="O25" s="3">
        <v>900</v>
      </c>
      <c r="P25" s="6" t="s">
        <v>28</v>
      </c>
      <c r="Q25" s="3">
        <v>5000</v>
      </c>
      <c r="R25" s="3">
        <v>0.7</v>
      </c>
      <c r="S25" s="3">
        <v>316</v>
      </c>
      <c r="T25" s="3">
        <v>10</v>
      </c>
      <c r="U25" s="3">
        <v>0.5</v>
      </c>
      <c r="V25" s="3">
        <v>10</v>
      </c>
      <c r="W25" s="3">
        <v>100</v>
      </c>
      <c r="X25" s="3">
        <v>32</v>
      </c>
      <c r="Y25" s="3">
        <v>2</v>
      </c>
      <c r="Z25" s="3">
        <v>100</v>
      </c>
    </row>
    <row r="26" spans="1:26" x14ac:dyDescent="0.75">
      <c r="A26" s="5" t="s">
        <v>46</v>
      </c>
      <c r="B26" s="5" t="s">
        <v>27</v>
      </c>
      <c r="C26" s="4">
        <v>-1.2751162407377941</v>
      </c>
      <c r="D26" s="4">
        <v>-1.188156096486356</v>
      </c>
      <c r="E26" s="4">
        <v>4.3141705194376208</v>
      </c>
      <c r="F26" s="4">
        <v>4.1156117059128929</v>
      </c>
      <c r="G26" s="4">
        <v>0.2167663929592836</v>
      </c>
      <c r="H26" s="4">
        <v>0.47772739930958319</v>
      </c>
      <c r="I26" s="4">
        <v>0.22358063256949301</v>
      </c>
      <c r="J26" s="3">
        <v>16</v>
      </c>
      <c r="K26" s="5" t="s">
        <v>1359</v>
      </c>
      <c r="L26" s="1" t="str">
        <f>HYPERLINK(Sea_Surface_all___Isobe_L4[[#This Row],[mini plot]],"view plot")</f>
        <v>view plot</v>
      </c>
      <c r="M26" s="5" t="s">
        <v>93</v>
      </c>
      <c r="N26" s="3">
        <v>250000</v>
      </c>
      <c r="O26" s="3">
        <v>900</v>
      </c>
      <c r="P26" s="6" t="s">
        <v>28</v>
      </c>
      <c r="Q26" s="3">
        <v>5000</v>
      </c>
      <c r="R26" s="3">
        <v>0.5</v>
      </c>
      <c r="S26" s="3">
        <v>100000</v>
      </c>
      <c r="T26" s="3">
        <v>10</v>
      </c>
      <c r="U26" s="3">
        <v>0.5</v>
      </c>
      <c r="V26" s="3">
        <v>10</v>
      </c>
      <c r="W26" s="3">
        <v>100</v>
      </c>
      <c r="X26" s="3">
        <v>10</v>
      </c>
      <c r="Y26" s="3">
        <v>2</v>
      </c>
      <c r="Z26" s="3">
        <v>100</v>
      </c>
    </row>
    <row r="27" spans="1:26" x14ac:dyDescent="0.75">
      <c r="A27" s="5" t="s">
        <v>46</v>
      </c>
      <c r="B27" s="5" t="s">
        <v>27</v>
      </c>
      <c r="C27" s="4">
        <v>-1.2751168286919079</v>
      </c>
      <c r="D27" s="4">
        <v>-1.188156096486356</v>
      </c>
      <c r="E27" s="4">
        <v>4.3141717169391693</v>
      </c>
      <c r="F27" s="4">
        <v>4.1156117059128929</v>
      </c>
      <c r="G27" s="4">
        <v>0.21676772574458769</v>
      </c>
      <c r="H27" s="4">
        <v>0.4777265469502886</v>
      </c>
      <c r="I27" s="4">
        <v>0.22358081501344301</v>
      </c>
      <c r="J27" s="3">
        <v>16</v>
      </c>
      <c r="K27" s="5" t="s">
        <v>1360</v>
      </c>
      <c r="L27" s="1" t="str">
        <f>HYPERLINK(Sea_Surface_all___Isobe_L4[[#This Row],[mini plot]],"view plot")</f>
        <v>view plot</v>
      </c>
      <c r="M27" s="5" t="s">
        <v>31</v>
      </c>
      <c r="N27" s="3">
        <v>250000</v>
      </c>
      <c r="O27" s="3">
        <v>900</v>
      </c>
      <c r="P27" s="6" t="s">
        <v>28</v>
      </c>
      <c r="Q27" s="3">
        <v>5000</v>
      </c>
      <c r="R27" s="3">
        <v>0.5</v>
      </c>
      <c r="S27" s="3">
        <v>100000</v>
      </c>
      <c r="T27" s="3">
        <v>10</v>
      </c>
      <c r="U27" s="3">
        <v>0.5</v>
      </c>
      <c r="V27" s="3">
        <v>10</v>
      </c>
      <c r="W27" s="3">
        <v>100</v>
      </c>
      <c r="X27" s="3">
        <v>10</v>
      </c>
      <c r="Y27" s="3">
        <v>2</v>
      </c>
      <c r="Z27" s="3">
        <v>100</v>
      </c>
    </row>
    <row r="28" spans="1:26" x14ac:dyDescent="0.75">
      <c r="A28" s="5" t="s">
        <v>46</v>
      </c>
      <c r="B28" s="5" t="s">
        <v>27</v>
      </c>
      <c r="C28" s="4">
        <v>-1.262324042513955</v>
      </c>
      <c r="D28" s="4">
        <v>-1.188156096486356</v>
      </c>
      <c r="E28" s="4">
        <v>4.2729484413739289</v>
      </c>
      <c r="F28" s="4">
        <v>4.1156117059128929</v>
      </c>
      <c r="G28" s="4">
        <v>0.17394175043240431</v>
      </c>
      <c r="H28" s="4">
        <v>0.47525348195562639</v>
      </c>
      <c r="I28" s="4">
        <v>0.22410953887614929</v>
      </c>
      <c r="J28" s="3">
        <v>16</v>
      </c>
      <c r="K28" s="5" t="s">
        <v>1361</v>
      </c>
      <c r="L28" s="1" t="str">
        <f>HYPERLINK(Sea_Surface_all___Isobe_L4[[#This Row],[mini plot]],"view plot")</f>
        <v>view plot</v>
      </c>
      <c r="M28" s="5" t="s">
        <v>93</v>
      </c>
      <c r="N28" s="3">
        <v>250000</v>
      </c>
      <c r="O28" s="3">
        <v>900</v>
      </c>
      <c r="P28" s="6" t="s">
        <v>28</v>
      </c>
      <c r="Q28" s="3">
        <v>5000</v>
      </c>
      <c r="R28" s="3">
        <v>0.3</v>
      </c>
      <c r="S28" s="3">
        <v>31600</v>
      </c>
      <c r="T28" s="3">
        <v>10</v>
      </c>
      <c r="U28" s="3">
        <v>0.5</v>
      </c>
      <c r="V28" s="3">
        <v>10</v>
      </c>
      <c r="W28" s="3">
        <v>100</v>
      </c>
      <c r="X28" s="3">
        <v>10</v>
      </c>
      <c r="Y28" s="3">
        <v>2</v>
      </c>
      <c r="Z28" s="3">
        <v>100</v>
      </c>
    </row>
    <row r="29" spans="1:26" x14ac:dyDescent="0.75">
      <c r="A29" s="5" t="s">
        <v>46</v>
      </c>
      <c r="B29" s="5" t="s">
        <v>27</v>
      </c>
      <c r="C29" s="4">
        <v>-1.2623250979692671</v>
      </c>
      <c r="D29" s="4">
        <v>-1.188156096486356</v>
      </c>
      <c r="E29" s="4">
        <v>4.2729505800549541</v>
      </c>
      <c r="F29" s="4">
        <v>4.1156117059128929</v>
      </c>
      <c r="G29" s="4">
        <v>0.17394413498955191</v>
      </c>
      <c r="H29" s="4">
        <v>0.47525189499021608</v>
      </c>
      <c r="I29" s="4">
        <v>0.2241098777576904</v>
      </c>
      <c r="J29" s="3">
        <v>16</v>
      </c>
      <c r="K29" s="5" t="s">
        <v>1362</v>
      </c>
      <c r="L29" s="1" t="str">
        <f>HYPERLINK(Sea_Surface_all___Isobe_L4[[#This Row],[mini plot]],"view plot")</f>
        <v>view plot</v>
      </c>
      <c r="M29" s="5" t="s">
        <v>31</v>
      </c>
      <c r="N29" s="3">
        <v>250000</v>
      </c>
      <c r="O29" s="3">
        <v>900</v>
      </c>
      <c r="P29" s="6" t="s">
        <v>28</v>
      </c>
      <c r="Q29" s="3">
        <v>5000</v>
      </c>
      <c r="R29" s="3">
        <v>0.3</v>
      </c>
      <c r="S29" s="3">
        <v>31600</v>
      </c>
      <c r="T29" s="3">
        <v>10</v>
      </c>
      <c r="U29" s="3">
        <v>0.5</v>
      </c>
      <c r="V29" s="3">
        <v>10</v>
      </c>
      <c r="W29" s="3">
        <v>100</v>
      </c>
      <c r="X29" s="3">
        <v>10</v>
      </c>
      <c r="Y29" s="3">
        <v>2</v>
      </c>
      <c r="Z29" s="3">
        <v>100</v>
      </c>
    </row>
    <row r="30" spans="1:26" x14ac:dyDescent="0.75">
      <c r="A30" s="5" t="s">
        <v>46</v>
      </c>
      <c r="B30" s="5" t="s">
        <v>27</v>
      </c>
      <c r="C30" s="4">
        <v>-1.1768136965079119</v>
      </c>
      <c r="D30" s="4">
        <v>-1.188156096486356</v>
      </c>
      <c r="E30" s="4">
        <v>4.0023928756086207</v>
      </c>
      <c r="F30" s="4">
        <v>4.1156117059128929</v>
      </c>
      <c r="G30" s="4">
        <v>0.1137855595967195</v>
      </c>
      <c r="H30" s="4">
        <v>0.46119487048242241</v>
      </c>
      <c r="I30" s="4">
        <v>0.2270917829487587</v>
      </c>
      <c r="J30" s="3">
        <v>16</v>
      </c>
      <c r="K30" s="5" t="s">
        <v>1371</v>
      </c>
      <c r="L30" s="1" t="str">
        <f>HYPERLINK(Sea_Surface_all___Isobe_L4[[#This Row],[mini plot]],"view plot")</f>
        <v>view plot</v>
      </c>
      <c r="M30" s="5" t="s">
        <v>27</v>
      </c>
      <c r="N30" s="3">
        <v>250000</v>
      </c>
      <c r="O30" s="3">
        <v>900</v>
      </c>
      <c r="P30" s="6" t="s">
        <v>28</v>
      </c>
      <c r="Q30" s="3">
        <v>5000</v>
      </c>
      <c r="R30" s="3">
        <v>0.5</v>
      </c>
      <c r="S30" s="3">
        <v>10000</v>
      </c>
      <c r="T30" s="3">
        <v>10</v>
      </c>
      <c r="U30" s="3">
        <v>0.5</v>
      </c>
      <c r="V30" s="3">
        <v>10</v>
      </c>
      <c r="W30" s="3">
        <v>100</v>
      </c>
      <c r="X30" s="3">
        <v>32</v>
      </c>
      <c r="Y30" s="3">
        <v>2</v>
      </c>
      <c r="Z30" s="3">
        <v>100</v>
      </c>
    </row>
    <row r="31" spans="1:26" x14ac:dyDescent="0.75">
      <c r="A31" s="5" t="s">
        <v>46</v>
      </c>
      <c r="B31" s="5" t="s">
        <v>27</v>
      </c>
      <c r="C31" s="4">
        <v>-1.2559348456280559</v>
      </c>
      <c r="D31" s="4">
        <v>-1.188156096486356</v>
      </c>
      <c r="E31" s="4">
        <v>4.2423296653958493</v>
      </c>
      <c r="F31" s="4">
        <v>4.1156117059128929</v>
      </c>
      <c r="G31" s="4">
        <v>0.14370595008814921</v>
      </c>
      <c r="H31" s="4">
        <v>0.45833102886667071</v>
      </c>
      <c r="I31" s="4">
        <v>0.22769449900056721</v>
      </c>
      <c r="J31" s="3">
        <v>16</v>
      </c>
      <c r="K31" s="5" t="s">
        <v>7663</v>
      </c>
      <c r="L31" s="1" t="str">
        <f>HYPERLINK(Sea_Surface_all___Isobe_L4[[#This Row],[mini plot]],"view plot")</f>
        <v>view plot</v>
      </c>
      <c r="M31" s="5" t="s">
        <v>93</v>
      </c>
      <c r="N31" s="3">
        <v>250000</v>
      </c>
      <c r="O31" s="3">
        <v>900</v>
      </c>
      <c r="P31" s="6" t="s">
        <v>28</v>
      </c>
      <c r="Q31" s="3">
        <v>5000</v>
      </c>
      <c r="R31" s="3">
        <v>0.7</v>
      </c>
      <c r="S31" s="3">
        <v>1000</v>
      </c>
      <c r="T31" s="3">
        <v>10</v>
      </c>
      <c r="U31" s="3">
        <v>0.5</v>
      </c>
      <c r="V31" s="3">
        <v>10</v>
      </c>
      <c r="W31" s="3">
        <v>100</v>
      </c>
      <c r="X31" s="3">
        <v>100</v>
      </c>
      <c r="Y31" s="3">
        <v>2</v>
      </c>
      <c r="Z31" s="3">
        <v>100</v>
      </c>
    </row>
    <row r="32" spans="1:26" x14ac:dyDescent="0.75">
      <c r="A32" s="5" t="s">
        <v>46</v>
      </c>
      <c r="B32" s="5" t="s">
        <v>31</v>
      </c>
      <c r="C32" s="4">
        <v>-1.23566976616111</v>
      </c>
      <c r="D32" s="4">
        <v>-1.188156096486356</v>
      </c>
      <c r="E32" s="4">
        <v>4.1750636157785266</v>
      </c>
      <c r="F32" s="4">
        <v>4.1156117059128929</v>
      </c>
      <c r="G32" s="4">
        <v>7.6105705388184744E-2</v>
      </c>
      <c r="H32" s="4">
        <v>0.44953187343063161</v>
      </c>
      <c r="I32" s="4">
        <v>0.22953644330947059</v>
      </c>
      <c r="J32" s="3">
        <v>16</v>
      </c>
      <c r="K32" s="5" t="s">
        <v>1371</v>
      </c>
      <c r="L32" s="1" t="str">
        <f>HYPERLINK(Sea_Surface_all___Isobe_L4[[#This Row],[mini plot]],"view plot")</f>
        <v>view plot</v>
      </c>
      <c r="M32" s="5" t="s">
        <v>27</v>
      </c>
      <c r="N32" s="3">
        <v>250000</v>
      </c>
      <c r="O32" s="3">
        <v>900</v>
      </c>
      <c r="P32" s="6" t="s">
        <v>28</v>
      </c>
      <c r="Q32" s="3">
        <v>5000</v>
      </c>
      <c r="R32" s="3">
        <v>0.5</v>
      </c>
      <c r="S32" s="3">
        <v>10000</v>
      </c>
      <c r="T32" s="3">
        <v>10</v>
      </c>
      <c r="U32" s="3">
        <v>0.5</v>
      </c>
      <c r="V32" s="3">
        <v>10</v>
      </c>
      <c r="W32" s="3">
        <v>100</v>
      </c>
      <c r="X32" s="3">
        <v>32</v>
      </c>
      <c r="Y32" s="3">
        <v>2</v>
      </c>
      <c r="Z32" s="3">
        <v>100</v>
      </c>
    </row>
    <row r="33" spans="1:26" x14ac:dyDescent="0.75">
      <c r="A33" s="5" t="s">
        <v>46</v>
      </c>
      <c r="B33" s="5" t="s">
        <v>27</v>
      </c>
      <c r="C33" s="4">
        <v>-1.118113261854998</v>
      </c>
      <c r="D33" s="4">
        <v>-1.188156096486356</v>
      </c>
      <c r="E33" s="4">
        <v>3.9893030238375782</v>
      </c>
      <c r="F33" s="4">
        <v>4.1156117059128929</v>
      </c>
      <c r="G33" s="4">
        <v>0.14442950477931679</v>
      </c>
      <c r="H33" s="4">
        <v>0.44554686752686112</v>
      </c>
      <c r="I33" s="4">
        <v>0.2303657870513702</v>
      </c>
      <c r="J33" s="3">
        <v>16</v>
      </c>
      <c r="K33" s="5" t="s">
        <v>1333</v>
      </c>
      <c r="L33" s="1" t="str">
        <f>HYPERLINK(Sea_Surface_all___Isobe_L4[[#This Row],[mini plot]],"view plot")</f>
        <v>view plot</v>
      </c>
      <c r="M33" s="5" t="s">
        <v>31</v>
      </c>
      <c r="N33" s="3">
        <v>250000</v>
      </c>
      <c r="O33" s="3">
        <v>900</v>
      </c>
      <c r="P33" s="6" t="s">
        <v>28</v>
      </c>
      <c r="Q33" s="3">
        <v>5000</v>
      </c>
      <c r="R33" s="3">
        <v>0.5</v>
      </c>
      <c r="S33" s="3">
        <v>31600</v>
      </c>
      <c r="T33" s="3">
        <v>10</v>
      </c>
      <c r="U33" s="3">
        <v>0.5</v>
      </c>
      <c r="V33" s="3">
        <v>10</v>
      </c>
      <c r="W33" s="3">
        <v>100</v>
      </c>
      <c r="X33" s="3">
        <v>32</v>
      </c>
      <c r="Y33" s="3">
        <v>2</v>
      </c>
      <c r="Z33" s="3">
        <v>100</v>
      </c>
    </row>
    <row r="34" spans="1:26" x14ac:dyDescent="0.75">
      <c r="A34" s="5" t="s">
        <v>46</v>
      </c>
      <c r="B34" s="5" t="s">
        <v>27</v>
      </c>
      <c r="C34" s="4">
        <v>-1.1181122398960111</v>
      </c>
      <c r="D34" s="4">
        <v>-1.188156096486356</v>
      </c>
      <c r="E34" s="4">
        <v>3.9893009443508798</v>
      </c>
      <c r="F34" s="4">
        <v>4.1156117059128929</v>
      </c>
      <c r="G34" s="4">
        <v>0.1444318189749908</v>
      </c>
      <c r="H34" s="4">
        <v>0.44554494907706849</v>
      </c>
      <c r="I34" s="4">
        <v>0.2303661855925527</v>
      </c>
      <c r="J34" s="3">
        <v>16</v>
      </c>
      <c r="K34" s="5" t="s">
        <v>1334</v>
      </c>
      <c r="L34" s="1" t="str">
        <f>HYPERLINK(Sea_Surface_all___Isobe_L4[[#This Row],[mini plot]],"view plot")</f>
        <v>view plot</v>
      </c>
      <c r="M34" s="5" t="s">
        <v>93</v>
      </c>
      <c r="N34" s="3">
        <v>250000</v>
      </c>
      <c r="O34" s="3">
        <v>900</v>
      </c>
      <c r="P34" s="6" t="s">
        <v>28</v>
      </c>
      <c r="Q34" s="3">
        <v>5000</v>
      </c>
      <c r="R34" s="3">
        <v>0.5</v>
      </c>
      <c r="S34" s="3">
        <v>31600</v>
      </c>
      <c r="T34" s="3">
        <v>10</v>
      </c>
      <c r="U34" s="3">
        <v>0.5</v>
      </c>
      <c r="V34" s="3">
        <v>10</v>
      </c>
      <c r="W34" s="3">
        <v>100</v>
      </c>
      <c r="X34" s="3">
        <v>32</v>
      </c>
      <c r="Y34" s="3">
        <v>2</v>
      </c>
      <c r="Z34" s="3">
        <v>100</v>
      </c>
    </row>
    <row r="35" spans="1:26" x14ac:dyDescent="0.75">
      <c r="A35" s="5" t="s">
        <v>46</v>
      </c>
      <c r="B35" s="5" t="s">
        <v>31</v>
      </c>
      <c r="C35" s="4">
        <v>-1.0983329729372311</v>
      </c>
      <c r="D35" s="4">
        <v>-1.188156096486356</v>
      </c>
      <c r="E35" s="4">
        <v>3.9325637456522968</v>
      </c>
      <c r="F35" s="4">
        <v>4.1156117059128929</v>
      </c>
      <c r="G35" s="4">
        <v>0.20389887022660519</v>
      </c>
      <c r="H35" s="4">
        <v>0.43803543584114341</v>
      </c>
      <c r="I35" s="4">
        <v>0.23192097321868091</v>
      </c>
      <c r="J35" s="3">
        <v>16</v>
      </c>
      <c r="K35" s="5" t="s">
        <v>1386</v>
      </c>
      <c r="L35" s="1" t="str">
        <f>HYPERLINK(Sea_Surface_all___Isobe_L4[[#This Row],[mini plot]],"view plot")</f>
        <v>view plot</v>
      </c>
      <c r="M35" s="5" t="s">
        <v>34</v>
      </c>
      <c r="N35" s="3">
        <v>250000</v>
      </c>
      <c r="O35" s="3">
        <v>900</v>
      </c>
      <c r="P35" s="6" t="s">
        <v>28</v>
      </c>
      <c r="Q35" s="3">
        <v>5000</v>
      </c>
      <c r="R35" s="3">
        <v>0.5</v>
      </c>
      <c r="S35" s="3">
        <v>10000</v>
      </c>
      <c r="T35" s="3">
        <v>10</v>
      </c>
      <c r="U35" s="3">
        <v>0.5</v>
      </c>
      <c r="V35" s="3">
        <v>10</v>
      </c>
      <c r="W35" s="3">
        <v>100</v>
      </c>
      <c r="X35" s="3">
        <v>100</v>
      </c>
      <c r="Y35" s="3">
        <v>2</v>
      </c>
      <c r="Z35" s="3">
        <v>100</v>
      </c>
    </row>
    <row r="36" spans="1:26" x14ac:dyDescent="0.75">
      <c r="A36" s="5" t="s">
        <v>46</v>
      </c>
      <c r="B36" s="5" t="s">
        <v>31</v>
      </c>
      <c r="C36" s="4">
        <v>-1.3006415383295959</v>
      </c>
      <c r="D36" s="4">
        <v>-1.188156096486356</v>
      </c>
      <c r="E36" s="4">
        <v>4.3622451678319329</v>
      </c>
      <c r="F36" s="4">
        <v>4.1156117059128929</v>
      </c>
      <c r="G36" s="4">
        <v>0.27107386293193109</v>
      </c>
      <c r="H36" s="4">
        <v>0.42595503450651312</v>
      </c>
      <c r="I36" s="4">
        <v>0.23440049013725661</v>
      </c>
      <c r="J36" s="3">
        <v>16</v>
      </c>
      <c r="K36" s="5" t="s">
        <v>1388</v>
      </c>
      <c r="L36" s="1" t="str">
        <f>HYPERLINK(Sea_Surface_all___Isobe_L4[[#This Row],[mini plot]],"view plot")</f>
        <v>view plot</v>
      </c>
      <c r="M36" s="5" t="s">
        <v>34</v>
      </c>
      <c r="N36" s="3">
        <v>250000</v>
      </c>
      <c r="O36" s="3">
        <v>900</v>
      </c>
      <c r="P36" s="6" t="s">
        <v>28</v>
      </c>
      <c r="Q36" s="3">
        <v>5000</v>
      </c>
      <c r="R36" s="3">
        <v>0.3</v>
      </c>
      <c r="S36" s="3">
        <v>316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46</v>
      </c>
      <c r="B37" s="5" t="s">
        <v>31</v>
      </c>
      <c r="C37" s="4">
        <v>-1.1057574630477041</v>
      </c>
      <c r="D37" s="4">
        <v>-1.188156096486356</v>
      </c>
      <c r="E37" s="4">
        <v>3.9649747914767119</v>
      </c>
      <c r="F37" s="4">
        <v>4.1156117059128929</v>
      </c>
      <c r="G37" s="4">
        <v>0.17170036337588471</v>
      </c>
      <c r="H37" s="4">
        <v>0.41898568131818759</v>
      </c>
      <c r="I37" s="4">
        <v>0.23581909967093401</v>
      </c>
      <c r="J37" s="3">
        <v>16</v>
      </c>
      <c r="K37" s="5" t="s">
        <v>1345</v>
      </c>
      <c r="L37" s="1" t="str">
        <f>HYPERLINK(Sea_Surface_all___Isobe_L4[[#This Row],[mini plot]],"view plot")</f>
        <v>view plot</v>
      </c>
      <c r="M37" s="5" t="s">
        <v>27</v>
      </c>
      <c r="N37" s="3">
        <v>250000</v>
      </c>
      <c r="O37" s="3">
        <v>900</v>
      </c>
      <c r="P37" s="6" t="s">
        <v>28</v>
      </c>
      <c r="Q37" s="3">
        <v>5000</v>
      </c>
      <c r="R37" s="3">
        <v>0.3</v>
      </c>
      <c r="S37" s="3">
        <v>100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s="5" t="s">
        <v>46</v>
      </c>
      <c r="B38" s="5" t="s">
        <v>27</v>
      </c>
      <c r="C38" s="4">
        <v>-1.091373561030381</v>
      </c>
      <c r="D38" s="4">
        <v>-1.188156096486356</v>
      </c>
      <c r="E38" s="4">
        <v>3.924171287747094</v>
      </c>
      <c r="F38" s="4">
        <v>4.1156117059128929</v>
      </c>
      <c r="G38" s="4">
        <v>0.21451408549739309</v>
      </c>
      <c r="H38" s="4">
        <v>0.41177469629770952</v>
      </c>
      <c r="I38" s="4">
        <v>0.2372779658549955</v>
      </c>
      <c r="J38" s="3">
        <v>16</v>
      </c>
      <c r="K38" s="5" t="s">
        <v>1393</v>
      </c>
      <c r="L38" s="1" t="str">
        <f>HYPERLINK(Sea_Surface_all___Isobe_L4[[#This Row],[mini plot]],"view plot")</f>
        <v>view plot</v>
      </c>
      <c r="M38" s="5" t="s">
        <v>27</v>
      </c>
      <c r="N38" s="3">
        <v>250000</v>
      </c>
      <c r="O38" s="3">
        <v>900</v>
      </c>
      <c r="P38" s="6" t="s">
        <v>28</v>
      </c>
      <c r="Q38" s="3">
        <v>5000</v>
      </c>
      <c r="R38" s="3">
        <v>0.5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32</v>
      </c>
      <c r="Y38" s="3">
        <v>2</v>
      </c>
      <c r="Z38" s="3">
        <v>100</v>
      </c>
    </row>
    <row r="39" spans="1:26" x14ac:dyDescent="0.75">
      <c r="A39" s="5" t="s">
        <v>46</v>
      </c>
      <c r="B39" s="5" t="s">
        <v>31</v>
      </c>
      <c r="C39" s="4">
        <v>-1.238793621034159</v>
      </c>
      <c r="D39" s="4">
        <v>-1.188156096486356</v>
      </c>
      <c r="E39" s="4">
        <v>4.1538181000099907</v>
      </c>
      <c r="F39" s="4">
        <v>4.1156117059128929</v>
      </c>
      <c r="G39" s="4">
        <v>6.3434118912712306E-2</v>
      </c>
      <c r="H39" s="4">
        <v>0.38488316938403538</v>
      </c>
      <c r="I39" s="4">
        <v>0.24264109899149941</v>
      </c>
      <c r="J39" s="3">
        <v>16</v>
      </c>
      <c r="K39" s="5" t="s">
        <v>1359</v>
      </c>
      <c r="L39" s="1" t="str">
        <f>HYPERLINK(Sea_Surface_all___Isobe_L4[[#This Row],[mini plot]],"view plot")</f>
        <v>view plot</v>
      </c>
      <c r="M39" s="5" t="s">
        <v>93</v>
      </c>
      <c r="N39" s="3">
        <v>250000</v>
      </c>
      <c r="O39" s="3">
        <v>900</v>
      </c>
      <c r="P39" s="6" t="s">
        <v>28</v>
      </c>
      <c r="Q39" s="3">
        <v>5000</v>
      </c>
      <c r="R39" s="3">
        <v>0.5</v>
      </c>
      <c r="S39" s="3">
        <v>100000</v>
      </c>
      <c r="T39" s="3">
        <v>10</v>
      </c>
      <c r="U39" s="3">
        <v>0.5</v>
      </c>
      <c r="V39" s="3">
        <v>10</v>
      </c>
      <c r="W39" s="3">
        <v>100</v>
      </c>
      <c r="X39" s="3">
        <v>10</v>
      </c>
      <c r="Y39" s="3">
        <v>2</v>
      </c>
      <c r="Z39" s="3">
        <v>100</v>
      </c>
    </row>
    <row r="40" spans="1:26" x14ac:dyDescent="0.75">
      <c r="A40" s="5" t="s">
        <v>46</v>
      </c>
      <c r="B40" s="5" t="s">
        <v>31</v>
      </c>
      <c r="C40" s="4">
        <v>-1.238794120674183</v>
      </c>
      <c r="D40" s="4">
        <v>-1.188156096486356</v>
      </c>
      <c r="E40" s="4">
        <v>4.1538181654378592</v>
      </c>
      <c r="F40" s="4">
        <v>4.1156117059128929</v>
      </c>
      <c r="G40" s="4">
        <v>6.3434557167839231E-2</v>
      </c>
      <c r="H40" s="4">
        <v>0.38487963087655142</v>
      </c>
      <c r="I40" s="4">
        <v>0.24264179689640719</v>
      </c>
      <c r="J40" s="3">
        <v>16</v>
      </c>
      <c r="K40" s="5" t="s">
        <v>1360</v>
      </c>
      <c r="L40" s="1" t="str">
        <f>HYPERLINK(Sea_Surface_all___Isobe_L4[[#This Row],[mini plot]],"view plot")</f>
        <v>view plot</v>
      </c>
      <c r="M40" s="5" t="s">
        <v>31</v>
      </c>
      <c r="N40" s="3">
        <v>250000</v>
      </c>
      <c r="O40" s="3">
        <v>900</v>
      </c>
      <c r="P40" s="6" t="s">
        <v>28</v>
      </c>
      <c r="Q40" s="3">
        <v>5000</v>
      </c>
      <c r="R40" s="3">
        <v>0.5</v>
      </c>
      <c r="S40" s="3">
        <v>100000</v>
      </c>
      <c r="T40" s="3">
        <v>10</v>
      </c>
      <c r="U40" s="3">
        <v>0.5</v>
      </c>
      <c r="V40" s="3">
        <v>10</v>
      </c>
      <c r="W40" s="3">
        <v>100</v>
      </c>
      <c r="X40" s="3">
        <v>10</v>
      </c>
      <c r="Y40" s="3">
        <v>2</v>
      </c>
      <c r="Z40" s="3">
        <v>100</v>
      </c>
    </row>
    <row r="41" spans="1:26" x14ac:dyDescent="0.75">
      <c r="A41" s="5" t="s">
        <v>46</v>
      </c>
      <c r="B41" s="5" t="s">
        <v>27</v>
      </c>
      <c r="C41" s="4">
        <v>-1.0180917008259509</v>
      </c>
      <c r="D41" s="4">
        <v>-1.188156096486356</v>
      </c>
      <c r="E41" s="4">
        <v>3.7192857621804301</v>
      </c>
      <c r="F41" s="4">
        <v>4.1156117059128929</v>
      </c>
      <c r="G41" s="4">
        <v>0.43127271226773273</v>
      </c>
      <c r="H41" s="4">
        <v>0.36234336607825512</v>
      </c>
      <c r="I41" s="4">
        <v>0.24704666776895051</v>
      </c>
      <c r="J41" s="3">
        <v>16</v>
      </c>
      <c r="K41" s="5" t="s">
        <v>1430</v>
      </c>
      <c r="L41" s="1" t="str">
        <f>HYPERLINK(Sea_Surface_all___Isobe_L4[[#This Row],[mini plot]],"view plot")</f>
        <v>view plot</v>
      </c>
      <c r="M41" s="5" t="s">
        <v>31</v>
      </c>
      <c r="N41" s="3">
        <v>250000</v>
      </c>
      <c r="O41" s="3">
        <v>900</v>
      </c>
      <c r="P41" s="6" t="s">
        <v>28</v>
      </c>
      <c r="Q41" s="3">
        <v>5000</v>
      </c>
      <c r="R41" s="3">
        <v>0.5</v>
      </c>
      <c r="S41" s="3">
        <v>10000</v>
      </c>
      <c r="T41" s="3">
        <v>10</v>
      </c>
      <c r="U41" s="3">
        <v>0.5</v>
      </c>
      <c r="V41" s="3">
        <v>10</v>
      </c>
      <c r="W41" s="3">
        <v>100</v>
      </c>
      <c r="X41" s="3">
        <v>100</v>
      </c>
      <c r="Y41" s="3">
        <v>2</v>
      </c>
      <c r="Z41" s="3">
        <v>100</v>
      </c>
    </row>
    <row r="42" spans="1:26" x14ac:dyDescent="0.75">
      <c r="A42" s="5" t="s">
        <v>46</v>
      </c>
      <c r="B42" s="5" t="s">
        <v>27</v>
      </c>
      <c r="C42" s="4">
        <v>-1.0180898507444609</v>
      </c>
      <c r="D42" s="4">
        <v>-1.188156096486356</v>
      </c>
      <c r="E42" s="4">
        <v>3.7192819040013338</v>
      </c>
      <c r="F42" s="4">
        <v>4.1156117059128929</v>
      </c>
      <c r="G42" s="4">
        <v>0.43127698735731113</v>
      </c>
      <c r="H42" s="4">
        <v>0.36233865980784152</v>
      </c>
      <c r="I42" s="4">
        <v>0.24704757944007269</v>
      </c>
      <c r="J42" s="3">
        <v>16</v>
      </c>
      <c r="K42" s="5" t="s">
        <v>1431</v>
      </c>
      <c r="L42" s="1" t="str">
        <f>HYPERLINK(Sea_Surface_all___Isobe_L4[[#This Row],[mini plot]],"view plot")</f>
        <v>view plot</v>
      </c>
      <c r="M42" s="5" t="s">
        <v>93</v>
      </c>
      <c r="N42" s="3">
        <v>250000</v>
      </c>
      <c r="O42" s="3">
        <v>900</v>
      </c>
      <c r="P42" s="6" t="s">
        <v>28</v>
      </c>
      <c r="Q42" s="3">
        <v>5000</v>
      </c>
      <c r="R42" s="3">
        <v>0.5</v>
      </c>
      <c r="S42" s="3">
        <v>10000</v>
      </c>
      <c r="T42" s="3">
        <v>10</v>
      </c>
      <c r="U42" s="3">
        <v>0.5</v>
      </c>
      <c r="V42" s="3">
        <v>10</v>
      </c>
      <c r="W42" s="3">
        <v>100</v>
      </c>
      <c r="X42" s="3">
        <v>100</v>
      </c>
      <c r="Y42" s="3">
        <v>2</v>
      </c>
      <c r="Z42" s="3">
        <v>100</v>
      </c>
    </row>
    <row r="43" spans="1:26" x14ac:dyDescent="0.75">
      <c r="A43" s="5" t="s">
        <v>46</v>
      </c>
      <c r="B43" s="5" t="s">
        <v>31</v>
      </c>
      <c r="C43" s="4">
        <v>-1.3313692804906561</v>
      </c>
      <c r="D43" s="4">
        <v>-1.188156096486356</v>
      </c>
      <c r="E43" s="4">
        <v>4.4220554868265882</v>
      </c>
      <c r="F43" s="4">
        <v>4.1156117059128929</v>
      </c>
      <c r="G43" s="4">
        <v>0.33825701313251488</v>
      </c>
      <c r="H43" s="4">
        <v>0.34402552600080077</v>
      </c>
      <c r="I43" s="4">
        <v>0.25056997475503062</v>
      </c>
      <c r="J43" s="3">
        <v>16</v>
      </c>
      <c r="K43" s="5" t="s">
        <v>1435</v>
      </c>
      <c r="L43" s="1" t="str">
        <f>HYPERLINK(Sea_Surface_all___Isobe_L4[[#This Row],[mini plot]],"view plot")</f>
        <v>view plot</v>
      </c>
      <c r="M43" s="5" t="s">
        <v>27</v>
      </c>
      <c r="N43" s="3">
        <v>250000</v>
      </c>
      <c r="O43" s="3">
        <v>900</v>
      </c>
      <c r="P43" s="6" t="s">
        <v>28</v>
      </c>
      <c r="Q43" s="3">
        <v>5000</v>
      </c>
      <c r="R43" s="3">
        <v>0.5</v>
      </c>
      <c r="S43" s="3">
        <v>316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s="5" t="s">
        <v>46</v>
      </c>
      <c r="B44" s="5" t="s">
        <v>27</v>
      </c>
      <c r="C44" s="4">
        <v>-1.2695010618021041</v>
      </c>
      <c r="D44" s="4">
        <v>-1.188156096486356</v>
      </c>
      <c r="E44" s="4">
        <v>4.2290462339442527</v>
      </c>
      <c r="F44" s="4">
        <v>4.1156117059128929</v>
      </c>
      <c r="G44" s="4">
        <v>0.13958651629694591</v>
      </c>
      <c r="H44" s="4">
        <v>0.33593701973182272</v>
      </c>
      <c r="I44" s="4">
        <v>0.25211007077732561</v>
      </c>
      <c r="J44" s="3">
        <v>16</v>
      </c>
      <c r="K44" s="5" t="s">
        <v>1438</v>
      </c>
      <c r="L44" s="1" t="str">
        <f>HYPERLINK(Sea_Surface_all___Isobe_L4[[#This Row],[mini plot]],"view plot")</f>
        <v>view plot</v>
      </c>
      <c r="M44" s="5" t="s">
        <v>93</v>
      </c>
      <c r="N44" s="3">
        <v>250000</v>
      </c>
      <c r="O44" s="3">
        <v>900</v>
      </c>
      <c r="P44" s="6" t="s">
        <v>28</v>
      </c>
      <c r="Q44" s="3">
        <v>5000</v>
      </c>
      <c r="R44" s="3">
        <v>0.5</v>
      </c>
      <c r="S44" s="3">
        <v>10000</v>
      </c>
      <c r="T44" s="3">
        <v>10</v>
      </c>
      <c r="U44" s="3">
        <v>0.5</v>
      </c>
      <c r="V44" s="3">
        <v>10</v>
      </c>
      <c r="W44" s="3">
        <v>100</v>
      </c>
      <c r="X44" s="3">
        <v>32</v>
      </c>
      <c r="Y44" s="3">
        <v>2</v>
      </c>
      <c r="Z44" s="3">
        <v>100</v>
      </c>
    </row>
    <row r="45" spans="1:26" x14ac:dyDescent="0.75">
      <c r="A45" s="5" t="s">
        <v>46</v>
      </c>
      <c r="B45" s="5" t="s">
        <v>27</v>
      </c>
      <c r="C45" s="4">
        <v>-1.269502925504004</v>
      </c>
      <c r="D45" s="4">
        <v>-1.188156096486356</v>
      </c>
      <c r="E45" s="4">
        <v>4.2290501000448542</v>
      </c>
      <c r="F45" s="4">
        <v>4.1156117059128929</v>
      </c>
      <c r="G45" s="4">
        <v>0.13959074415757189</v>
      </c>
      <c r="H45" s="4">
        <v>0.33593185929861502</v>
      </c>
      <c r="I45" s="4">
        <v>0.25211105034906223</v>
      </c>
      <c r="J45" s="3">
        <v>16</v>
      </c>
      <c r="K45" s="5" t="s">
        <v>1439</v>
      </c>
      <c r="L45" s="1" t="str">
        <f>HYPERLINK(Sea_Surface_all___Isobe_L4[[#This Row],[mini plot]],"view plot")</f>
        <v>view plot</v>
      </c>
      <c r="M45" s="5" t="s">
        <v>31</v>
      </c>
      <c r="N45" s="3">
        <v>250000</v>
      </c>
      <c r="O45" s="3">
        <v>900</v>
      </c>
      <c r="P45" s="6" t="s">
        <v>28</v>
      </c>
      <c r="Q45" s="3">
        <v>5000</v>
      </c>
      <c r="R45" s="3">
        <v>0.5</v>
      </c>
      <c r="S45" s="3">
        <v>10000</v>
      </c>
      <c r="T45" s="3">
        <v>10</v>
      </c>
      <c r="U45" s="3">
        <v>0.5</v>
      </c>
      <c r="V45" s="3">
        <v>10</v>
      </c>
      <c r="W45" s="3">
        <v>100</v>
      </c>
      <c r="X45" s="3">
        <v>32</v>
      </c>
      <c r="Y45" s="3">
        <v>2</v>
      </c>
      <c r="Z45" s="3">
        <v>100</v>
      </c>
    </row>
    <row r="46" spans="1:26" x14ac:dyDescent="0.75">
      <c r="A46" s="5" t="s">
        <v>46</v>
      </c>
      <c r="B46" s="5" t="s">
        <v>31</v>
      </c>
      <c r="C46" s="4">
        <v>-1.07349728643426</v>
      </c>
      <c r="D46" s="4">
        <v>-1.188156096486356</v>
      </c>
      <c r="E46" s="4">
        <v>3.9025434295244659</v>
      </c>
      <c r="F46" s="4">
        <v>4.1156117059128929</v>
      </c>
      <c r="G46" s="4">
        <v>0.24196018913386899</v>
      </c>
      <c r="H46" s="4">
        <v>0.32872245284132562</v>
      </c>
      <c r="I46" s="4">
        <v>0.25347586853524617</v>
      </c>
      <c r="J46" s="3">
        <v>16</v>
      </c>
      <c r="K46" s="5" t="s">
        <v>1393</v>
      </c>
      <c r="L46" s="1" t="str">
        <f>HYPERLINK(Sea_Surface_all___Isobe_L4[[#This Row],[mini plot]],"view plot")</f>
        <v>view plot</v>
      </c>
      <c r="M46" s="5" t="s">
        <v>27</v>
      </c>
      <c r="N46" s="3">
        <v>250000</v>
      </c>
      <c r="O46" s="3">
        <v>900</v>
      </c>
      <c r="P46" s="6" t="s">
        <v>28</v>
      </c>
      <c r="Q46" s="3">
        <v>5000</v>
      </c>
      <c r="R46" s="3">
        <v>0.5</v>
      </c>
      <c r="S46" s="3">
        <v>31600</v>
      </c>
      <c r="T46" s="3">
        <v>10</v>
      </c>
      <c r="U46" s="3">
        <v>0.5</v>
      </c>
      <c r="V46" s="3">
        <v>10</v>
      </c>
      <c r="W46" s="3">
        <v>100</v>
      </c>
      <c r="X46" s="3">
        <v>32</v>
      </c>
      <c r="Y46" s="3">
        <v>2</v>
      </c>
      <c r="Z46" s="3">
        <v>100</v>
      </c>
    </row>
    <row r="47" spans="1:26" x14ac:dyDescent="0.75">
      <c r="A47" s="5" t="s">
        <v>46</v>
      </c>
      <c r="B47" s="5" t="s">
        <v>31</v>
      </c>
      <c r="C47" s="4">
        <v>-1.142749469055008</v>
      </c>
      <c r="D47" s="4">
        <v>-1.188156096486356</v>
      </c>
      <c r="E47" s="4">
        <v>3.8377214007262981</v>
      </c>
      <c r="F47" s="4">
        <v>4.1156117059128929</v>
      </c>
      <c r="G47" s="4">
        <v>0.28157553787818312</v>
      </c>
      <c r="H47" s="4">
        <v>0.32108986306883541</v>
      </c>
      <c r="I47" s="4">
        <v>0.25491283669839732</v>
      </c>
      <c r="J47" s="3">
        <v>16</v>
      </c>
      <c r="K47" s="5" t="s">
        <v>1361</v>
      </c>
      <c r="L47" s="1" t="str">
        <f>HYPERLINK(Sea_Surface_all___Isobe_L4[[#This Row],[mini plot]],"view plot")</f>
        <v>view plot</v>
      </c>
      <c r="M47" s="5" t="s">
        <v>93</v>
      </c>
      <c r="N47" s="3">
        <v>250000</v>
      </c>
      <c r="O47" s="3">
        <v>900</v>
      </c>
      <c r="P47" s="6" t="s">
        <v>28</v>
      </c>
      <c r="Q47" s="3">
        <v>5000</v>
      </c>
      <c r="R47" s="3">
        <v>0.3</v>
      </c>
      <c r="S47" s="3">
        <v>31600</v>
      </c>
      <c r="T47" s="3">
        <v>10</v>
      </c>
      <c r="U47" s="3">
        <v>0.5</v>
      </c>
      <c r="V47" s="3">
        <v>10</v>
      </c>
      <c r="W47" s="3">
        <v>100</v>
      </c>
      <c r="X47" s="3">
        <v>10</v>
      </c>
      <c r="Y47" s="3">
        <v>2</v>
      </c>
      <c r="Z47" s="3">
        <v>100</v>
      </c>
    </row>
    <row r="48" spans="1:26" x14ac:dyDescent="0.75">
      <c r="A48" s="5" t="s">
        <v>46</v>
      </c>
      <c r="B48" s="5" t="s">
        <v>31</v>
      </c>
      <c r="C48" s="4">
        <v>-1.142749666195638</v>
      </c>
      <c r="D48" s="4">
        <v>-1.188156096486356</v>
      </c>
      <c r="E48" s="4">
        <v>3.8377206938286008</v>
      </c>
      <c r="F48" s="4">
        <v>4.1156117059128929</v>
      </c>
      <c r="G48" s="4">
        <v>0.28157620373351477</v>
      </c>
      <c r="H48" s="4">
        <v>0.32108605364487253</v>
      </c>
      <c r="I48" s="4">
        <v>0.25491355186646858</v>
      </c>
      <c r="J48" s="3">
        <v>16</v>
      </c>
      <c r="K48" s="5" t="s">
        <v>1362</v>
      </c>
      <c r="L48" s="1" t="str">
        <f>HYPERLINK(Sea_Surface_all___Isobe_L4[[#This Row],[mini plot]],"view plot")</f>
        <v>view plot</v>
      </c>
      <c r="M48" s="5" t="s">
        <v>31</v>
      </c>
      <c r="N48" s="3">
        <v>250000</v>
      </c>
      <c r="O48" s="3">
        <v>900</v>
      </c>
      <c r="P48" s="6" t="s">
        <v>28</v>
      </c>
      <c r="Q48" s="3">
        <v>5000</v>
      </c>
      <c r="R48" s="3">
        <v>0.3</v>
      </c>
      <c r="S48" s="3">
        <v>31600</v>
      </c>
      <c r="T48" s="3">
        <v>10</v>
      </c>
      <c r="U48" s="3">
        <v>0.5</v>
      </c>
      <c r="V48" s="3">
        <v>10</v>
      </c>
      <c r="W48" s="3">
        <v>100</v>
      </c>
      <c r="X48" s="3">
        <v>10</v>
      </c>
      <c r="Y48" s="3">
        <v>2</v>
      </c>
      <c r="Z48" s="3">
        <v>100</v>
      </c>
    </row>
    <row r="49" spans="1:26" x14ac:dyDescent="0.75">
      <c r="A49" s="5" t="s">
        <v>46</v>
      </c>
      <c r="B49" s="5" t="s">
        <v>27</v>
      </c>
      <c r="C49" s="4">
        <v>-1.004812509736849</v>
      </c>
      <c r="D49" s="4">
        <v>-1.188156096486356</v>
      </c>
      <c r="E49" s="4">
        <v>3.420593469294273</v>
      </c>
      <c r="F49" s="4">
        <v>4.1156117059128929</v>
      </c>
      <c r="G49" s="4">
        <v>0.71879428213824104</v>
      </c>
      <c r="H49" s="4">
        <v>0.31638473919402649</v>
      </c>
      <c r="I49" s="4">
        <v>0.25579463644048761</v>
      </c>
      <c r="J49" s="3">
        <v>16</v>
      </c>
      <c r="K49" s="5" t="s">
        <v>7712</v>
      </c>
      <c r="L49" s="1" t="str">
        <f>HYPERLINK(Sea_Surface_all___Isobe_L4[[#This Row],[mini plot]],"view plot")</f>
        <v>view plot</v>
      </c>
      <c r="M49" s="5" t="s">
        <v>93</v>
      </c>
      <c r="N49" s="3">
        <v>250000</v>
      </c>
      <c r="O49" s="3">
        <v>900</v>
      </c>
      <c r="P49" s="6" t="s">
        <v>28</v>
      </c>
      <c r="Q49" s="3">
        <v>5000</v>
      </c>
      <c r="R49" s="3">
        <v>0.3</v>
      </c>
      <c r="S49" s="3">
        <v>1000</v>
      </c>
      <c r="T49" s="3">
        <v>10</v>
      </c>
      <c r="U49" s="3">
        <v>0.5</v>
      </c>
      <c r="V49" s="3">
        <v>10</v>
      </c>
      <c r="W49" s="3">
        <v>100</v>
      </c>
      <c r="X49" s="3">
        <v>316</v>
      </c>
      <c r="Y49" s="3">
        <v>2</v>
      </c>
      <c r="Z49" s="3">
        <v>100</v>
      </c>
    </row>
    <row r="50" spans="1:26" x14ac:dyDescent="0.75">
      <c r="A50" s="5" t="s">
        <v>46</v>
      </c>
      <c r="B50" s="5" t="s">
        <v>31</v>
      </c>
      <c r="C50" s="4">
        <v>-0.89340016131356847</v>
      </c>
      <c r="D50" s="4">
        <v>-1.188156096486356</v>
      </c>
      <c r="E50" s="4">
        <v>3.359858858773257</v>
      </c>
      <c r="F50" s="4">
        <v>4.1156117059128929</v>
      </c>
      <c r="G50" s="4">
        <v>0.8111987594167358</v>
      </c>
      <c r="H50" s="4">
        <v>0.28646677854489222</v>
      </c>
      <c r="I50" s="4">
        <v>0.26133203984560022</v>
      </c>
      <c r="J50" s="3">
        <v>16</v>
      </c>
      <c r="K50" s="5" t="s">
        <v>1470</v>
      </c>
      <c r="L50" s="1" t="str">
        <f>HYPERLINK(Sea_Surface_all___Isobe_L4[[#This Row],[mini plot]],"view plot")</f>
        <v>view plot</v>
      </c>
      <c r="M50" s="5" t="s">
        <v>31</v>
      </c>
      <c r="N50" s="3">
        <v>250000</v>
      </c>
      <c r="O50" s="3">
        <v>900</v>
      </c>
      <c r="P50" s="6" t="s">
        <v>28</v>
      </c>
      <c r="Q50" s="3">
        <v>5000</v>
      </c>
      <c r="R50" s="3">
        <v>0.3</v>
      </c>
      <c r="S50" s="3">
        <v>31600</v>
      </c>
      <c r="T50" s="3">
        <v>10</v>
      </c>
      <c r="U50" s="3">
        <v>0.5</v>
      </c>
      <c r="V50" s="3">
        <v>10</v>
      </c>
      <c r="W50" s="3">
        <v>100</v>
      </c>
      <c r="X50" s="3">
        <v>32</v>
      </c>
      <c r="Y50" s="3">
        <v>2</v>
      </c>
      <c r="Z50" s="3">
        <v>100</v>
      </c>
    </row>
    <row r="51" spans="1:26" x14ac:dyDescent="0.75">
      <c r="A51" s="5" t="s">
        <v>46</v>
      </c>
      <c r="B51" s="5" t="s">
        <v>31</v>
      </c>
      <c r="C51" s="4">
        <v>-0.89339993965465192</v>
      </c>
      <c r="D51" s="4">
        <v>-1.188156096486356</v>
      </c>
      <c r="E51" s="4">
        <v>3.3598594732686982</v>
      </c>
      <c r="F51" s="4">
        <v>4.1156117059128929</v>
      </c>
      <c r="G51" s="4">
        <v>0.81119826746417623</v>
      </c>
      <c r="H51" s="4">
        <v>0.28646293807959289</v>
      </c>
      <c r="I51" s="4">
        <v>0.26133274313120058</v>
      </c>
      <c r="J51" s="3">
        <v>16</v>
      </c>
      <c r="K51" s="5" t="s">
        <v>1471</v>
      </c>
      <c r="L51" s="1" t="str">
        <f>HYPERLINK(Sea_Surface_all___Isobe_L4[[#This Row],[mini plot]],"view plot")</f>
        <v>view plot</v>
      </c>
      <c r="M51" s="5" t="s">
        <v>93</v>
      </c>
      <c r="N51" s="3">
        <v>250000</v>
      </c>
      <c r="O51" s="3">
        <v>900</v>
      </c>
      <c r="P51" s="6" t="s">
        <v>28</v>
      </c>
      <c r="Q51" s="3">
        <v>5000</v>
      </c>
      <c r="R51" s="3">
        <v>0.3</v>
      </c>
      <c r="S51" s="3">
        <v>31600</v>
      </c>
      <c r="T51" s="3">
        <v>10</v>
      </c>
      <c r="U51" s="3">
        <v>0.5</v>
      </c>
      <c r="V51" s="3">
        <v>10</v>
      </c>
      <c r="W51" s="3">
        <v>100</v>
      </c>
      <c r="X51" s="3">
        <v>32</v>
      </c>
      <c r="Y51" s="3">
        <v>2</v>
      </c>
      <c r="Z51" s="3">
        <v>100</v>
      </c>
    </row>
    <row r="52" spans="1:26" x14ac:dyDescent="0.75">
      <c r="A52" s="5" t="s">
        <v>46</v>
      </c>
      <c r="B52" s="5" t="s">
        <v>31</v>
      </c>
      <c r="C52" s="4">
        <v>-1.0404921119345281</v>
      </c>
      <c r="D52" s="4">
        <v>-1.188156096486356</v>
      </c>
      <c r="E52" s="4">
        <v>3.8193516169990041</v>
      </c>
      <c r="F52" s="4">
        <v>4.1156117059128929</v>
      </c>
      <c r="G52" s="4">
        <v>0.33102068306525417</v>
      </c>
      <c r="H52" s="4">
        <v>0.2736373241268617</v>
      </c>
      <c r="I52" s="4">
        <v>0.26367097139584639</v>
      </c>
      <c r="J52" s="3">
        <v>16</v>
      </c>
      <c r="K52" s="5" t="s">
        <v>1477</v>
      </c>
      <c r="L52" s="1" t="str">
        <f>HYPERLINK(Sea_Surface_all___Isobe_L4[[#This Row],[mini plot]],"view plot")</f>
        <v>view plot</v>
      </c>
      <c r="M52" s="5" t="s">
        <v>34</v>
      </c>
      <c r="N52" s="3">
        <v>250000</v>
      </c>
      <c r="O52" s="3">
        <v>900</v>
      </c>
      <c r="P52" s="6" t="s">
        <v>28</v>
      </c>
      <c r="Q52" s="3">
        <v>5000</v>
      </c>
      <c r="R52" s="3">
        <v>0.3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32</v>
      </c>
      <c r="Y52" s="3">
        <v>2</v>
      </c>
      <c r="Z52" s="3">
        <v>100</v>
      </c>
    </row>
    <row r="53" spans="1:26" x14ac:dyDescent="0.75">
      <c r="A53" s="5" t="s">
        <v>46</v>
      </c>
      <c r="B53" s="5" t="s">
        <v>27</v>
      </c>
      <c r="C53" s="4">
        <v>-1.2209559502708149</v>
      </c>
      <c r="D53" s="4">
        <v>-1.188156096486356</v>
      </c>
      <c r="E53" s="4">
        <v>4.0573551531100067</v>
      </c>
      <c r="F53" s="4">
        <v>4.1156117059128929</v>
      </c>
      <c r="G53" s="4">
        <v>6.6855488576162414E-2</v>
      </c>
      <c r="H53" s="4">
        <v>0.26468316272004089</v>
      </c>
      <c r="I53" s="4">
        <v>0.2652911818772577</v>
      </c>
      <c r="J53" s="3">
        <v>16</v>
      </c>
      <c r="K53" s="5" t="s">
        <v>7724</v>
      </c>
      <c r="L53" s="1" t="str">
        <f>HYPERLINK(Sea_Surface_all___Isobe_L4[[#This Row],[mini plot]],"view plot")</f>
        <v>view plot</v>
      </c>
      <c r="M53" s="5" t="s">
        <v>93</v>
      </c>
      <c r="N53" s="3">
        <v>250000</v>
      </c>
      <c r="O53" s="3">
        <v>900</v>
      </c>
      <c r="P53" s="6" t="s">
        <v>28</v>
      </c>
      <c r="Q53" s="3">
        <v>5000</v>
      </c>
      <c r="R53" s="3">
        <v>0.7</v>
      </c>
      <c r="S53" s="3">
        <v>316</v>
      </c>
      <c r="T53" s="3">
        <v>10</v>
      </c>
      <c r="U53" s="3">
        <v>0.5</v>
      </c>
      <c r="V53" s="3">
        <v>10</v>
      </c>
      <c r="W53" s="3">
        <v>100</v>
      </c>
      <c r="X53" s="3">
        <v>316</v>
      </c>
      <c r="Y53" s="3">
        <v>2</v>
      </c>
      <c r="Z53" s="3">
        <v>100</v>
      </c>
    </row>
    <row r="54" spans="1:26" x14ac:dyDescent="0.75">
      <c r="A54" s="5" t="s">
        <v>46</v>
      </c>
      <c r="B54" s="5" t="s">
        <v>31</v>
      </c>
      <c r="C54" s="4">
        <v>-1.3501728361406919</v>
      </c>
      <c r="D54" s="4">
        <v>-1.188156096486356</v>
      </c>
      <c r="E54" s="4">
        <v>4.443299248218926</v>
      </c>
      <c r="F54" s="4">
        <v>4.1156117059128929</v>
      </c>
      <c r="G54" s="4">
        <v>0.36555238928338152</v>
      </c>
      <c r="H54" s="4">
        <v>0.231348854997006</v>
      </c>
      <c r="I54" s="4">
        <v>0.27123779082247429</v>
      </c>
      <c r="J54" s="3">
        <v>16</v>
      </c>
      <c r="K54" s="5" t="s">
        <v>1498</v>
      </c>
      <c r="L54" s="1" t="str">
        <f>HYPERLINK(Sea_Surface_all___Isobe_L4[[#This Row],[mini plot]],"view plot")</f>
        <v>view plot</v>
      </c>
      <c r="M54" s="5" t="s">
        <v>34</v>
      </c>
      <c r="N54" s="3">
        <v>250000</v>
      </c>
      <c r="O54" s="3">
        <v>900</v>
      </c>
      <c r="P54" s="6" t="s">
        <v>28</v>
      </c>
      <c r="Q54" s="3">
        <v>5000</v>
      </c>
      <c r="R54" s="3">
        <v>0.5</v>
      </c>
      <c r="S54" s="3">
        <v>10000</v>
      </c>
      <c r="T54" s="3">
        <v>10</v>
      </c>
      <c r="U54" s="3">
        <v>0.5</v>
      </c>
      <c r="V54" s="3">
        <v>10</v>
      </c>
      <c r="W54" s="3">
        <v>100</v>
      </c>
      <c r="X54" s="3">
        <v>32</v>
      </c>
      <c r="Y54" s="3">
        <v>2</v>
      </c>
      <c r="Z54" s="3">
        <v>100</v>
      </c>
    </row>
    <row r="55" spans="1:26" x14ac:dyDescent="0.75">
      <c r="A55" s="5" t="s">
        <v>46</v>
      </c>
      <c r="B55" s="5" t="s">
        <v>31</v>
      </c>
      <c r="C55" s="4">
        <v>-1.029910445824918</v>
      </c>
      <c r="D55" s="4">
        <v>-1.188156096486356</v>
      </c>
      <c r="E55" s="4">
        <v>3.4665160508242372</v>
      </c>
      <c r="F55" s="4">
        <v>4.1156117059128929</v>
      </c>
      <c r="G55" s="4">
        <v>0.66810691914410891</v>
      </c>
      <c r="H55" s="4">
        <v>0.22261703176009659</v>
      </c>
      <c r="I55" s="4">
        <v>0.27277406132678578</v>
      </c>
      <c r="J55" s="3">
        <v>16</v>
      </c>
      <c r="K55" s="5" t="s">
        <v>1438</v>
      </c>
      <c r="L55" s="1" t="str">
        <f>HYPERLINK(Sea_Surface_all___Isobe_L4[[#This Row],[mini plot]],"view plot")</f>
        <v>view plot</v>
      </c>
      <c r="M55" s="5" t="s">
        <v>93</v>
      </c>
      <c r="N55" s="3">
        <v>250000</v>
      </c>
      <c r="O55" s="3">
        <v>900</v>
      </c>
      <c r="P55" s="6" t="s">
        <v>28</v>
      </c>
      <c r="Q55" s="3">
        <v>5000</v>
      </c>
      <c r="R55" s="3">
        <v>0.5</v>
      </c>
      <c r="S55" s="3">
        <v>10000</v>
      </c>
      <c r="T55" s="3">
        <v>10</v>
      </c>
      <c r="U55" s="3">
        <v>0.5</v>
      </c>
      <c r="V55" s="3">
        <v>10</v>
      </c>
      <c r="W55" s="3">
        <v>100</v>
      </c>
      <c r="X55" s="3">
        <v>32</v>
      </c>
      <c r="Y55" s="3">
        <v>2</v>
      </c>
      <c r="Z55" s="3">
        <v>100</v>
      </c>
    </row>
    <row r="56" spans="1:26" x14ac:dyDescent="0.75">
      <c r="A56" s="5" t="s">
        <v>46</v>
      </c>
      <c r="B56" s="5" t="s">
        <v>31</v>
      </c>
      <c r="C56" s="4">
        <v>-1.0299100807199459</v>
      </c>
      <c r="D56" s="4">
        <v>-1.188156096486356</v>
      </c>
      <c r="E56" s="4">
        <v>3.466514290095295</v>
      </c>
      <c r="F56" s="4">
        <v>4.1156117059128929</v>
      </c>
      <c r="G56" s="4">
        <v>0.66810871624835566</v>
      </c>
      <c r="H56" s="4">
        <v>0.22261470949132681</v>
      </c>
      <c r="I56" s="4">
        <v>0.272774468754165</v>
      </c>
      <c r="J56" s="3">
        <v>16</v>
      </c>
      <c r="K56" s="5" t="s">
        <v>1439</v>
      </c>
      <c r="L56" s="1" t="str">
        <f>HYPERLINK(Sea_Surface_all___Isobe_L4[[#This Row],[mini plot]],"view plot")</f>
        <v>view plot</v>
      </c>
      <c r="M56" s="5" t="s">
        <v>31</v>
      </c>
      <c r="N56" s="3">
        <v>250000</v>
      </c>
      <c r="O56" s="3">
        <v>900</v>
      </c>
      <c r="P56" s="6" t="s">
        <v>28</v>
      </c>
      <c r="Q56" s="3">
        <v>5000</v>
      </c>
      <c r="R56" s="3">
        <v>0.5</v>
      </c>
      <c r="S56" s="3">
        <v>10000</v>
      </c>
      <c r="T56" s="3">
        <v>10</v>
      </c>
      <c r="U56" s="3">
        <v>0.5</v>
      </c>
      <c r="V56" s="3">
        <v>10</v>
      </c>
      <c r="W56" s="3">
        <v>100</v>
      </c>
      <c r="X56" s="3">
        <v>32</v>
      </c>
      <c r="Y56" s="3">
        <v>2</v>
      </c>
      <c r="Z56" s="3">
        <v>100</v>
      </c>
    </row>
    <row r="57" spans="1:26" x14ac:dyDescent="0.75">
      <c r="A57" s="5" t="s">
        <v>46</v>
      </c>
      <c r="B57" s="5" t="s">
        <v>27</v>
      </c>
      <c r="C57" s="4">
        <v>-1.3465798195959939</v>
      </c>
      <c r="D57" s="4">
        <v>-1.188156096486356</v>
      </c>
      <c r="E57" s="4">
        <v>4.4282922095965818</v>
      </c>
      <c r="F57" s="4">
        <v>4.1156117059128929</v>
      </c>
      <c r="G57" s="4">
        <v>0.35052414100572982</v>
      </c>
      <c r="H57" s="4">
        <v>0.21753323712873321</v>
      </c>
      <c r="I57" s="4">
        <v>0.27366452817410691</v>
      </c>
      <c r="J57" s="3">
        <v>16</v>
      </c>
      <c r="K57" s="5" t="s">
        <v>1435</v>
      </c>
      <c r="L57" s="1" t="str">
        <f>HYPERLINK(Sea_Surface_all___Isobe_L4[[#This Row],[mini plot]],"view plot")</f>
        <v>view plot</v>
      </c>
      <c r="M57" s="5" t="s">
        <v>27</v>
      </c>
      <c r="N57" s="3">
        <v>250000</v>
      </c>
      <c r="O57" s="3">
        <v>900</v>
      </c>
      <c r="P57" s="6" t="s">
        <v>28</v>
      </c>
      <c r="Q57" s="3">
        <v>5000</v>
      </c>
      <c r="R57" s="3">
        <v>0.5</v>
      </c>
      <c r="S57" s="3">
        <v>31600</v>
      </c>
      <c r="T57" s="3">
        <v>10</v>
      </c>
      <c r="U57" s="3">
        <v>0.5</v>
      </c>
      <c r="V57" s="3">
        <v>10</v>
      </c>
      <c r="W57" s="3">
        <v>100</v>
      </c>
      <c r="X57" s="3">
        <v>10</v>
      </c>
      <c r="Y57" s="3">
        <v>2</v>
      </c>
      <c r="Z57" s="3">
        <v>100</v>
      </c>
    </row>
    <row r="58" spans="1:26" x14ac:dyDescent="0.75">
      <c r="A58" s="5" t="s">
        <v>46</v>
      </c>
      <c r="B58" s="5" t="s">
        <v>31</v>
      </c>
      <c r="C58" s="4">
        <v>-0.98425092475861531</v>
      </c>
      <c r="D58" s="4">
        <v>-1.188156096486356</v>
      </c>
      <c r="E58" s="4">
        <v>3.664622190083731</v>
      </c>
      <c r="F58" s="4">
        <v>4.1156117059128929</v>
      </c>
      <c r="G58" s="4">
        <v>0.49494329215087018</v>
      </c>
      <c r="H58" s="4">
        <v>0.2112799656297997</v>
      </c>
      <c r="I58" s="4">
        <v>0.27475588004101448</v>
      </c>
      <c r="J58" s="3">
        <v>16</v>
      </c>
      <c r="K58" s="5" t="s">
        <v>1506</v>
      </c>
      <c r="L58" s="1" t="str">
        <f>HYPERLINK(Sea_Surface_all___Isobe_L4[[#This Row],[mini plot]],"view plot")</f>
        <v>view plot</v>
      </c>
      <c r="M58" s="5" t="s">
        <v>27</v>
      </c>
      <c r="N58" s="3">
        <v>250000</v>
      </c>
      <c r="O58" s="3">
        <v>900</v>
      </c>
      <c r="P58" s="6" t="s">
        <v>28</v>
      </c>
      <c r="Q58" s="3">
        <v>5000</v>
      </c>
      <c r="R58" s="3">
        <v>0.5</v>
      </c>
      <c r="S58" s="3">
        <v>10000</v>
      </c>
      <c r="T58" s="3">
        <v>10</v>
      </c>
      <c r="U58" s="3">
        <v>0.5</v>
      </c>
      <c r="V58" s="3">
        <v>10</v>
      </c>
      <c r="W58" s="3">
        <v>100</v>
      </c>
      <c r="X58" s="3">
        <v>100</v>
      </c>
      <c r="Y58" s="3">
        <v>2</v>
      </c>
      <c r="Z58" s="3">
        <v>100</v>
      </c>
    </row>
    <row r="59" spans="1:26" x14ac:dyDescent="0.75">
      <c r="A59" s="5" t="s">
        <v>46</v>
      </c>
      <c r="B59" s="5" t="s">
        <v>27</v>
      </c>
      <c r="C59" s="4">
        <v>-1.0051925411415989</v>
      </c>
      <c r="D59" s="4">
        <v>-1.188156096486356</v>
      </c>
      <c r="E59" s="4">
        <v>3.73071731680372</v>
      </c>
      <c r="F59" s="4">
        <v>4.1156117059128929</v>
      </c>
      <c r="G59" s="4">
        <v>0.42616822189379339</v>
      </c>
      <c r="H59" s="4">
        <v>0.20576245792136341</v>
      </c>
      <c r="I59" s="4">
        <v>0.27571523545686472</v>
      </c>
      <c r="J59" s="3">
        <v>16</v>
      </c>
      <c r="K59" s="5" t="s">
        <v>7733</v>
      </c>
      <c r="L59" s="1" t="str">
        <f>HYPERLINK(Sea_Surface_all___Isobe_L4[[#This Row],[mini plot]],"view plot")</f>
        <v>view plot</v>
      </c>
      <c r="M59" s="5" t="s">
        <v>93</v>
      </c>
      <c r="N59" s="3">
        <v>250000</v>
      </c>
      <c r="O59" s="3">
        <v>900</v>
      </c>
      <c r="P59" s="6" t="s">
        <v>28</v>
      </c>
      <c r="Q59" s="3">
        <v>5000</v>
      </c>
      <c r="R59" s="3">
        <v>0.7</v>
      </c>
      <c r="S59" s="3">
        <v>1000</v>
      </c>
      <c r="T59" s="3">
        <v>10</v>
      </c>
      <c r="U59" s="3">
        <v>0.5</v>
      </c>
      <c r="V59" s="3">
        <v>10</v>
      </c>
      <c r="W59" s="3">
        <v>100</v>
      </c>
      <c r="X59" s="3">
        <v>316</v>
      </c>
      <c r="Y59" s="3">
        <v>2</v>
      </c>
      <c r="Z59" s="3">
        <v>100</v>
      </c>
    </row>
    <row r="60" spans="1:26" x14ac:dyDescent="0.75">
      <c r="A60" s="5" t="s">
        <v>46</v>
      </c>
      <c r="B60" s="5" t="s">
        <v>27</v>
      </c>
      <c r="C60" s="4">
        <v>-1.3650160323905149</v>
      </c>
      <c r="D60" s="4">
        <v>-1.188156096486356</v>
      </c>
      <c r="E60" s="4">
        <v>4.4786941166580316</v>
      </c>
      <c r="F60" s="4">
        <v>4.1156117059128929</v>
      </c>
      <c r="G60" s="4">
        <v>0.40386665363771351</v>
      </c>
      <c r="H60" s="4">
        <v>0.19482750250544201</v>
      </c>
      <c r="I60" s="4">
        <v>0.27760675227347198</v>
      </c>
      <c r="J60" s="3">
        <v>16</v>
      </c>
      <c r="K60" s="5" t="s">
        <v>1511</v>
      </c>
      <c r="L60" s="1" t="str">
        <f>HYPERLINK(Sea_Surface_all___Isobe_L4[[#This Row],[mini plot]],"view plot")</f>
        <v>view plot</v>
      </c>
      <c r="M60" s="5" t="s">
        <v>27</v>
      </c>
      <c r="N60" s="3">
        <v>250000</v>
      </c>
      <c r="O60" s="3">
        <v>900</v>
      </c>
      <c r="P60" s="6" t="s">
        <v>28</v>
      </c>
      <c r="Q60" s="3">
        <v>5000</v>
      </c>
      <c r="R60" s="3">
        <v>0.7</v>
      </c>
      <c r="S60" s="3">
        <v>10000</v>
      </c>
      <c r="T60" s="3">
        <v>10</v>
      </c>
      <c r="U60" s="3">
        <v>0.5</v>
      </c>
      <c r="V60" s="3">
        <v>10</v>
      </c>
      <c r="W60" s="3">
        <v>100</v>
      </c>
      <c r="X60" s="3">
        <v>10</v>
      </c>
      <c r="Y60" s="3">
        <v>2</v>
      </c>
      <c r="Z60" s="3">
        <v>100</v>
      </c>
    </row>
    <row r="61" spans="1:26" x14ac:dyDescent="0.75">
      <c r="A61" s="5" t="s">
        <v>46</v>
      </c>
      <c r="B61" s="5" t="s">
        <v>31</v>
      </c>
      <c r="C61" s="4">
        <v>-0.99206939390642734</v>
      </c>
      <c r="D61" s="4">
        <v>-1.188156096486356</v>
      </c>
      <c r="E61" s="4">
        <v>3.6959724591459011</v>
      </c>
      <c r="F61" s="4">
        <v>4.1156117059128929</v>
      </c>
      <c r="G61" s="4">
        <v>0.4631922844303839</v>
      </c>
      <c r="H61" s="4">
        <v>0.18508193661699329</v>
      </c>
      <c r="I61" s="4">
        <v>0.27928173349336233</v>
      </c>
      <c r="J61" s="3">
        <v>16</v>
      </c>
      <c r="K61" s="5" t="s">
        <v>1516</v>
      </c>
      <c r="L61" s="1" t="str">
        <f>HYPERLINK(Sea_Surface_all___Isobe_L4[[#This Row],[mini plot]],"view plot")</f>
        <v>view plot</v>
      </c>
      <c r="M61" s="5" t="s">
        <v>31</v>
      </c>
      <c r="N61" s="3">
        <v>250000</v>
      </c>
      <c r="O61" s="3">
        <v>900</v>
      </c>
      <c r="P61" s="6" t="s">
        <v>28</v>
      </c>
      <c r="Q61" s="3">
        <v>5000</v>
      </c>
      <c r="R61" s="3">
        <v>0.5</v>
      </c>
      <c r="S61" s="3">
        <v>100000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s="5" t="s">
        <v>46</v>
      </c>
      <c r="B62" s="5" t="s">
        <v>31</v>
      </c>
      <c r="C62" s="4">
        <v>-0.99206881503782707</v>
      </c>
      <c r="D62" s="4">
        <v>-1.188156096486356</v>
      </c>
      <c r="E62" s="4">
        <v>3.695971999723128</v>
      </c>
      <c r="F62" s="4">
        <v>4.1156117059128929</v>
      </c>
      <c r="G62" s="4">
        <v>0.46319294571151071</v>
      </c>
      <c r="H62" s="4">
        <v>0.1850770444825264</v>
      </c>
      <c r="I62" s="4">
        <v>0.27928257178729959</v>
      </c>
      <c r="J62" s="3">
        <v>16</v>
      </c>
      <c r="K62" s="5" t="s">
        <v>1517</v>
      </c>
      <c r="L62" s="1" t="str">
        <f>HYPERLINK(Sea_Surface_all___Isobe_L4[[#This Row],[mini plot]],"view plot")</f>
        <v>view plot</v>
      </c>
      <c r="M62" s="5" t="s">
        <v>93</v>
      </c>
      <c r="N62" s="3">
        <v>250000</v>
      </c>
      <c r="O62" s="3">
        <v>900</v>
      </c>
      <c r="P62" s="6" t="s">
        <v>28</v>
      </c>
      <c r="Q62" s="3">
        <v>5000</v>
      </c>
      <c r="R62" s="3">
        <v>0.5</v>
      </c>
      <c r="S62" s="3">
        <v>100000</v>
      </c>
      <c r="T62" s="3">
        <v>10</v>
      </c>
      <c r="U62" s="3">
        <v>0.5</v>
      </c>
      <c r="V62" s="3">
        <v>10</v>
      </c>
      <c r="W62" s="3">
        <v>100</v>
      </c>
      <c r="X62" s="3">
        <v>32</v>
      </c>
      <c r="Y62" s="3">
        <v>2</v>
      </c>
      <c r="Z62" s="3">
        <v>100</v>
      </c>
    </row>
    <row r="63" spans="1:26" x14ac:dyDescent="0.75">
      <c r="A63" s="5" t="s">
        <v>46</v>
      </c>
      <c r="B63" s="5" t="s">
        <v>27</v>
      </c>
      <c r="C63" s="4">
        <v>-0.9260747790083419</v>
      </c>
      <c r="D63" s="4">
        <v>-1.188156096486356</v>
      </c>
      <c r="E63" s="4">
        <v>3.4931380530808789</v>
      </c>
      <c r="F63" s="4">
        <v>4.1156117059128929</v>
      </c>
      <c r="G63" s="4">
        <v>0.67539622847706393</v>
      </c>
      <c r="H63" s="4">
        <v>0.18152231693836529</v>
      </c>
      <c r="I63" s="4">
        <v>0.27989103002801879</v>
      </c>
      <c r="J63" s="3">
        <v>16</v>
      </c>
      <c r="K63" s="5" t="s">
        <v>1506</v>
      </c>
      <c r="L63" s="1" t="str">
        <f>HYPERLINK(Sea_Surface_all___Isobe_L4[[#This Row],[mini plot]],"view plot")</f>
        <v>view plot</v>
      </c>
      <c r="M63" s="5" t="s">
        <v>27</v>
      </c>
      <c r="N63" s="3">
        <v>250000</v>
      </c>
      <c r="O63" s="3">
        <v>900</v>
      </c>
      <c r="P63" s="6" t="s">
        <v>28</v>
      </c>
      <c r="Q63" s="3">
        <v>5000</v>
      </c>
      <c r="R63" s="3">
        <v>0.5</v>
      </c>
      <c r="S63" s="3">
        <v>10000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46</v>
      </c>
      <c r="B64" s="5" t="s">
        <v>27</v>
      </c>
      <c r="C64" s="4">
        <v>-1.375326617319137</v>
      </c>
      <c r="D64" s="4">
        <v>-1.188156096486356</v>
      </c>
      <c r="E64" s="4">
        <v>4.5025338982344323</v>
      </c>
      <c r="F64" s="4">
        <v>4.1156117059128929</v>
      </c>
      <c r="G64" s="4">
        <v>0.4298157591104832</v>
      </c>
      <c r="H64" s="4">
        <v>0.16535184639510589</v>
      </c>
      <c r="I64" s="4">
        <v>0.28264237759606442</v>
      </c>
      <c r="J64" s="3">
        <v>16</v>
      </c>
      <c r="K64" s="5" t="s">
        <v>1524</v>
      </c>
      <c r="L64" s="1" t="str">
        <f>HYPERLINK(Sea_Surface_all___Isobe_L4[[#This Row],[mini plot]],"view plot")</f>
        <v>view plot</v>
      </c>
      <c r="M64" s="5" t="s">
        <v>93</v>
      </c>
      <c r="N64" s="3">
        <v>250000</v>
      </c>
      <c r="O64" s="3">
        <v>900</v>
      </c>
      <c r="P64" s="6" t="s">
        <v>28</v>
      </c>
      <c r="Q64" s="3">
        <v>5000</v>
      </c>
      <c r="R64" s="3">
        <v>0.5</v>
      </c>
      <c r="S64" s="3">
        <v>31600</v>
      </c>
      <c r="T64" s="3">
        <v>10</v>
      </c>
      <c r="U64" s="3">
        <v>0.5</v>
      </c>
      <c r="V64" s="3">
        <v>10</v>
      </c>
      <c r="W64" s="3">
        <v>100</v>
      </c>
      <c r="X64" s="3">
        <v>10</v>
      </c>
      <c r="Y64" s="3">
        <v>2</v>
      </c>
      <c r="Z64" s="3">
        <v>100</v>
      </c>
    </row>
    <row r="65" spans="1:26" x14ac:dyDescent="0.75">
      <c r="A65" s="5" t="s">
        <v>46</v>
      </c>
      <c r="B65" s="5" t="s">
        <v>27</v>
      </c>
      <c r="C65" s="4">
        <v>-1.3753276732429101</v>
      </c>
      <c r="D65" s="4">
        <v>-1.188156096486356</v>
      </c>
      <c r="E65" s="4">
        <v>4.5025360356352548</v>
      </c>
      <c r="F65" s="4">
        <v>4.1156117059128929</v>
      </c>
      <c r="G65" s="4">
        <v>0.42981814302869248</v>
      </c>
      <c r="H65" s="4">
        <v>0.1653476042384241</v>
      </c>
      <c r="I65" s="4">
        <v>0.28264309586981962</v>
      </c>
      <c r="J65" s="3">
        <v>16</v>
      </c>
      <c r="K65" s="5" t="s">
        <v>1525</v>
      </c>
      <c r="L65" s="1" t="str">
        <f>HYPERLINK(Sea_Surface_all___Isobe_L4[[#This Row],[mini plot]],"view plot")</f>
        <v>view plot</v>
      </c>
      <c r="M65" s="5" t="s">
        <v>31</v>
      </c>
      <c r="N65" s="3">
        <v>250000</v>
      </c>
      <c r="O65" s="3">
        <v>900</v>
      </c>
      <c r="P65" s="6" t="s">
        <v>28</v>
      </c>
      <c r="Q65" s="3">
        <v>5000</v>
      </c>
      <c r="R65" s="3">
        <v>0.5</v>
      </c>
      <c r="S65" s="3">
        <v>31600</v>
      </c>
      <c r="T65" s="3">
        <v>10</v>
      </c>
      <c r="U65" s="3">
        <v>0.5</v>
      </c>
      <c r="V65" s="3">
        <v>10</v>
      </c>
      <c r="W65" s="3">
        <v>100</v>
      </c>
      <c r="X65" s="3">
        <v>10</v>
      </c>
      <c r="Y65" s="3">
        <v>2</v>
      </c>
      <c r="Z65" s="3">
        <v>100</v>
      </c>
    </row>
    <row r="66" spans="1:26" x14ac:dyDescent="0.75">
      <c r="A66" s="5" t="s">
        <v>46</v>
      </c>
      <c r="B66" s="5" t="s">
        <v>27</v>
      </c>
      <c r="C66" s="4">
        <v>-1.013816828258379</v>
      </c>
      <c r="D66" s="4">
        <v>-1.188156096486356</v>
      </c>
      <c r="E66" s="4">
        <v>3.7688281333647882</v>
      </c>
      <c r="F66" s="4">
        <v>4.1156117059128929</v>
      </c>
      <c r="G66" s="4">
        <v>0.3881404728129928</v>
      </c>
      <c r="H66" s="4">
        <v>0.16283765714952961</v>
      </c>
      <c r="I66" s="4">
        <v>0.28306775569376991</v>
      </c>
      <c r="J66" s="3">
        <v>16</v>
      </c>
      <c r="K66" s="5" t="s">
        <v>1516</v>
      </c>
      <c r="L66" s="1" t="str">
        <f>HYPERLINK(Sea_Surface_all___Isobe_L4[[#This Row],[mini plot]],"view plot")</f>
        <v>view plot</v>
      </c>
      <c r="M66" s="5" t="s">
        <v>31</v>
      </c>
      <c r="N66" s="3">
        <v>250000</v>
      </c>
      <c r="O66" s="3">
        <v>900</v>
      </c>
      <c r="P66" s="6" t="s">
        <v>28</v>
      </c>
      <c r="Q66" s="3">
        <v>5000</v>
      </c>
      <c r="R66" s="3">
        <v>0.5</v>
      </c>
      <c r="S66" s="3">
        <v>100000</v>
      </c>
      <c r="T66" s="3">
        <v>10</v>
      </c>
      <c r="U66" s="3">
        <v>0.5</v>
      </c>
      <c r="V66" s="3">
        <v>10</v>
      </c>
      <c r="W66" s="3">
        <v>100</v>
      </c>
      <c r="X66" s="3">
        <v>32</v>
      </c>
      <c r="Y66" s="3">
        <v>2</v>
      </c>
      <c r="Z66" s="3">
        <v>100</v>
      </c>
    </row>
    <row r="67" spans="1:26" x14ac:dyDescent="0.75">
      <c r="A67" s="5" t="s">
        <v>46</v>
      </c>
      <c r="B67" s="5" t="s">
        <v>27</v>
      </c>
      <c r="C67" s="4">
        <v>-1.0138162667903989</v>
      </c>
      <c r="D67" s="4">
        <v>-1.188156096486356</v>
      </c>
      <c r="E67" s="4">
        <v>3.768826962826977</v>
      </c>
      <c r="F67" s="4">
        <v>4.1156117059128929</v>
      </c>
      <c r="G67" s="4">
        <v>0.38814177082037887</v>
      </c>
      <c r="H67" s="4">
        <v>0.16283552401236051</v>
      </c>
      <c r="I67" s="4">
        <v>0.28306811632989481</v>
      </c>
      <c r="J67" s="3">
        <v>16</v>
      </c>
      <c r="K67" s="5" t="s">
        <v>1517</v>
      </c>
      <c r="L67" s="1" t="str">
        <f>HYPERLINK(Sea_Surface_all___Isobe_L4[[#This Row],[mini plot]],"view plot")</f>
        <v>view plot</v>
      </c>
      <c r="M67" s="5" t="s">
        <v>93</v>
      </c>
      <c r="N67" s="3">
        <v>250000</v>
      </c>
      <c r="O67" s="3">
        <v>900</v>
      </c>
      <c r="P67" s="6" t="s">
        <v>28</v>
      </c>
      <c r="Q67" s="3">
        <v>5000</v>
      </c>
      <c r="R67" s="3">
        <v>0.5</v>
      </c>
      <c r="S67" s="3">
        <v>100000</v>
      </c>
      <c r="T67" s="3">
        <v>10</v>
      </c>
      <c r="U67" s="3">
        <v>0.5</v>
      </c>
      <c r="V67" s="3">
        <v>10</v>
      </c>
      <c r="W67" s="3">
        <v>100</v>
      </c>
      <c r="X67" s="3">
        <v>32</v>
      </c>
      <c r="Y67" s="3">
        <v>2</v>
      </c>
      <c r="Z67" s="3">
        <v>100</v>
      </c>
    </row>
    <row r="68" spans="1:26" x14ac:dyDescent="0.75">
      <c r="A68" s="5" t="s">
        <v>46</v>
      </c>
      <c r="B68" s="5" t="s">
        <v>31</v>
      </c>
      <c r="C68" s="4">
        <v>-1.3760446791979939</v>
      </c>
      <c r="D68" s="4">
        <v>-1.188156096486356</v>
      </c>
      <c r="E68" s="4">
        <v>4.494903899709537</v>
      </c>
      <c r="F68" s="4">
        <v>4.1156117059128929</v>
      </c>
      <c r="G68" s="4">
        <v>0.42327849908595522</v>
      </c>
      <c r="H68" s="4">
        <v>0.12684071775037359</v>
      </c>
      <c r="I68" s="4">
        <v>0.28908948593617673</v>
      </c>
      <c r="J68" s="3">
        <v>16</v>
      </c>
      <c r="K68" s="5" t="s">
        <v>7748</v>
      </c>
      <c r="L68" s="1" t="str">
        <f>HYPERLINK(Sea_Surface_all___Isobe_L4[[#This Row],[mini plot]],"view plot")</f>
        <v>view plot</v>
      </c>
      <c r="M68" s="5" t="s">
        <v>34</v>
      </c>
      <c r="N68" s="3">
        <v>250000</v>
      </c>
      <c r="O68" s="3">
        <v>900</v>
      </c>
      <c r="P68" s="6" t="s">
        <v>28</v>
      </c>
      <c r="Q68" s="3">
        <v>5000</v>
      </c>
      <c r="R68" s="3">
        <v>0.7</v>
      </c>
      <c r="S68" s="3">
        <v>1000</v>
      </c>
      <c r="T68" s="3">
        <v>10</v>
      </c>
      <c r="U68" s="3">
        <v>0.5</v>
      </c>
      <c r="V68" s="3">
        <v>10</v>
      </c>
      <c r="W68" s="3">
        <v>100</v>
      </c>
      <c r="X68" s="3">
        <v>100</v>
      </c>
      <c r="Y68" s="3">
        <v>2</v>
      </c>
      <c r="Z68" s="3">
        <v>100</v>
      </c>
    </row>
    <row r="69" spans="1:26" x14ac:dyDescent="0.75">
      <c r="A69" s="5" t="s">
        <v>46</v>
      </c>
      <c r="B69" s="5" t="s">
        <v>27</v>
      </c>
      <c r="C69" s="4">
        <v>-1.009509732879297</v>
      </c>
      <c r="D69" s="4">
        <v>-1.188156096486356</v>
      </c>
      <c r="E69" s="4">
        <v>3.7663956537661161</v>
      </c>
      <c r="F69" s="4">
        <v>4.1156117059128929</v>
      </c>
      <c r="G69" s="4">
        <v>0.3922580455605798</v>
      </c>
      <c r="H69" s="4">
        <v>0.12017423158245</v>
      </c>
      <c r="I69" s="4">
        <v>0.29019097254753379</v>
      </c>
      <c r="J69" s="3">
        <v>16</v>
      </c>
      <c r="K69" s="5" t="s">
        <v>1538</v>
      </c>
      <c r="L69" s="1" t="str">
        <f>HYPERLINK(Sea_Surface_all___Isobe_L4[[#This Row],[mini plot]],"view plot")</f>
        <v>view plot</v>
      </c>
      <c r="M69" s="5" t="s">
        <v>27</v>
      </c>
      <c r="N69" s="3">
        <v>250000</v>
      </c>
      <c r="O69" s="3">
        <v>900</v>
      </c>
      <c r="P69" s="6" t="s">
        <v>28</v>
      </c>
      <c r="Q69" s="3">
        <v>5000</v>
      </c>
      <c r="R69" s="3">
        <v>0.5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32</v>
      </c>
      <c r="Y69" s="3">
        <v>2</v>
      </c>
      <c r="Z69" s="3">
        <v>100</v>
      </c>
    </row>
    <row r="70" spans="1:26" x14ac:dyDescent="0.75">
      <c r="A70" s="5" t="s">
        <v>46</v>
      </c>
      <c r="B70" s="5" t="s">
        <v>27</v>
      </c>
      <c r="C70" s="4">
        <v>-1.006326291963376</v>
      </c>
      <c r="D70" s="4">
        <v>-1.188156096486356</v>
      </c>
      <c r="E70" s="4">
        <v>3.760997936739602</v>
      </c>
      <c r="F70" s="4">
        <v>4.1156117059128929</v>
      </c>
      <c r="G70" s="4">
        <v>0.39851349174168887</v>
      </c>
      <c r="H70" s="4">
        <v>0.10216734839983389</v>
      </c>
      <c r="I70" s="4">
        <v>0.29314551695498398</v>
      </c>
      <c r="J70" s="3">
        <v>16</v>
      </c>
      <c r="K70" s="5" t="s">
        <v>1470</v>
      </c>
      <c r="L70" s="1" t="str">
        <f>HYPERLINK(Sea_Surface_all___Isobe_L4[[#This Row],[mini plot]],"view plot")</f>
        <v>view plot</v>
      </c>
      <c r="M70" s="5" t="s">
        <v>31</v>
      </c>
      <c r="N70" s="3">
        <v>250000</v>
      </c>
      <c r="O70" s="3">
        <v>900</v>
      </c>
      <c r="P70" s="6" t="s">
        <v>28</v>
      </c>
      <c r="Q70" s="3">
        <v>5000</v>
      </c>
      <c r="R70" s="3">
        <v>0.3</v>
      </c>
      <c r="S70" s="3">
        <v>316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46</v>
      </c>
      <c r="B71" s="5" t="s">
        <v>27</v>
      </c>
      <c r="C71" s="4">
        <v>-1.006325270290841</v>
      </c>
      <c r="D71" s="4">
        <v>-1.188156096486356</v>
      </c>
      <c r="E71" s="4">
        <v>3.7609958520189011</v>
      </c>
      <c r="F71" s="4">
        <v>4.1156117059128929</v>
      </c>
      <c r="G71" s="4">
        <v>0.39851581297096461</v>
      </c>
      <c r="H71" s="4">
        <v>0.1021629680277714</v>
      </c>
      <c r="I71" s="4">
        <v>0.29314623205755019</v>
      </c>
      <c r="J71" s="3">
        <v>16</v>
      </c>
      <c r="K71" s="5" t="s">
        <v>1471</v>
      </c>
      <c r="L71" s="1" t="str">
        <f>HYPERLINK(Sea_Surface_all___Isobe_L4[[#This Row],[mini plot]],"view plot")</f>
        <v>view plot</v>
      </c>
      <c r="M71" s="5" t="s">
        <v>93</v>
      </c>
      <c r="N71" s="3">
        <v>250000</v>
      </c>
      <c r="O71" s="3">
        <v>900</v>
      </c>
      <c r="P71" s="6" t="s">
        <v>28</v>
      </c>
      <c r="Q71" s="3">
        <v>5000</v>
      </c>
      <c r="R71" s="3">
        <v>0.3</v>
      </c>
      <c r="S71" s="3">
        <v>31600</v>
      </c>
      <c r="T71" s="3">
        <v>10</v>
      </c>
      <c r="U71" s="3">
        <v>0.5</v>
      </c>
      <c r="V71" s="3">
        <v>10</v>
      </c>
      <c r="W71" s="3">
        <v>100</v>
      </c>
      <c r="X71" s="3">
        <v>32</v>
      </c>
      <c r="Y71" s="3">
        <v>2</v>
      </c>
      <c r="Z71" s="3">
        <v>100</v>
      </c>
    </row>
    <row r="72" spans="1:26" x14ac:dyDescent="0.75">
      <c r="A72" s="5" t="s">
        <v>46</v>
      </c>
      <c r="B72" s="5" t="s">
        <v>31</v>
      </c>
      <c r="C72" s="4">
        <v>-0.98726365377699499</v>
      </c>
      <c r="D72" s="4">
        <v>-1.188156096486356</v>
      </c>
      <c r="E72" s="4">
        <v>3.705412012789719</v>
      </c>
      <c r="F72" s="4">
        <v>4.1156117059128929</v>
      </c>
      <c r="G72" s="4">
        <v>0.45675109389697183</v>
      </c>
      <c r="H72" s="4">
        <v>8.9448965128969826E-2</v>
      </c>
      <c r="I72" s="4">
        <v>0.29521451397317899</v>
      </c>
      <c r="J72" s="3">
        <v>16</v>
      </c>
      <c r="K72" s="5" t="s">
        <v>1542</v>
      </c>
      <c r="L72" s="1" t="str">
        <f>HYPERLINK(Sea_Surface_all___Isobe_L4[[#This Row],[mini plot]],"view plot")</f>
        <v>view plot</v>
      </c>
      <c r="M72" s="5" t="s">
        <v>34</v>
      </c>
      <c r="N72" s="3">
        <v>250000</v>
      </c>
      <c r="O72" s="3">
        <v>900</v>
      </c>
      <c r="P72" s="6" t="s">
        <v>28</v>
      </c>
      <c r="Q72" s="3">
        <v>5000</v>
      </c>
      <c r="R72" s="3">
        <v>0.3</v>
      </c>
      <c r="S72" s="3">
        <v>10000</v>
      </c>
      <c r="T72" s="3">
        <v>10</v>
      </c>
      <c r="U72" s="3">
        <v>0.5</v>
      </c>
      <c r="V72" s="3">
        <v>10</v>
      </c>
      <c r="W72" s="3">
        <v>100</v>
      </c>
      <c r="X72" s="3">
        <v>100</v>
      </c>
      <c r="Y72" s="3">
        <v>2</v>
      </c>
      <c r="Z72" s="3">
        <v>100</v>
      </c>
    </row>
    <row r="73" spans="1:26" x14ac:dyDescent="0.75">
      <c r="A73" s="5" t="s">
        <v>46</v>
      </c>
      <c r="B73" s="5" t="s">
        <v>31</v>
      </c>
      <c r="C73" s="4">
        <v>-1.415754576843526</v>
      </c>
      <c r="D73" s="4">
        <v>-1.188156096486356</v>
      </c>
      <c r="E73" s="4">
        <v>4.5969844717896313</v>
      </c>
      <c r="F73" s="4">
        <v>4.1156117059128929</v>
      </c>
      <c r="G73" s="4">
        <v>0.53246672007620766</v>
      </c>
      <c r="H73" s="4">
        <v>4.191125424509623E-2</v>
      </c>
      <c r="I73" s="4">
        <v>0.30282270088165608</v>
      </c>
      <c r="J73" s="3">
        <v>16</v>
      </c>
      <c r="K73" s="5" t="s">
        <v>1554</v>
      </c>
      <c r="L73" s="1" t="str">
        <f>HYPERLINK(Sea_Surface_all___Isobe_L4[[#This Row],[mini plot]],"view plot")</f>
        <v>view plot</v>
      </c>
      <c r="M73" s="5" t="s">
        <v>34</v>
      </c>
      <c r="N73" s="3">
        <v>250000</v>
      </c>
      <c r="O73" s="3">
        <v>900</v>
      </c>
      <c r="P73" s="6" t="s">
        <v>28</v>
      </c>
      <c r="Q73" s="3">
        <v>5000</v>
      </c>
      <c r="R73" s="3">
        <v>0.5</v>
      </c>
      <c r="S73" s="3">
        <v>31600</v>
      </c>
      <c r="T73" s="3">
        <v>10</v>
      </c>
      <c r="U73" s="3">
        <v>0.5</v>
      </c>
      <c r="V73" s="3">
        <v>10</v>
      </c>
      <c r="W73" s="3">
        <v>100</v>
      </c>
      <c r="X73" s="3">
        <v>10</v>
      </c>
      <c r="Y73" s="3">
        <v>2</v>
      </c>
      <c r="Z73" s="3">
        <v>100</v>
      </c>
    </row>
    <row r="74" spans="1:26" x14ac:dyDescent="0.75">
      <c r="A74" s="5" t="s">
        <v>46</v>
      </c>
      <c r="B74" s="5" t="s">
        <v>27</v>
      </c>
      <c r="C74" s="4">
        <v>-0.97980425339844046</v>
      </c>
      <c r="D74" s="4">
        <v>-1.188156096486356</v>
      </c>
      <c r="E74" s="4">
        <v>3.6960923421912319</v>
      </c>
      <c r="F74" s="4">
        <v>4.1156117059128929</v>
      </c>
      <c r="G74" s="4">
        <v>0.46840899548958098</v>
      </c>
      <c r="H74" s="4">
        <v>3.0331314572225151E-2</v>
      </c>
      <c r="I74" s="4">
        <v>0.3046472376687443</v>
      </c>
      <c r="J74" s="3">
        <v>16</v>
      </c>
      <c r="K74" s="5" t="s">
        <v>1557</v>
      </c>
      <c r="L74" s="1" t="str">
        <f>HYPERLINK(Sea_Surface_all___Isobe_L4[[#This Row],[mini plot]],"view plot")</f>
        <v>view plot</v>
      </c>
      <c r="M74" s="5" t="s">
        <v>27</v>
      </c>
      <c r="N74" s="3">
        <v>250000</v>
      </c>
      <c r="O74" s="3">
        <v>900</v>
      </c>
      <c r="P74" s="6" t="s">
        <v>28</v>
      </c>
      <c r="Q74" s="3">
        <v>5000</v>
      </c>
      <c r="R74" s="3">
        <v>0.3</v>
      </c>
      <c r="S74" s="3">
        <v>31600</v>
      </c>
      <c r="T74" s="3">
        <v>10</v>
      </c>
      <c r="U74" s="3">
        <v>0.5</v>
      </c>
      <c r="V74" s="3">
        <v>10</v>
      </c>
      <c r="W74" s="3">
        <v>100</v>
      </c>
      <c r="X74" s="3">
        <v>32</v>
      </c>
      <c r="Y74" s="3">
        <v>2</v>
      </c>
      <c r="Z74" s="3">
        <v>100</v>
      </c>
    </row>
    <row r="75" spans="1:26" x14ac:dyDescent="0.75">
      <c r="A75" s="5" t="s">
        <v>46</v>
      </c>
      <c r="B75" s="5" t="s">
        <v>27</v>
      </c>
      <c r="C75" s="4">
        <v>-1.316829202803744</v>
      </c>
      <c r="D75" s="4">
        <v>-1.188156096486356</v>
      </c>
      <c r="E75" s="4">
        <v>4.2757435311143981</v>
      </c>
      <c r="F75" s="4">
        <v>4.1156117059128929</v>
      </c>
      <c r="G75" s="4">
        <v>0.20542387819270511</v>
      </c>
      <c r="H75" s="4">
        <v>-3.8919245380268468E-2</v>
      </c>
      <c r="I75" s="4">
        <v>0.31533810609964302</v>
      </c>
      <c r="J75" s="3">
        <v>16</v>
      </c>
      <c r="K75" s="5" t="s">
        <v>1573</v>
      </c>
      <c r="L75" s="1" t="str">
        <f>HYPERLINK(Sea_Surface_all___Isobe_L4[[#This Row],[mini plot]],"view plot")</f>
        <v>view plot</v>
      </c>
      <c r="M75" s="5" t="s">
        <v>27</v>
      </c>
      <c r="N75" s="3">
        <v>250000</v>
      </c>
      <c r="O75" s="3">
        <v>900</v>
      </c>
      <c r="P75" s="6" t="s">
        <v>28</v>
      </c>
      <c r="Q75" s="3">
        <v>5000</v>
      </c>
      <c r="R75" s="3">
        <v>0.3</v>
      </c>
      <c r="S75" s="3">
        <v>10000</v>
      </c>
      <c r="T75" s="3">
        <v>10</v>
      </c>
      <c r="U75" s="3">
        <v>0.5</v>
      </c>
      <c r="V75" s="3">
        <v>10</v>
      </c>
      <c r="W75" s="3">
        <v>100</v>
      </c>
      <c r="X75" s="3">
        <v>10</v>
      </c>
      <c r="Y75" s="3">
        <v>2</v>
      </c>
      <c r="Z75" s="3">
        <v>100</v>
      </c>
    </row>
    <row r="76" spans="1:26" x14ac:dyDescent="0.75">
      <c r="A76" s="5" t="s">
        <v>46</v>
      </c>
      <c r="B76" s="5" t="s">
        <v>27</v>
      </c>
      <c r="C76" s="4">
        <v>-0.90706618584513798</v>
      </c>
      <c r="D76" s="4">
        <v>-1.188156096486356</v>
      </c>
      <c r="E76" s="4">
        <v>3.491363578689231</v>
      </c>
      <c r="F76" s="4">
        <v>4.1156117059128929</v>
      </c>
      <c r="G76" s="4">
        <v>0.68461468155929628</v>
      </c>
      <c r="H76" s="4">
        <v>-5.9729100840961502E-2</v>
      </c>
      <c r="I76" s="4">
        <v>0.31848060494171859</v>
      </c>
      <c r="J76" s="3">
        <v>16</v>
      </c>
      <c r="K76" s="5" t="s">
        <v>1580</v>
      </c>
      <c r="L76" s="1" t="str">
        <f>HYPERLINK(Sea_Surface_all___Isobe_L4[[#This Row],[mini plot]],"view plot")</f>
        <v>view plot</v>
      </c>
      <c r="M76" s="5" t="s">
        <v>31</v>
      </c>
      <c r="N76" s="3">
        <v>250000</v>
      </c>
      <c r="O76" s="3">
        <v>900</v>
      </c>
      <c r="P76" s="6" t="s">
        <v>28</v>
      </c>
      <c r="Q76" s="3">
        <v>5000</v>
      </c>
      <c r="R76" s="3">
        <v>0.3</v>
      </c>
      <c r="S76" s="3">
        <v>10000</v>
      </c>
      <c r="T76" s="3">
        <v>10</v>
      </c>
      <c r="U76" s="3">
        <v>0.5</v>
      </c>
      <c r="V76" s="3">
        <v>10</v>
      </c>
      <c r="W76" s="3">
        <v>100</v>
      </c>
      <c r="X76" s="3">
        <v>100</v>
      </c>
      <c r="Y76" s="3">
        <v>2</v>
      </c>
      <c r="Z76" s="3">
        <v>100</v>
      </c>
    </row>
    <row r="77" spans="1:26" x14ac:dyDescent="0.75">
      <c r="A77" s="5" t="s">
        <v>46</v>
      </c>
      <c r="B77" s="5" t="s">
        <v>27</v>
      </c>
      <c r="C77" s="4">
        <v>-0.9070643358999636</v>
      </c>
      <c r="D77" s="4">
        <v>-1.188156096486356</v>
      </c>
      <c r="E77" s="4">
        <v>3.49135970092515</v>
      </c>
      <c r="F77" s="4">
        <v>4.1156117059128929</v>
      </c>
      <c r="G77" s="4">
        <v>0.68461897695051821</v>
      </c>
      <c r="H77" s="4">
        <v>-5.973792236512887E-2</v>
      </c>
      <c r="I77" s="4">
        <v>0.31848193050619739</v>
      </c>
      <c r="J77" s="3">
        <v>16</v>
      </c>
      <c r="K77" s="5" t="s">
        <v>1581</v>
      </c>
      <c r="L77" s="1" t="str">
        <f>HYPERLINK(Sea_Surface_all___Isobe_L4[[#This Row],[mini plot]],"view plot")</f>
        <v>view plot</v>
      </c>
      <c r="M77" s="5" t="s">
        <v>93</v>
      </c>
      <c r="N77" s="3">
        <v>250000</v>
      </c>
      <c r="O77" s="3">
        <v>900</v>
      </c>
      <c r="P77" s="6" t="s">
        <v>28</v>
      </c>
      <c r="Q77" s="3">
        <v>5000</v>
      </c>
      <c r="R77" s="3">
        <v>0.3</v>
      </c>
      <c r="S77" s="3">
        <v>10000</v>
      </c>
      <c r="T77" s="3">
        <v>10</v>
      </c>
      <c r="U77" s="3">
        <v>0.5</v>
      </c>
      <c r="V77" s="3">
        <v>10</v>
      </c>
      <c r="W77" s="3">
        <v>100</v>
      </c>
      <c r="X77" s="3">
        <v>100</v>
      </c>
      <c r="Y77" s="3">
        <v>2</v>
      </c>
      <c r="Z77" s="3">
        <v>100</v>
      </c>
    </row>
    <row r="78" spans="1:26" x14ac:dyDescent="0.75">
      <c r="A78" s="5" t="s">
        <v>46</v>
      </c>
      <c r="B78" s="5" t="s">
        <v>31</v>
      </c>
      <c r="C78" s="4">
        <v>-1.377536311716828</v>
      </c>
      <c r="D78" s="4">
        <v>-1.188156096486356</v>
      </c>
      <c r="E78" s="4">
        <v>4.4543820770337224</v>
      </c>
      <c r="F78" s="4">
        <v>4.1156117059128929</v>
      </c>
      <c r="G78" s="4">
        <v>0.38811110557427309</v>
      </c>
      <c r="H78" s="4">
        <v>-7.5554347220978091E-2</v>
      </c>
      <c r="I78" s="4">
        <v>0.32084977511646717</v>
      </c>
      <c r="J78" s="3">
        <v>16</v>
      </c>
      <c r="K78" s="5" t="s">
        <v>1573</v>
      </c>
      <c r="L78" s="1" t="str">
        <f>HYPERLINK(Sea_Surface_all___Isobe_L4[[#This Row],[mini plot]],"view plot")</f>
        <v>view plot</v>
      </c>
      <c r="M78" s="5" t="s">
        <v>27</v>
      </c>
      <c r="N78" s="3">
        <v>250000</v>
      </c>
      <c r="O78" s="3">
        <v>900</v>
      </c>
      <c r="P78" s="6" t="s">
        <v>28</v>
      </c>
      <c r="Q78" s="3">
        <v>5000</v>
      </c>
      <c r="R78" s="3">
        <v>0.3</v>
      </c>
      <c r="S78" s="3">
        <v>10000</v>
      </c>
      <c r="T78" s="3">
        <v>10</v>
      </c>
      <c r="U78" s="3">
        <v>0.5</v>
      </c>
      <c r="V78" s="3">
        <v>10</v>
      </c>
      <c r="W78" s="3">
        <v>100</v>
      </c>
      <c r="X78" s="3">
        <v>10</v>
      </c>
      <c r="Y78" s="3">
        <v>2</v>
      </c>
      <c r="Z78" s="3">
        <v>100</v>
      </c>
    </row>
    <row r="79" spans="1:26" x14ac:dyDescent="0.75">
      <c r="A79" s="5" t="s">
        <v>46</v>
      </c>
      <c r="B79" s="5" t="s">
        <v>31</v>
      </c>
      <c r="C79" s="4">
        <v>-1.214343256711016</v>
      </c>
      <c r="D79" s="4">
        <v>-1.188156096486356</v>
      </c>
      <c r="E79" s="4">
        <v>3.9545983486709608</v>
      </c>
      <c r="F79" s="4">
        <v>4.1156117059128929</v>
      </c>
      <c r="G79" s="4">
        <v>0.16312899365517489</v>
      </c>
      <c r="H79" s="4">
        <v>-7.9419193758740736E-2</v>
      </c>
      <c r="I79" s="4">
        <v>0.32142572145132048</v>
      </c>
      <c r="J79" s="3">
        <v>16</v>
      </c>
      <c r="K79" s="5" t="s">
        <v>7789</v>
      </c>
      <c r="L79" s="1" t="str">
        <f>HYPERLINK(Sea_Surface_all___Isobe_L4[[#This Row],[mini plot]],"view plot")</f>
        <v>view plot</v>
      </c>
      <c r="M79" s="5" t="s">
        <v>93</v>
      </c>
      <c r="N79" s="3">
        <v>250000</v>
      </c>
      <c r="O79" s="3">
        <v>900</v>
      </c>
      <c r="P79" s="6" t="s">
        <v>28</v>
      </c>
      <c r="Q79" s="3">
        <v>5000</v>
      </c>
      <c r="R79" s="3">
        <v>0.7</v>
      </c>
      <c r="S79" s="3">
        <v>1000</v>
      </c>
      <c r="T79" s="3">
        <v>10</v>
      </c>
      <c r="U79" s="3">
        <v>0.5</v>
      </c>
      <c r="V79" s="3">
        <v>10</v>
      </c>
      <c r="W79" s="3">
        <v>100</v>
      </c>
      <c r="X79" s="3">
        <v>10</v>
      </c>
      <c r="Y79" s="3">
        <v>2</v>
      </c>
      <c r="Z79" s="3">
        <v>100</v>
      </c>
    </row>
    <row r="80" spans="1:26" x14ac:dyDescent="0.75">
      <c r="A80" s="5" t="s">
        <v>46</v>
      </c>
      <c r="B80" s="5" t="s">
        <v>31</v>
      </c>
      <c r="C80" s="4">
        <v>-1.1252281114516021</v>
      </c>
      <c r="D80" s="4">
        <v>-1.188156096486356</v>
      </c>
      <c r="E80" s="4">
        <v>3.6836981911959761</v>
      </c>
      <c r="F80" s="4">
        <v>4.1156117059128929</v>
      </c>
      <c r="G80" s="4">
        <v>0.43647361374504068</v>
      </c>
      <c r="H80" s="4">
        <v>-7.982636813349564E-2</v>
      </c>
      <c r="I80" s="4">
        <v>0.32148633922524938</v>
      </c>
      <c r="J80" s="3">
        <v>16</v>
      </c>
      <c r="K80" s="5" t="s">
        <v>7790</v>
      </c>
      <c r="L80" s="1" t="str">
        <f>HYPERLINK(Sea_Surface_all___Isobe_L4[[#This Row],[mini plot]],"view plot")</f>
        <v>view plot</v>
      </c>
      <c r="M80" s="5" t="s">
        <v>34</v>
      </c>
      <c r="N80" s="3">
        <v>250000</v>
      </c>
      <c r="O80" s="3">
        <v>900</v>
      </c>
      <c r="P80" s="6" t="s">
        <v>28</v>
      </c>
      <c r="Q80" s="3">
        <v>5000</v>
      </c>
      <c r="R80" s="3">
        <v>0.3</v>
      </c>
      <c r="S80" s="3">
        <v>1000</v>
      </c>
      <c r="T80" s="3">
        <v>10</v>
      </c>
      <c r="U80" s="3">
        <v>0.5</v>
      </c>
      <c r="V80" s="3">
        <v>10</v>
      </c>
      <c r="W80" s="3">
        <v>100</v>
      </c>
      <c r="X80" s="3">
        <v>316</v>
      </c>
      <c r="Y80" s="3">
        <v>2</v>
      </c>
      <c r="Z80" s="3">
        <v>100</v>
      </c>
    </row>
    <row r="81" spans="1:26" x14ac:dyDescent="0.75">
      <c r="A81" s="5" t="s">
        <v>46</v>
      </c>
      <c r="B81" s="5" t="s">
        <v>27</v>
      </c>
      <c r="C81" s="4">
        <v>-1.1157410339324421</v>
      </c>
      <c r="D81" s="4">
        <v>-1.188156096486356</v>
      </c>
      <c r="E81" s="4">
        <v>3.6476929708569439</v>
      </c>
      <c r="F81" s="4">
        <v>4.1156117059128929</v>
      </c>
      <c r="G81" s="4">
        <v>0.47348905362325577</v>
      </c>
      <c r="H81" s="4">
        <v>-0.11676300691140649</v>
      </c>
      <c r="I81" s="4">
        <v>0.32693850241246308</v>
      </c>
      <c r="J81" s="3">
        <v>16</v>
      </c>
      <c r="K81" s="5" t="s">
        <v>7794</v>
      </c>
      <c r="L81" s="1" t="str">
        <f>HYPERLINK(Sea_Surface_all___Isobe_L4[[#This Row],[mini plot]],"view plot")</f>
        <v>view plot</v>
      </c>
      <c r="M81" s="5" t="s">
        <v>93</v>
      </c>
      <c r="N81" s="3">
        <v>250000</v>
      </c>
      <c r="O81" s="3">
        <v>900</v>
      </c>
      <c r="P81" s="6" t="s">
        <v>28</v>
      </c>
      <c r="Q81" s="3">
        <v>5000</v>
      </c>
      <c r="R81" s="3">
        <v>0.5</v>
      </c>
      <c r="S81" s="3">
        <v>1000</v>
      </c>
      <c r="T81" s="3">
        <v>10</v>
      </c>
      <c r="U81" s="3">
        <v>0.5</v>
      </c>
      <c r="V81" s="3">
        <v>10</v>
      </c>
      <c r="W81" s="3">
        <v>100</v>
      </c>
      <c r="X81" s="3">
        <v>316</v>
      </c>
      <c r="Y81" s="3">
        <v>2</v>
      </c>
      <c r="Z81" s="3">
        <v>100</v>
      </c>
    </row>
    <row r="82" spans="1:26" x14ac:dyDescent="0.75">
      <c r="A82" s="5" t="s">
        <v>46</v>
      </c>
      <c r="B82" s="5" t="s">
        <v>31</v>
      </c>
      <c r="C82" s="4">
        <v>-0.9615818274006126</v>
      </c>
      <c r="D82" s="4">
        <v>-1.188156096486356</v>
      </c>
      <c r="E82" s="4">
        <v>3.673716545280135</v>
      </c>
      <c r="F82" s="4">
        <v>4.1156117059128929</v>
      </c>
      <c r="G82" s="4">
        <v>0.49659564275413232</v>
      </c>
      <c r="H82" s="4">
        <v>-0.1319862923868966</v>
      </c>
      <c r="I82" s="4">
        <v>0.32915930993780601</v>
      </c>
      <c r="J82" s="3">
        <v>16</v>
      </c>
      <c r="K82" s="5" t="s">
        <v>1557</v>
      </c>
      <c r="L82" s="1" t="str">
        <f>HYPERLINK(Sea_Surface_all___Isobe_L4[[#This Row],[mini plot]],"view plot")</f>
        <v>view plot</v>
      </c>
      <c r="M82" s="5" t="s">
        <v>27</v>
      </c>
      <c r="N82" s="3">
        <v>250000</v>
      </c>
      <c r="O82" s="3">
        <v>900</v>
      </c>
      <c r="P82" s="6" t="s">
        <v>28</v>
      </c>
      <c r="Q82" s="3">
        <v>5000</v>
      </c>
      <c r="R82" s="3">
        <v>0.3</v>
      </c>
      <c r="S82" s="3">
        <v>316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s="5" t="s">
        <v>46</v>
      </c>
      <c r="B83" s="5" t="s">
        <v>31</v>
      </c>
      <c r="C83" s="4">
        <v>-1.2540739211901759</v>
      </c>
      <c r="D83" s="4">
        <v>-1.188156096486356</v>
      </c>
      <c r="E83" s="4">
        <v>4.0645949169749302</v>
      </c>
      <c r="F83" s="4">
        <v>4.1156117059128929</v>
      </c>
      <c r="G83" s="4">
        <v>8.3353898332496665E-2</v>
      </c>
      <c r="H83" s="4">
        <v>-0.13658863499451379</v>
      </c>
      <c r="I83" s="4">
        <v>0.32982776646169021</v>
      </c>
      <c r="J83" s="3">
        <v>16</v>
      </c>
      <c r="K83" s="5" t="s">
        <v>1524</v>
      </c>
      <c r="L83" s="1" t="str">
        <f>HYPERLINK(Sea_Surface_all___Isobe_L4[[#This Row],[mini plot]],"view plot")</f>
        <v>view plot</v>
      </c>
      <c r="M83" s="5" t="s">
        <v>93</v>
      </c>
      <c r="N83" s="3">
        <v>250000</v>
      </c>
      <c r="O83" s="3">
        <v>900</v>
      </c>
      <c r="P83" s="6" t="s">
        <v>28</v>
      </c>
      <c r="Q83" s="3">
        <v>5000</v>
      </c>
      <c r="R83" s="3">
        <v>0.5</v>
      </c>
      <c r="S83" s="3">
        <v>31600</v>
      </c>
      <c r="T83" s="3">
        <v>10</v>
      </c>
      <c r="U83" s="3">
        <v>0.5</v>
      </c>
      <c r="V83" s="3">
        <v>10</v>
      </c>
      <c r="W83" s="3">
        <v>100</v>
      </c>
      <c r="X83" s="3">
        <v>10</v>
      </c>
      <c r="Y83" s="3">
        <v>2</v>
      </c>
      <c r="Z83" s="3">
        <v>100</v>
      </c>
    </row>
    <row r="84" spans="1:26" x14ac:dyDescent="0.75">
      <c r="A84" s="5" t="s">
        <v>46</v>
      </c>
      <c r="B84" s="5" t="s">
        <v>31</v>
      </c>
      <c r="C84" s="4">
        <v>-1.2540741172362551</v>
      </c>
      <c r="D84" s="4">
        <v>-1.188156096486356</v>
      </c>
      <c r="E84" s="4">
        <v>4.0645942077419077</v>
      </c>
      <c r="F84" s="4">
        <v>4.1156117059128929</v>
      </c>
      <c r="G84" s="4">
        <v>8.3354487456948609E-2</v>
      </c>
      <c r="H84" s="4">
        <v>-0.1365955061982034</v>
      </c>
      <c r="I84" s="4">
        <v>0.32982876344083928</v>
      </c>
      <c r="J84" s="3">
        <v>16</v>
      </c>
      <c r="K84" s="5" t="s">
        <v>1525</v>
      </c>
      <c r="L84" s="1" t="str">
        <f>HYPERLINK(Sea_Surface_all___Isobe_L4[[#This Row],[mini plot]],"view plot")</f>
        <v>view plot</v>
      </c>
      <c r="M84" s="5" t="s">
        <v>31</v>
      </c>
      <c r="N84" s="3">
        <v>250000</v>
      </c>
      <c r="O84" s="3">
        <v>900</v>
      </c>
      <c r="P84" s="6" t="s">
        <v>28</v>
      </c>
      <c r="Q84" s="3">
        <v>5000</v>
      </c>
      <c r="R84" s="3">
        <v>0.5</v>
      </c>
      <c r="S84" s="3">
        <v>31600</v>
      </c>
      <c r="T84" s="3">
        <v>10</v>
      </c>
      <c r="U84" s="3">
        <v>0.5</v>
      </c>
      <c r="V84" s="3">
        <v>10</v>
      </c>
      <c r="W84" s="3">
        <v>100</v>
      </c>
      <c r="X84" s="3">
        <v>10</v>
      </c>
      <c r="Y84" s="3">
        <v>2</v>
      </c>
      <c r="Z84" s="3">
        <v>100</v>
      </c>
    </row>
    <row r="85" spans="1:26" x14ac:dyDescent="0.75">
      <c r="A85" s="5" t="s">
        <v>46</v>
      </c>
      <c r="B85" s="5" t="s">
        <v>31</v>
      </c>
      <c r="C85" s="4">
        <v>-0.92310049280306317</v>
      </c>
      <c r="D85" s="4">
        <v>-1.188156096486356</v>
      </c>
      <c r="E85" s="4">
        <v>3.5581759161503039</v>
      </c>
      <c r="F85" s="4">
        <v>4.1156117059128929</v>
      </c>
      <c r="G85" s="4">
        <v>0.6172431714909089</v>
      </c>
      <c r="H85" s="4">
        <v>-0.1468516145443983</v>
      </c>
      <c r="I85" s="4">
        <v>0.33131353205044922</v>
      </c>
      <c r="J85" s="3">
        <v>16</v>
      </c>
      <c r="K85" s="5" t="s">
        <v>1602</v>
      </c>
      <c r="L85" s="1" t="str">
        <f>HYPERLINK(Sea_Surface_all___Isobe_L4[[#This Row],[mini plot]],"view plot")</f>
        <v>view plot</v>
      </c>
      <c r="M85" s="5" t="s">
        <v>31</v>
      </c>
      <c r="N85" s="3">
        <v>250000</v>
      </c>
      <c r="O85" s="3">
        <v>900</v>
      </c>
      <c r="P85" s="6" t="s">
        <v>28</v>
      </c>
      <c r="Q85" s="3">
        <v>5000</v>
      </c>
      <c r="R85" s="3">
        <v>0.7</v>
      </c>
      <c r="S85" s="3">
        <v>10000</v>
      </c>
      <c r="T85" s="3">
        <v>10</v>
      </c>
      <c r="U85" s="3">
        <v>0.5</v>
      </c>
      <c r="V85" s="3">
        <v>10</v>
      </c>
      <c r="W85" s="3">
        <v>100</v>
      </c>
      <c r="X85" s="3">
        <v>32</v>
      </c>
      <c r="Y85" s="3">
        <v>2</v>
      </c>
      <c r="Z85" s="3">
        <v>100</v>
      </c>
    </row>
    <row r="86" spans="1:26" x14ac:dyDescent="0.75">
      <c r="A86" s="5" t="s">
        <v>46</v>
      </c>
      <c r="B86" s="5" t="s">
        <v>31</v>
      </c>
      <c r="C86" s="4">
        <v>-0.92310085964177557</v>
      </c>
      <c r="D86" s="4">
        <v>-1.188156096486356</v>
      </c>
      <c r="E86" s="4">
        <v>3.5581772072569149</v>
      </c>
      <c r="F86" s="4">
        <v>4.1156117059128929</v>
      </c>
      <c r="G86" s="4">
        <v>0.61724184795797687</v>
      </c>
      <c r="H86" s="4">
        <v>-0.14685245335531971</v>
      </c>
      <c r="I86" s="4">
        <v>0.33131365321231299</v>
      </c>
      <c r="J86" s="3">
        <v>16</v>
      </c>
      <c r="K86" s="5" t="s">
        <v>1603</v>
      </c>
      <c r="L86" s="1" t="str">
        <f>HYPERLINK(Sea_Surface_all___Isobe_L4[[#This Row],[mini plot]],"view plot")</f>
        <v>view plot</v>
      </c>
      <c r="M86" s="5" t="s">
        <v>93</v>
      </c>
      <c r="N86" s="3">
        <v>250000</v>
      </c>
      <c r="O86" s="3">
        <v>900</v>
      </c>
      <c r="P86" s="6" t="s">
        <v>28</v>
      </c>
      <c r="Q86" s="3">
        <v>5000</v>
      </c>
      <c r="R86" s="3">
        <v>0.7</v>
      </c>
      <c r="S86" s="3">
        <v>10000</v>
      </c>
      <c r="T86" s="3">
        <v>10</v>
      </c>
      <c r="U86" s="3">
        <v>0.5</v>
      </c>
      <c r="V86" s="3">
        <v>10</v>
      </c>
      <c r="W86" s="3">
        <v>100</v>
      </c>
      <c r="X86" s="3">
        <v>32</v>
      </c>
      <c r="Y86" s="3">
        <v>2</v>
      </c>
      <c r="Z86" s="3">
        <v>100</v>
      </c>
    </row>
    <row r="87" spans="1:26" x14ac:dyDescent="0.75">
      <c r="A87" s="5" t="s">
        <v>46</v>
      </c>
      <c r="B87" s="5" t="s">
        <v>31</v>
      </c>
      <c r="C87" s="4">
        <v>-0.87323091018334231</v>
      </c>
      <c r="D87" s="4">
        <v>-1.188156096486356</v>
      </c>
      <c r="E87" s="4">
        <v>3.4363722695307102</v>
      </c>
      <c r="F87" s="4">
        <v>4.1156117059128929</v>
      </c>
      <c r="G87" s="4">
        <v>0.74869492111592006</v>
      </c>
      <c r="H87" s="4">
        <v>-0.32231695073322197</v>
      </c>
      <c r="I87" s="4">
        <v>0.35575690798156001</v>
      </c>
      <c r="J87" s="3">
        <v>16</v>
      </c>
      <c r="K87" s="5" t="s">
        <v>1641</v>
      </c>
      <c r="L87" s="1" t="str">
        <f>HYPERLINK(Sea_Surface_all___Isobe_L4[[#This Row],[mini plot]],"view plot")</f>
        <v>view plot</v>
      </c>
      <c r="M87" s="5" t="s">
        <v>27</v>
      </c>
      <c r="N87" s="3">
        <v>250000</v>
      </c>
      <c r="O87" s="3">
        <v>900</v>
      </c>
      <c r="P87" s="6" t="s">
        <v>28</v>
      </c>
      <c r="Q87" s="3">
        <v>5000</v>
      </c>
      <c r="R87" s="3">
        <v>0.3</v>
      </c>
      <c r="S87" s="3">
        <v>10000</v>
      </c>
      <c r="T87" s="3">
        <v>10</v>
      </c>
      <c r="U87" s="3">
        <v>0.5</v>
      </c>
      <c r="V87" s="3">
        <v>10</v>
      </c>
      <c r="W87" s="3">
        <v>100</v>
      </c>
      <c r="X87" s="3">
        <v>100</v>
      </c>
      <c r="Y87" s="3">
        <v>2</v>
      </c>
      <c r="Z87" s="3">
        <v>100</v>
      </c>
    </row>
    <row r="88" spans="1:26" x14ac:dyDescent="0.75">
      <c r="A88" s="5" t="s">
        <v>46</v>
      </c>
      <c r="B88" s="5" t="s">
        <v>27</v>
      </c>
      <c r="C88" s="4">
        <v>-1.4112939804474429</v>
      </c>
      <c r="D88" s="4">
        <v>-1.188156096486356</v>
      </c>
      <c r="E88" s="4">
        <v>4.507327814100698</v>
      </c>
      <c r="F88" s="4">
        <v>4.1156117059128929</v>
      </c>
      <c r="G88" s="4">
        <v>0.45081262701085911</v>
      </c>
      <c r="H88" s="4">
        <v>-0.35316823731799629</v>
      </c>
      <c r="I88" s="4">
        <v>0.35988310332527562</v>
      </c>
      <c r="J88" s="3">
        <v>16</v>
      </c>
      <c r="K88" s="5" t="s">
        <v>1647</v>
      </c>
      <c r="L88" s="1" t="str">
        <f>HYPERLINK(Sea_Surface_all___Isobe_L4[[#This Row],[mini plot]],"view plot")</f>
        <v>view plot</v>
      </c>
      <c r="M88" s="5" t="s">
        <v>93</v>
      </c>
      <c r="N88" s="3">
        <v>250000</v>
      </c>
      <c r="O88" s="3">
        <v>900</v>
      </c>
      <c r="P88" s="6" t="s">
        <v>28</v>
      </c>
      <c r="Q88" s="3">
        <v>5000</v>
      </c>
      <c r="R88" s="3">
        <v>0.3</v>
      </c>
      <c r="S88" s="3">
        <v>10000</v>
      </c>
      <c r="T88" s="3">
        <v>10</v>
      </c>
      <c r="U88" s="3">
        <v>0.5</v>
      </c>
      <c r="V88" s="3">
        <v>10</v>
      </c>
      <c r="W88" s="3">
        <v>100</v>
      </c>
      <c r="X88" s="3">
        <v>10</v>
      </c>
      <c r="Y88" s="3">
        <v>2</v>
      </c>
      <c r="Z88" s="3">
        <v>100</v>
      </c>
    </row>
    <row r="89" spans="1:26" x14ac:dyDescent="0.75">
      <c r="A89" s="5" t="s">
        <v>46</v>
      </c>
      <c r="B89" s="5" t="s">
        <v>27</v>
      </c>
      <c r="C89" s="4">
        <v>-1.411295886083791</v>
      </c>
      <c r="D89" s="4">
        <v>-1.188156096486356</v>
      </c>
      <c r="E89" s="4">
        <v>4.5073317637088204</v>
      </c>
      <c r="F89" s="4">
        <v>4.1156117059128929</v>
      </c>
      <c r="G89" s="4">
        <v>0.45081700209866998</v>
      </c>
      <c r="H89" s="4">
        <v>-0.35317962959987442</v>
      </c>
      <c r="I89" s="4">
        <v>0.35988461824449031</v>
      </c>
      <c r="J89" s="3">
        <v>16</v>
      </c>
      <c r="K89" s="5" t="s">
        <v>1648</v>
      </c>
      <c r="L89" s="1" t="str">
        <f>HYPERLINK(Sea_Surface_all___Isobe_L4[[#This Row],[mini plot]],"view plot")</f>
        <v>view plot</v>
      </c>
      <c r="M89" s="5" t="s">
        <v>31</v>
      </c>
      <c r="N89" s="3">
        <v>250000</v>
      </c>
      <c r="O89" s="3">
        <v>900</v>
      </c>
      <c r="P89" s="6" t="s">
        <v>28</v>
      </c>
      <c r="Q89" s="3">
        <v>5000</v>
      </c>
      <c r="R89" s="3">
        <v>0.3</v>
      </c>
      <c r="S89" s="3">
        <v>10000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s="5" t="s">
        <v>46</v>
      </c>
      <c r="B90" s="5" t="s">
        <v>31</v>
      </c>
      <c r="C90" s="4">
        <v>-1.3488897638433111</v>
      </c>
      <c r="D90" s="4">
        <v>-1.188156096486356</v>
      </c>
      <c r="E90" s="4">
        <v>4.3155741746966001</v>
      </c>
      <c r="F90" s="4">
        <v>4.1156117059128929</v>
      </c>
      <c r="G90" s="4">
        <v>0.25655467398605558</v>
      </c>
      <c r="H90" s="4">
        <v>-0.35590783120722153</v>
      </c>
      <c r="I90" s="4">
        <v>0.36024722472693899</v>
      </c>
      <c r="J90" s="3">
        <v>16</v>
      </c>
      <c r="K90" s="5" t="s">
        <v>7824</v>
      </c>
      <c r="L90" s="1" t="str">
        <f>HYPERLINK(Sea_Surface_all___Isobe_L4[[#This Row],[mini plot]],"view plot")</f>
        <v>view plot</v>
      </c>
      <c r="M90" s="5" t="s">
        <v>34</v>
      </c>
      <c r="N90" s="3">
        <v>250000</v>
      </c>
      <c r="O90" s="3">
        <v>900</v>
      </c>
      <c r="P90" s="6" t="s">
        <v>28</v>
      </c>
      <c r="Q90" s="3">
        <v>5000</v>
      </c>
      <c r="R90" s="3">
        <v>0.7</v>
      </c>
      <c r="S90" s="3">
        <v>316</v>
      </c>
      <c r="T90" s="3">
        <v>10</v>
      </c>
      <c r="U90" s="3">
        <v>0.5</v>
      </c>
      <c r="V90" s="3">
        <v>10</v>
      </c>
      <c r="W90" s="3">
        <v>100</v>
      </c>
      <c r="X90" s="3">
        <v>316</v>
      </c>
      <c r="Y90" s="3">
        <v>2</v>
      </c>
      <c r="Z90" s="3">
        <v>100</v>
      </c>
    </row>
    <row r="91" spans="1:26" x14ac:dyDescent="0.75">
      <c r="A91" s="5" t="s">
        <v>46</v>
      </c>
      <c r="B91" s="5" t="s">
        <v>27</v>
      </c>
      <c r="C91" s="4">
        <v>-0.81508242291358335</v>
      </c>
      <c r="D91" s="4">
        <v>-1.188156096486356</v>
      </c>
      <c r="E91" s="4">
        <v>3.2639360408580158</v>
      </c>
      <c r="F91" s="4">
        <v>4.1156117059128929</v>
      </c>
      <c r="G91" s="4">
        <v>0.9298039601764182</v>
      </c>
      <c r="H91" s="4">
        <v>-0.36324857402577632</v>
      </c>
      <c r="I91" s="4">
        <v>0.36122107876989579</v>
      </c>
      <c r="J91" s="3">
        <v>16</v>
      </c>
      <c r="K91" s="5" t="s">
        <v>1641</v>
      </c>
      <c r="L91" s="1" t="str">
        <f>HYPERLINK(Sea_Surface_all___Isobe_L4[[#This Row],[mini plot]],"view plot")</f>
        <v>view plot</v>
      </c>
      <c r="M91" s="5" t="s">
        <v>27</v>
      </c>
      <c r="N91" s="3">
        <v>250000</v>
      </c>
      <c r="O91" s="3">
        <v>900</v>
      </c>
      <c r="P91" s="6" t="s">
        <v>28</v>
      </c>
      <c r="Q91" s="3">
        <v>5000</v>
      </c>
      <c r="R91" s="3">
        <v>0.3</v>
      </c>
      <c r="S91" s="3">
        <v>10000</v>
      </c>
      <c r="T91" s="3">
        <v>10</v>
      </c>
      <c r="U91" s="3">
        <v>0.5</v>
      </c>
      <c r="V91" s="3">
        <v>10</v>
      </c>
      <c r="W91" s="3">
        <v>100</v>
      </c>
      <c r="X91" s="3">
        <v>100</v>
      </c>
      <c r="Y91" s="3">
        <v>2</v>
      </c>
      <c r="Z91" s="3">
        <v>100</v>
      </c>
    </row>
    <row r="92" spans="1:26" x14ac:dyDescent="0.75">
      <c r="A92" s="5" t="s">
        <v>46</v>
      </c>
      <c r="B92" s="5" t="s">
        <v>31</v>
      </c>
      <c r="C92" s="4">
        <v>-0.88050194002716242</v>
      </c>
      <c r="D92" s="4">
        <v>-1.188156096486356</v>
      </c>
      <c r="E92" s="4">
        <v>3.4669452034085722</v>
      </c>
      <c r="F92" s="4">
        <v>4.1156117059128929</v>
      </c>
      <c r="G92" s="4">
        <v>0.71792709341395244</v>
      </c>
      <c r="H92" s="4">
        <v>-0.37062057675349758</v>
      </c>
      <c r="I92" s="4">
        <v>0.36219644469942752</v>
      </c>
      <c r="J92" s="3">
        <v>16</v>
      </c>
      <c r="K92" s="5" t="s">
        <v>1653</v>
      </c>
      <c r="L92" s="1" t="str">
        <f>HYPERLINK(Sea_Surface_all___Isobe_L4[[#This Row],[mini plot]],"view plot")</f>
        <v>view plot</v>
      </c>
      <c r="M92" s="5" t="s">
        <v>31</v>
      </c>
      <c r="N92" s="3">
        <v>250000</v>
      </c>
      <c r="O92" s="3">
        <v>900</v>
      </c>
      <c r="P92" s="6" t="s">
        <v>28</v>
      </c>
      <c r="Q92" s="3">
        <v>5000</v>
      </c>
      <c r="R92" s="3">
        <v>0.3</v>
      </c>
      <c r="S92" s="3">
        <v>100000</v>
      </c>
      <c r="T92" s="3">
        <v>10</v>
      </c>
      <c r="U92" s="3">
        <v>0.5</v>
      </c>
      <c r="V92" s="3">
        <v>10</v>
      </c>
      <c r="W92" s="3">
        <v>100</v>
      </c>
      <c r="X92" s="3">
        <v>32</v>
      </c>
      <c r="Y92" s="3">
        <v>2</v>
      </c>
      <c r="Z92" s="3">
        <v>100</v>
      </c>
    </row>
    <row r="93" spans="1:26" x14ac:dyDescent="0.75">
      <c r="A93" s="5" t="s">
        <v>46</v>
      </c>
      <c r="B93" s="5" t="s">
        <v>31</v>
      </c>
      <c r="C93" s="4">
        <v>-0.8805013583182878</v>
      </c>
      <c r="D93" s="4">
        <v>-1.188156096486356</v>
      </c>
      <c r="E93" s="4">
        <v>3.4669447346538118</v>
      </c>
      <c r="F93" s="4">
        <v>4.1156117059128929</v>
      </c>
      <c r="G93" s="4">
        <v>0.71792776622700116</v>
      </c>
      <c r="H93" s="4">
        <v>-0.37062851356372711</v>
      </c>
      <c r="I93" s="4">
        <v>0.36219749337779061</v>
      </c>
      <c r="J93" s="3">
        <v>16</v>
      </c>
      <c r="K93" s="5" t="s">
        <v>1654</v>
      </c>
      <c r="L93" s="1" t="str">
        <f>HYPERLINK(Sea_Surface_all___Isobe_L4[[#This Row],[mini plot]],"view plot")</f>
        <v>view plot</v>
      </c>
      <c r="M93" s="5" t="s">
        <v>93</v>
      </c>
      <c r="N93" s="3">
        <v>250000</v>
      </c>
      <c r="O93" s="3">
        <v>900</v>
      </c>
      <c r="P93" s="6" t="s">
        <v>28</v>
      </c>
      <c r="Q93" s="3">
        <v>5000</v>
      </c>
      <c r="R93" s="3">
        <v>0.3</v>
      </c>
      <c r="S93" s="3">
        <v>100000</v>
      </c>
      <c r="T93" s="3">
        <v>10</v>
      </c>
      <c r="U93" s="3">
        <v>0.5</v>
      </c>
      <c r="V93" s="3">
        <v>10</v>
      </c>
      <c r="W93" s="3">
        <v>100</v>
      </c>
      <c r="X93" s="3">
        <v>32</v>
      </c>
      <c r="Y93" s="3">
        <v>2</v>
      </c>
      <c r="Z93" s="3">
        <v>100</v>
      </c>
    </row>
    <row r="94" spans="1:26" x14ac:dyDescent="0.75">
      <c r="A94" s="5" t="s">
        <v>46</v>
      </c>
      <c r="B94" s="5" t="s">
        <v>31</v>
      </c>
      <c r="C94" s="4">
        <v>-0.89795506845031914</v>
      </c>
      <c r="D94" s="4">
        <v>-1.188156096486356</v>
      </c>
      <c r="E94" s="4">
        <v>3.5209427712440009</v>
      </c>
      <c r="F94" s="4">
        <v>4.1156117059128929</v>
      </c>
      <c r="G94" s="4">
        <v>0.66170067140166</v>
      </c>
      <c r="H94" s="4">
        <v>-0.37220325272986948</v>
      </c>
      <c r="I94" s="4">
        <v>0.36240550117897719</v>
      </c>
      <c r="J94" s="3">
        <v>16</v>
      </c>
      <c r="K94" s="5" t="s">
        <v>1656</v>
      </c>
      <c r="L94" s="1" t="str">
        <f>HYPERLINK(Sea_Surface_all___Isobe_L4[[#This Row],[mini plot]],"view plot")</f>
        <v>view plot</v>
      </c>
      <c r="M94" s="5" t="s">
        <v>34</v>
      </c>
      <c r="N94" s="3">
        <v>250000</v>
      </c>
      <c r="O94" s="3">
        <v>900</v>
      </c>
      <c r="P94" s="6" t="s">
        <v>28</v>
      </c>
      <c r="Q94" s="3">
        <v>5000</v>
      </c>
      <c r="R94" s="3">
        <v>0.5</v>
      </c>
      <c r="S94" s="3">
        <v>31600</v>
      </c>
      <c r="T94" s="3">
        <v>10</v>
      </c>
      <c r="U94" s="3">
        <v>0.5</v>
      </c>
      <c r="V94" s="3">
        <v>10</v>
      </c>
      <c r="W94" s="3">
        <v>100</v>
      </c>
      <c r="X94" s="3">
        <v>100</v>
      </c>
      <c r="Y94" s="3">
        <v>2</v>
      </c>
      <c r="Z94" s="3">
        <v>100</v>
      </c>
    </row>
    <row r="95" spans="1:26" x14ac:dyDescent="0.75">
      <c r="A95" s="5" t="s">
        <v>46</v>
      </c>
      <c r="B95" s="5" t="s">
        <v>31</v>
      </c>
      <c r="C95" s="4">
        <v>-0.75442774572892812</v>
      </c>
      <c r="D95" s="4">
        <v>-1.188156096486356</v>
      </c>
      <c r="E95" s="4">
        <v>3.083831462457213</v>
      </c>
      <c r="F95" s="4">
        <v>4.1156117059128929</v>
      </c>
      <c r="G95" s="4">
        <v>1.119236683207006</v>
      </c>
      <c r="H95" s="4">
        <v>-0.40764638793769281</v>
      </c>
      <c r="I95" s="4">
        <v>0.36705601420819611</v>
      </c>
      <c r="J95" s="3">
        <v>16</v>
      </c>
      <c r="K95" s="5" t="s">
        <v>1661</v>
      </c>
      <c r="L95" s="1" t="str">
        <f>HYPERLINK(Sea_Surface_all___Isobe_L4[[#This Row],[mini plot]],"view plot")</f>
        <v>view plot</v>
      </c>
      <c r="M95" s="5" t="s">
        <v>31</v>
      </c>
      <c r="N95" s="3">
        <v>250000</v>
      </c>
      <c r="O95" s="3">
        <v>900</v>
      </c>
      <c r="P95" s="6" t="s">
        <v>28</v>
      </c>
      <c r="Q95" s="3">
        <v>5000</v>
      </c>
      <c r="R95" s="3">
        <v>0.5</v>
      </c>
      <c r="S95" s="3">
        <v>31600</v>
      </c>
      <c r="T95" s="3">
        <v>10</v>
      </c>
      <c r="U95" s="3">
        <v>0.5</v>
      </c>
      <c r="V95" s="3">
        <v>10</v>
      </c>
      <c r="W95" s="3">
        <v>100</v>
      </c>
      <c r="X95" s="3">
        <v>100</v>
      </c>
      <c r="Y95" s="3">
        <v>2</v>
      </c>
      <c r="Z95" s="3">
        <v>100</v>
      </c>
    </row>
    <row r="96" spans="1:26" x14ac:dyDescent="0.75">
      <c r="A96" s="5" t="s">
        <v>46</v>
      </c>
      <c r="B96" s="5" t="s">
        <v>31</v>
      </c>
      <c r="C96" s="4">
        <v>-0.75442751545041087</v>
      </c>
      <c r="D96" s="4">
        <v>-1.188156096486356</v>
      </c>
      <c r="E96" s="4">
        <v>3.0838320369359642</v>
      </c>
      <c r="F96" s="4">
        <v>4.1156117059128929</v>
      </c>
      <c r="G96" s="4">
        <v>1.1192362428556339</v>
      </c>
      <c r="H96" s="4">
        <v>-0.40765412130567408</v>
      </c>
      <c r="I96" s="4">
        <v>0.36705702247822519</v>
      </c>
      <c r="J96" s="3">
        <v>16</v>
      </c>
      <c r="K96" s="5" t="s">
        <v>1662</v>
      </c>
      <c r="L96" s="1" t="str">
        <f>HYPERLINK(Sea_Surface_all___Isobe_L4[[#This Row],[mini plot]],"view plot")</f>
        <v>view plot</v>
      </c>
      <c r="M96" s="5" t="s">
        <v>93</v>
      </c>
      <c r="N96" s="3">
        <v>250000</v>
      </c>
      <c r="O96" s="3">
        <v>900</v>
      </c>
      <c r="P96" s="6" t="s">
        <v>28</v>
      </c>
      <c r="Q96" s="3">
        <v>5000</v>
      </c>
      <c r="R96" s="3">
        <v>0.5</v>
      </c>
      <c r="S96" s="3">
        <v>31600</v>
      </c>
      <c r="T96" s="3">
        <v>10</v>
      </c>
      <c r="U96" s="3">
        <v>0.5</v>
      </c>
      <c r="V96" s="3">
        <v>10</v>
      </c>
      <c r="W96" s="3">
        <v>100</v>
      </c>
      <c r="X96" s="3">
        <v>100</v>
      </c>
      <c r="Y96" s="3">
        <v>2</v>
      </c>
      <c r="Z96" s="3">
        <v>100</v>
      </c>
    </row>
    <row r="97" spans="1:26" x14ac:dyDescent="0.75">
      <c r="A97" s="5" t="s">
        <v>46</v>
      </c>
      <c r="B97" s="5" t="s">
        <v>31</v>
      </c>
      <c r="C97" s="4">
        <v>-0.90963401812579847</v>
      </c>
      <c r="D97" s="4">
        <v>-1.188156096486356</v>
      </c>
      <c r="E97" s="4">
        <v>3.5628637338398961</v>
      </c>
      <c r="F97" s="4">
        <v>4.1156117059128929</v>
      </c>
      <c r="G97" s="4">
        <v>0.61895465808498051</v>
      </c>
      <c r="H97" s="4">
        <v>-0.40865839253741759</v>
      </c>
      <c r="I97" s="4">
        <v>0.36718793499373231</v>
      </c>
      <c r="J97" s="3">
        <v>16</v>
      </c>
      <c r="K97" s="5" t="s">
        <v>1663</v>
      </c>
      <c r="L97" s="1" t="str">
        <f>HYPERLINK(Sea_Surface_all___Isobe_L4[[#This Row],[mini plot]],"view plot")</f>
        <v>view plot</v>
      </c>
      <c r="M97" s="5" t="s">
        <v>93</v>
      </c>
      <c r="N97" s="3">
        <v>250000</v>
      </c>
      <c r="O97" s="3">
        <v>900</v>
      </c>
      <c r="P97" s="6" t="s">
        <v>28</v>
      </c>
      <c r="Q97" s="3">
        <v>5000</v>
      </c>
      <c r="R97" s="3">
        <v>0.7</v>
      </c>
      <c r="S97" s="3">
        <v>31600</v>
      </c>
      <c r="T97" s="3">
        <v>10</v>
      </c>
      <c r="U97" s="3">
        <v>0.5</v>
      </c>
      <c r="V97" s="3">
        <v>10</v>
      </c>
      <c r="W97" s="3">
        <v>100</v>
      </c>
      <c r="X97" s="3">
        <v>32</v>
      </c>
      <c r="Y97" s="3">
        <v>2</v>
      </c>
      <c r="Z97" s="3">
        <v>100</v>
      </c>
    </row>
    <row r="98" spans="1:26" x14ac:dyDescent="0.75">
      <c r="A98" s="5" t="s">
        <v>46</v>
      </c>
      <c r="B98" s="5" t="s">
        <v>31</v>
      </c>
      <c r="C98" s="4">
        <v>-0.90963420670962258</v>
      </c>
      <c r="D98" s="4">
        <v>-1.188156096486356</v>
      </c>
      <c r="E98" s="4">
        <v>3.5628643932466191</v>
      </c>
      <c r="F98" s="4">
        <v>4.1156117059128929</v>
      </c>
      <c r="G98" s="4">
        <v>0.61895398435149462</v>
      </c>
      <c r="H98" s="4">
        <v>-0.40865888121820437</v>
      </c>
      <c r="I98" s="4">
        <v>0.36718799868471452</v>
      </c>
      <c r="J98" s="3">
        <v>16</v>
      </c>
      <c r="K98" s="5" t="s">
        <v>1664</v>
      </c>
      <c r="L98" s="1" t="str">
        <f>HYPERLINK(Sea_Surface_all___Isobe_L4[[#This Row],[mini plot]],"view plot")</f>
        <v>view plot</v>
      </c>
      <c r="M98" s="5" t="s">
        <v>31</v>
      </c>
      <c r="N98" s="3">
        <v>250000</v>
      </c>
      <c r="O98" s="3">
        <v>900</v>
      </c>
      <c r="P98" s="6" t="s">
        <v>28</v>
      </c>
      <c r="Q98" s="3">
        <v>5000</v>
      </c>
      <c r="R98" s="3">
        <v>0.7</v>
      </c>
      <c r="S98" s="3">
        <v>31600</v>
      </c>
      <c r="T98" s="3">
        <v>10</v>
      </c>
      <c r="U98" s="3">
        <v>0.5</v>
      </c>
      <c r="V98" s="3">
        <v>10</v>
      </c>
      <c r="W98" s="3">
        <v>100</v>
      </c>
      <c r="X98" s="3">
        <v>32</v>
      </c>
      <c r="Y98" s="3">
        <v>2</v>
      </c>
      <c r="Z98" s="3">
        <v>100</v>
      </c>
    </row>
    <row r="99" spans="1:26" x14ac:dyDescent="0.75">
      <c r="A99" s="5" t="s">
        <v>46</v>
      </c>
      <c r="B99" s="5" t="s">
        <v>31</v>
      </c>
      <c r="C99" s="4">
        <v>-1.220449505209011</v>
      </c>
      <c r="D99" s="4">
        <v>-1.188156096486356</v>
      </c>
      <c r="E99" s="4">
        <v>3.913726125436864</v>
      </c>
      <c r="F99" s="4">
        <v>4.1156117059128929</v>
      </c>
      <c r="G99" s="4">
        <v>0.20445207715029889</v>
      </c>
      <c r="H99" s="4">
        <v>-0.41542047745046928</v>
      </c>
      <c r="I99" s="4">
        <v>0.3680681992795497</v>
      </c>
      <c r="J99" s="3">
        <v>16</v>
      </c>
      <c r="K99" s="5" t="s">
        <v>7834</v>
      </c>
      <c r="L99" s="1" t="str">
        <f>HYPERLINK(Sea_Surface_all___Isobe_L4[[#This Row],[mini plot]],"view plot")</f>
        <v>view plot</v>
      </c>
      <c r="M99" s="5" t="s">
        <v>93</v>
      </c>
      <c r="N99" s="3">
        <v>250000</v>
      </c>
      <c r="O99" s="3">
        <v>900</v>
      </c>
      <c r="P99" s="6" t="s">
        <v>28</v>
      </c>
      <c r="Q99" s="3">
        <v>5000</v>
      </c>
      <c r="R99" s="3">
        <v>0.7</v>
      </c>
      <c r="S99" s="3">
        <v>316</v>
      </c>
      <c r="T99" s="3">
        <v>10</v>
      </c>
      <c r="U99" s="3">
        <v>0.5</v>
      </c>
      <c r="V99" s="3">
        <v>10</v>
      </c>
      <c r="W99" s="3">
        <v>100</v>
      </c>
      <c r="X99" s="3">
        <v>10</v>
      </c>
      <c r="Y99" s="3">
        <v>2</v>
      </c>
      <c r="Z99" s="3">
        <v>100</v>
      </c>
    </row>
    <row r="100" spans="1:26" x14ac:dyDescent="0.75">
      <c r="A100" s="5" t="s">
        <v>46</v>
      </c>
      <c r="B100" s="5" t="s">
        <v>27</v>
      </c>
      <c r="C100" s="4">
        <v>-0.90093550433060465</v>
      </c>
      <c r="D100" s="4">
        <v>-1.188156096486356</v>
      </c>
      <c r="E100" s="4">
        <v>3.5374520163792158</v>
      </c>
      <c r="F100" s="4">
        <v>4.1156117059128929</v>
      </c>
      <c r="G100" s="4">
        <v>0.64557284264440551</v>
      </c>
      <c r="H100" s="4">
        <v>-0.4169423755501569</v>
      </c>
      <c r="I100" s="4">
        <v>0.3682660245221096</v>
      </c>
      <c r="J100" s="3">
        <v>16</v>
      </c>
      <c r="K100" s="5" t="s">
        <v>1653</v>
      </c>
      <c r="L100" s="1" t="str">
        <f>HYPERLINK(Sea_Surface_all___Isobe_L4[[#This Row],[mini plot]],"view plot")</f>
        <v>view plot</v>
      </c>
      <c r="M100" s="5" t="s">
        <v>31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3</v>
      </c>
      <c r="S100" s="3">
        <v>100000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s="5" t="s">
        <v>46</v>
      </c>
      <c r="B101" s="5" t="s">
        <v>27</v>
      </c>
      <c r="C101" s="4">
        <v>-0.90093494271848773</v>
      </c>
      <c r="D101" s="4">
        <v>-1.188156096486356</v>
      </c>
      <c r="E101" s="4">
        <v>3.5374508415408941</v>
      </c>
      <c r="F101" s="4">
        <v>4.1156117059128929</v>
      </c>
      <c r="G101" s="4">
        <v>0.64557414466746021</v>
      </c>
      <c r="H101" s="4">
        <v>-0.41694578923890702</v>
      </c>
      <c r="I101" s="4">
        <v>0.3682664681339492</v>
      </c>
      <c r="J101" s="3">
        <v>16</v>
      </c>
      <c r="K101" s="5" t="s">
        <v>1654</v>
      </c>
      <c r="L101" s="1" t="str">
        <f>HYPERLINK(Sea_Surface_all___Isobe_L4[[#This Row],[mini plot]],"view plot")</f>
        <v>view plot</v>
      </c>
      <c r="M101" s="5" t="s">
        <v>93</v>
      </c>
      <c r="N101" s="3">
        <v>250000</v>
      </c>
      <c r="O101" s="3">
        <v>900</v>
      </c>
      <c r="P101" s="6" t="s">
        <v>28</v>
      </c>
      <c r="Q101" s="3">
        <v>5000</v>
      </c>
      <c r="R101" s="3">
        <v>0.3</v>
      </c>
      <c r="S101" s="3">
        <v>100000</v>
      </c>
      <c r="T101" s="3">
        <v>10</v>
      </c>
      <c r="U101" s="3">
        <v>0.5</v>
      </c>
      <c r="V101" s="3">
        <v>10</v>
      </c>
      <c r="W101" s="3">
        <v>100</v>
      </c>
      <c r="X101" s="3">
        <v>32</v>
      </c>
      <c r="Y101" s="3">
        <v>2</v>
      </c>
      <c r="Z101" s="3">
        <v>100</v>
      </c>
    </row>
    <row r="102" spans="1:26" x14ac:dyDescent="0.75">
      <c r="A102" s="5" t="s">
        <v>46</v>
      </c>
      <c r="B102" s="5" t="s">
        <v>27</v>
      </c>
      <c r="C102" s="4">
        <v>-0.89693222563592756</v>
      </c>
      <c r="D102" s="4">
        <v>-1.188156096486356</v>
      </c>
      <c r="E102" s="4">
        <v>3.535702939557408</v>
      </c>
      <c r="F102" s="4">
        <v>4.1156117059128929</v>
      </c>
      <c r="G102" s="4">
        <v>0.64892643670068406</v>
      </c>
      <c r="H102" s="4">
        <v>-0.48332494947822152</v>
      </c>
      <c r="I102" s="4">
        <v>0.37679376705354117</v>
      </c>
      <c r="J102" s="3">
        <v>16</v>
      </c>
      <c r="K102" s="5" t="s">
        <v>1678</v>
      </c>
      <c r="L102" s="1" t="str">
        <f>HYPERLINK(Sea_Surface_all___Isobe_L4[[#This Row],[mini plot]],"view plot")</f>
        <v>view plot</v>
      </c>
      <c r="M102" s="5" t="s">
        <v>27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3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32</v>
      </c>
      <c r="Y102" s="3">
        <v>2</v>
      </c>
      <c r="Z102" s="3">
        <v>100</v>
      </c>
    </row>
    <row r="103" spans="1:26" x14ac:dyDescent="0.75">
      <c r="A103" s="5" t="s">
        <v>46</v>
      </c>
      <c r="B103" s="5" t="s">
        <v>31</v>
      </c>
      <c r="C103" s="4">
        <v>-1.168797536414276</v>
      </c>
      <c r="D103" s="4">
        <v>-1.188156096486356</v>
      </c>
      <c r="E103" s="4">
        <v>3.736527350602159</v>
      </c>
      <c r="F103" s="4">
        <v>4.1156117059128929</v>
      </c>
      <c r="G103" s="4">
        <v>0.37957832168001782</v>
      </c>
      <c r="H103" s="4">
        <v>-0.5453666774724617</v>
      </c>
      <c r="I103" s="4">
        <v>0.38459296066773219</v>
      </c>
      <c r="J103" s="3">
        <v>16</v>
      </c>
      <c r="K103" s="5" t="s">
        <v>1647</v>
      </c>
      <c r="L103" s="1" t="str">
        <f>HYPERLINK(Sea_Surface_all___Isobe_L4[[#This Row],[mini plot]],"view plot")</f>
        <v>view plot</v>
      </c>
      <c r="M103" s="5" t="s">
        <v>93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3</v>
      </c>
      <c r="S103" s="3">
        <v>10000</v>
      </c>
      <c r="T103" s="3">
        <v>10</v>
      </c>
      <c r="U103" s="3">
        <v>0.5</v>
      </c>
      <c r="V103" s="3">
        <v>10</v>
      </c>
      <c r="W103" s="3">
        <v>100</v>
      </c>
      <c r="X103" s="3">
        <v>10</v>
      </c>
      <c r="Y103" s="3">
        <v>2</v>
      </c>
      <c r="Z103" s="3">
        <v>100</v>
      </c>
    </row>
    <row r="104" spans="1:26" x14ac:dyDescent="0.75">
      <c r="A104" s="5" t="s">
        <v>46</v>
      </c>
      <c r="B104" s="5" t="s">
        <v>31</v>
      </c>
      <c r="C104" s="4">
        <v>-1.1687971563622721</v>
      </c>
      <c r="D104" s="4">
        <v>-1.188156096486356</v>
      </c>
      <c r="E104" s="4">
        <v>3.7365255642334358</v>
      </c>
      <c r="F104" s="4">
        <v>4.1156117059128929</v>
      </c>
      <c r="G104" s="4">
        <v>0.37958012510686762</v>
      </c>
      <c r="H104" s="4">
        <v>-0.54537090063288796</v>
      </c>
      <c r="I104" s="4">
        <v>0.38459348617300082</v>
      </c>
      <c r="J104" s="3">
        <v>16</v>
      </c>
      <c r="K104" s="5" t="s">
        <v>1648</v>
      </c>
      <c r="L104" s="1" t="str">
        <f>HYPERLINK(Sea_Surface_all___Isobe_L4[[#This Row],[mini plot]],"view plot")</f>
        <v>view plot</v>
      </c>
      <c r="M104" s="5" t="s">
        <v>31</v>
      </c>
      <c r="N104" s="3">
        <v>250000</v>
      </c>
      <c r="O104" s="3">
        <v>900</v>
      </c>
      <c r="P104" s="6" t="s">
        <v>28</v>
      </c>
      <c r="Q104" s="3">
        <v>5000</v>
      </c>
      <c r="R104" s="3">
        <v>0.3</v>
      </c>
      <c r="S104" s="3">
        <v>10000</v>
      </c>
      <c r="T104" s="3">
        <v>10</v>
      </c>
      <c r="U104" s="3">
        <v>0.5</v>
      </c>
      <c r="V104" s="3">
        <v>10</v>
      </c>
      <c r="W104" s="3">
        <v>100</v>
      </c>
      <c r="X104" s="3">
        <v>10</v>
      </c>
      <c r="Y104" s="3">
        <v>2</v>
      </c>
      <c r="Z104" s="3">
        <v>100</v>
      </c>
    </row>
    <row r="105" spans="1:26" x14ac:dyDescent="0.75">
      <c r="A105" s="5" t="s">
        <v>46</v>
      </c>
      <c r="B105" s="5" t="s">
        <v>31</v>
      </c>
      <c r="C105" s="4">
        <v>-1.492794000262194</v>
      </c>
      <c r="D105" s="4">
        <v>-1.188156096486356</v>
      </c>
      <c r="E105" s="4">
        <v>4.7255529967642378</v>
      </c>
      <c r="F105" s="4">
        <v>4.1156117059128929</v>
      </c>
      <c r="G105" s="4">
        <v>0.68178635268120591</v>
      </c>
      <c r="H105" s="4">
        <v>-0.55635199056299167</v>
      </c>
      <c r="I105" s="4">
        <v>0.38595748875514391</v>
      </c>
      <c r="J105" s="3">
        <v>16</v>
      </c>
      <c r="K105" s="5" t="s">
        <v>1700</v>
      </c>
      <c r="L105" s="1" t="str">
        <f>HYPERLINK(Sea_Surface_all___Isobe_L4[[#This Row],[mini plot]],"view plot")</f>
        <v>view plot</v>
      </c>
      <c r="M105" s="5" t="s">
        <v>34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0.3</v>
      </c>
      <c r="S105" s="3">
        <v>100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46</v>
      </c>
      <c r="B106" s="5" t="s">
        <v>27</v>
      </c>
      <c r="C106" s="4">
        <v>-1.5089034252040769</v>
      </c>
      <c r="D106" s="4">
        <v>-1.188156096486356</v>
      </c>
      <c r="E106" s="4">
        <v>4.7560638344107167</v>
      </c>
      <c r="F106" s="4">
        <v>4.1156117059128929</v>
      </c>
      <c r="G106" s="4">
        <v>0.71628051612266175</v>
      </c>
      <c r="H106" s="4">
        <v>-0.68602459776028946</v>
      </c>
      <c r="I106" s="4">
        <v>0.40171450409338311</v>
      </c>
      <c r="J106" s="3">
        <v>16</v>
      </c>
      <c r="K106" s="5" t="s">
        <v>7646</v>
      </c>
      <c r="L106" s="1" t="str">
        <f>HYPERLINK(Sea_Surface_all___Isobe_L4[[#This Row],[mini plot]],"view plot")</f>
        <v>view plot</v>
      </c>
      <c r="M106" s="5" t="s">
        <v>93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7</v>
      </c>
      <c r="S106" s="3">
        <v>1000</v>
      </c>
      <c r="T106" s="3">
        <v>10</v>
      </c>
      <c r="U106" s="3">
        <v>0.5</v>
      </c>
      <c r="V106" s="3">
        <v>10</v>
      </c>
      <c r="W106" s="3">
        <v>100</v>
      </c>
      <c r="X106" s="3">
        <v>32</v>
      </c>
      <c r="Y106" s="3">
        <v>2</v>
      </c>
      <c r="Z106" s="3">
        <v>100</v>
      </c>
    </row>
    <row r="107" spans="1:26" x14ac:dyDescent="0.75">
      <c r="A107" s="5" t="s">
        <v>46</v>
      </c>
      <c r="B107" s="5" t="s">
        <v>31</v>
      </c>
      <c r="C107" s="4">
        <v>-0.84794153661888538</v>
      </c>
      <c r="D107" s="4">
        <v>-1.188156096486356</v>
      </c>
      <c r="E107" s="4">
        <v>3.419785165837832</v>
      </c>
      <c r="F107" s="4">
        <v>4.1156117059128929</v>
      </c>
      <c r="G107" s="4">
        <v>0.7745453638223182</v>
      </c>
      <c r="H107" s="4">
        <v>-0.71786024685114103</v>
      </c>
      <c r="I107" s="4">
        <v>0.40548937052790007</v>
      </c>
      <c r="J107" s="3">
        <v>16</v>
      </c>
      <c r="K107" s="5" t="s">
        <v>1722</v>
      </c>
      <c r="L107" s="1" t="str">
        <f>HYPERLINK(Sea_Surface_all___Isobe_L4[[#This Row],[mini plot]],"view plot")</f>
        <v>view plot</v>
      </c>
      <c r="M107" s="5" t="s">
        <v>34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5</v>
      </c>
      <c r="S107" s="3">
        <v>10000</v>
      </c>
      <c r="T107" s="3">
        <v>10</v>
      </c>
      <c r="U107" s="3">
        <v>0.5</v>
      </c>
      <c r="V107" s="3">
        <v>10</v>
      </c>
      <c r="W107" s="3">
        <v>100</v>
      </c>
      <c r="X107" s="3">
        <v>316</v>
      </c>
      <c r="Y107" s="3">
        <v>2</v>
      </c>
      <c r="Z107" s="3">
        <v>100</v>
      </c>
    </row>
    <row r="108" spans="1:26" x14ac:dyDescent="0.75">
      <c r="A108" s="5" t="s">
        <v>46</v>
      </c>
      <c r="B108" s="5" t="s">
        <v>27</v>
      </c>
      <c r="C108" s="4">
        <v>-0.86520599558928124</v>
      </c>
      <c r="D108" s="4">
        <v>-1.188156096486356</v>
      </c>
      <c r="E108" s="4">
        <v>3.4739858997758408</v>
      </c>
      <c r="F108" s="4">
        <v>4.1156117059128929</v>
      </c>
      <c r="G108" s="4">
        <v>0.7183177867562881</v>
      </c>
      <c r="H108" s="4">
        <v>-0.72557718490082368</v>
      </c>
      <c r="I108" s="4">
        <v>0.40639911567967218</v>
      </c>
      <c r="J108" s="3">
        <v>16</v>
      </c>
      <c r="K108" s="5" t="s">
        <v>1661</v>
      </c>
      <c r="L108" s="1" t="str">
        <f>HYPERLINK(Sea_Surface_all___Isobe_L4[[#This Row],[mini plot]],"view plot")</f>
        <v>view plot</v>
      </c>
      <c r="M108" s="5" t="s">
        <v>31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5</v>
      </c>
      <c r="S108" s="3">
        <v>316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s="5" t="s">
        <v>46</v>
      </c>
      <c r="B109" s="5" t="s">
        <v>27</v>
      </c>
      <c r="C109" s="4">
        <v>-0.8652049839945859</v>
      </c>
      <c r="D109" s="4">
        <v>-1.188156096486356</v>
      </c>
      <c r="E109" s="4">
        <v>3.4739838215437659</v>
      </c>
      <c r="F109" s="4">
        <v>4.1156117059128929</v>
      </c>
      <c r="G109" s="4">
        <v>0.71832009790877649</v>
      </c>
      <c r="H109" s="4">
        <v>-0.72558453841743753</v>
      </c>
      <c r="I109" s="4">
        <v>0.4063999816100668</v>
      </c>
      <c r="J109" s="3">
        <v>16</v>
      </c>
      <c r="K109" s="5" t="s">
        <v>1662</v>
      </c>
      <c r="L109" s="1" t="str">
        <f>HYPERLINK(Sea_Surface_all___Isobe_L4[[#This Row],[mini plot]],"view plot")</f>
        <v>view plot</v>
      </c>
      <c r="M109" s="5" t="s">
        <v>93</v>
      </c>
      <c r="N109" s="3">
        <v>250000</v>
      </c>
      <c r="O109" s="3">
        <v>900</v>
      </c>
      <c r="P109" s="6" t="s">
        <v>28</v>
      </c>
      <c r="Q109" s="3">
        <v>5000</v>
      </c>
      <c r="R109" s="3">
        <v>0.5</v>
      </c>
      <c r="S109" s="3">
        <v>31600</v>
      </c>
      <c r="T109" s="3">
        <v>10</v>
      </c>
      <c r="U109" s="3">
        <v>0.5</v>
      </c>
      <c r="V109" s="3">
        <v>10</v>
      </c>
      <c r="W109" s="3">
        <v>100</v>
      </c>
      <c r="X109" s="3">
        <v>100</v>
      </c>
      <c r="Y109" s="3">
        <v>2</v>
      </c>
      <c r="Z109" s="3">
        <v>100</v>
      </c>
    </row>
    <row r="110" spans="1:26" x14ac:dyDescent="0.75">
      <c r="A110" s="5" t="s">
        <v>46</v>
      </c>
      <c r="B110" s="5" t="s">
        <v>27</v>
      </c>
      <c r="C110" s="4">
        <v>-1.4283413464618531</v>
      </c>
      <c r="D110" s="4">
        <v>-1.188156096486356</v>
      </c>
      <c r="E110" s="4">
        <v>4.5024396059174681</v>
      </c>
      <c r="F110" s="4">
        <v>4.1156117059128929</v>
      </c>
      <c r="G110" s="4">
        <v>0.45532930778475189</v>
      </c>
      <c r="H110" s="4">
        <v>-0.73003494238415612</v>
      </c>
      <c r="I110" s="4">
        <v>0.40692371122060472</v>
      </c>
      <c r="J110" s="3">
        <v>16</v>
      </c>
      <c r="K110" s="5" t="s">
        <v>1724</v>
      </c>
      <c r="L110" s="1" t="str">
        <f>HYPERLINK(Sea_Surface_all___Isobe_L4[[#This Row],[mini plot]],"view plot")</f>
        <v>view plot</v>
      </c>
      <c r="M110" s="5" t="s">
        <v>27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5</v>
      </c>
      <c r="S110" s="3">
        <v>100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s="5" t="s">
        <v>46</v>
      </c>
      <c r="B111" s="5" t="s">
        <v>31</v>
      </c>
      <c r="C111" s="4">
        <v>-1.236155569833203</v>
      </c>
      <c r="D111" s="4">
        <v>-1.188156096486356</v>
      </c>
      <c r="E111" s="4">
        <v>3.9100902320046349</v>
      </c>
      <c r="F111" s="4">
        <v>4.1156117059128929</v>
      </c>
      <c r="G111" s="4">
        <v>0.21105218709835091</v>
      </c>
      <c r="H111" s="4">
        <v>-0.76589398556812949</v>
      </c>
      <c r="I111" s="4">
        <v>0.41111930732170382</v>
      </c>
      <c r="J111" s="3">
        <v>16</v>
      </c>
      <c r="K111" s="5" t="s">
        <v>7893</v>
      </c>
      <c r="L111" s="1" t="str">
        <f>HYPERLINK(Sea_Surface_all___Isobe_L4[[#This Row],[mini plot]],"view plot")</f>
        <v>view plot</v>
      </c>
      <c r="M111" s="5" t="s">
        <v>34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5</v>
      </c>
      <c r="S111" s="3">
        <v>1000</v>
      </c>
      <c r="T111" s="3">
        <v>10</v>
      </c>
      <c r="U111" s="3">
        <v>0.5</v>
      </c>
      <c r="V111" s="3">
        <v>10</v>
      </c>
      <c r="W111" s="3">
        <v>100</v>
      </c>
      <c r="X111" s="3">
        <v>316</v>
      </c>
      <c r="Y111" s="3">
        <v>2</v>
      </c>
      <c r="Z111" s="3">
        <v>100</v>
      </c>
    </row>
    <row r="112" spans="1:26" x14ac:dyDescent="0.75">
      <c r="A112" s="5" t="s">
        <v>46</v>
      </c>
      <c r="B112" s="5" t="s">
        <v>31</v>
      </c>
      <c r="C112" s="4">
        <v>-1.4892636596026341</v>
      </c>
      <c r="D112" s="4">
        <v>-1.188156096486356</v>
      </c>
      <c r="E112" s="4">
        <v>4.6813718580810972</v>
      </c>
      <c r="F112" s="4">
        <v>4.1156117059128929</v>
      </c>
      <c r="G112" s="4">
        <v>0.64089805300625835</v>
      </c>
      <c r="H112" s="4">
        <v>-0.7885391617877815</v>
      </c>
      <c r="I112" s="4">
        <v>0.41374693177197941</v>
      </c>
      <c r="J112" s="3">
        <v>16</v>
      </c>
      <c r="K112" s="5" t="s">
        <v>1724</v>
      </c>
      <c r="L112" s="1" t="str">
        <f>HYPERLINK(Sea_Surface_all___Isobe_L4[[#This Row],[mini plot]],"view plot")</f>
        <v>view plot</v>
      </c>
      <c r="M112" s="5" t="s">
        <v>27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5</v>
      </c>
      <c r="S112" s="3">
        <v>10000</v>
      </c>
      <c r="T112" s="3">
        <v>10</v>
      </c>
      <c r="U112" s="3">
        <v>0.5</v>
      </c>
      <c r="V112" s="3">
        <v>10</v>
      </c>
      <c r="W112" s="3">
        <v>100</v>
      </c>
      <c r="X112" s="3">
        <v>10</v>
      </c>
      <c r="Y112" s="3">
        <v>2</v>
      </c>
      <c r="Z112" s="3">
        <v>100</v>
      </c>
    </row>
    <row r="113" spans="1:26" x14ac:dyDescent="0.75">
      <c r="A113" s="5" t="s">
        <v>46</v>
      </c>
      <c r="B113" s="5" t="s">
        <v>27</v>
      </c>
      <c r="C113" s="4">
        <v>-0.83917374583621063</v>
      </c>
      <c r="D113" s="4">
        <v>-1.188156096486356</v>
      </c>
      <c r="E113" s="4">
        <v>3.4116726167066189</v>
      </c>
      <c r="F113" s="4">
        <v>4.1156117059128929</v>
      </c>
      <c r="G113" s="4">
        <v>0.78569645689531975</v>
      </c>
      <c r="H113" s="4">
        <v>-0.85515931873579554</v>
      </c>
      <c r="I113" s="4">
        <v>0.42138217975767001</v>
      </c>
      <c r="J113" s="3">
        <v>16</v>
      </c>
      <c r="K113" s="5" t="s">
        <v>1746</v>
      </c>
      <c r="L113" s="1" t="str">
        <f>HYPERLINK(Sea_Surface_all___Isobe_L4[[#This Row],[mini plot]],"view plot")</f>
        <v>view plot</v>
      </c>
      <c r="M113" s="5" t="s">
        <v>27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5</v>
      </c>
      <c r="S113" s="3">
        <v>31600</v>
      </c>
      <c r="T113" s="3">
        <v>10</v>
      </c>
      <c r="U113" s="3">
        <v>0.5</v>
      </c>
      <c r="V113" s="3">
        <v>10</v>
      </c>
      <c r="W113" s="3">
        <v>100</v>
      </c>
      <c r="X113" s="3">
        <v>100</v>
      </c>
      <c r="Y113" s="3">
        <v>2</v>
      </c>
      <c r="Z113" s="3">
        <v>100</v>
      </c>
    </row>
    <row r="114" spans="1:26" x14ac:dyDescent="0.75">
      <c r="A114" s="5" t="s">
        <v>46</v>
      </c>
      <c r="B114" s="5" t="s">
        <v>27</v>
      </c>
      <c r="C114" s="4">
        <v>-0.76784366220792488</v>
      </c>
      <c r="D114" s="4">
        <v>-1.188156096486356</v>
      </c>
      <c r="E114" s="4">
        <v>3.204357294349959</v>
      </c>
      <c r="F114" s="4">
        <v>4.1156117059128929</v>
      </c>
      <c r="G114" s="4">
        <v>1.0035173864971001</v>
      </c>
      <c r="H114" s="4">
        <v>-0.94867486153447222</v>
      </c>
      <c r="I114" s="4">
        <v>0.43187220155277312</v>
      </c>
      <c r="J114" s="3">
        <v>16</v>
      </c>
      <c r="K114" s="5" t="s">
        <v>1771</v>
      </c>
      <c r="L114" s="1" t="str">
        <f>HYPERLINK(Sea_Surface_all___Isobe_L4[[#This Row],[mini plot]],"view plot")</f>
        <v>view plot</v>
      </c>
      <c r="M114" s="5" t="s">
        <v>31</v>
      </c>
      <c r="N114" s="3">
        <v>250000</v>
      </c>
      <c r="O114" s="3">
        <v>900</v>
      </c>
      <c r="P114" s="6" t="s">
        <v>28</v>
      </c>
      <c r="Q114" s="3">
        <v>5000</v>
      </c>
      <c r="R114" s="3">
        <v>0.5</v>
      </c>
      <c r="S114" s="3">
        <v>10000</v>
      </c>
      <c r="T114" s="3">
        <v>10</v>
      </c>
      <c r="U114" s="3">
        <v>0.5</v>
      </c>
      <c r="V114" s="3">
        <v>10</v>
      </c>
      <c r="W114" s="3">
        <v>100</v>
      </c>
      <c r="X114" s="3">
        <v>316</v>
      </c>
      <c r="Y114" s="3">
        <v>2</v>
      </c>
      <c r="Z114" s="3">
        <v>100</v>
      </c>
    </row>
    <row r="115" spans="1:26" x14ac:dyDescent="0.75">
      <c r="A115" s="5" t="s">
        <v>46</v>
      </c>
      <c r="B115" s="5" t="s">
        <v>27</v>
      </c>
      <c r="C115" s="4">
        <v>-0.76784181643146077</v>
      </c>
      <c r="D115" s="4">
        <v>-1.188156096486356</v>
      </c>
      <c r="E115" s="4">
        <v>3.2043533819117358</v>
      </c>
      <c r="F115" s="4">
        <v>4.1156117059128929</v>
      </c>
      <c r="G115" s="4">
        <v>1.0035217123109299</v>
      </c>
      <c r="H115" s="4">
        <v>-0.94868849838025882</v>
      </c>
      <c r="I115" s="4">
        <v>0.43187371267307972</v>
      </c>
      <c r="J115" s="3">
        <v>16</v>
      </c>
      <c r="K115" s="5" t="s">
        <v>1772</v>
      </c>
      <c r="L115" s="1" t="str">
        <f>HYPERLINK(Sea_Surface_all___Isobe_L4[[#This Row],[mini plot]],"view plot")</f>
        <v>view plot</v>
      </c>
      <c r="M115" s="5" t="s">
        <v>93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5</v>
      </c>
      <c r="S115" s="3">
        <v>10000</v>
      </c>
      <c r="T115" s="3">
        <v>10</v>
      </c>
      <c r="U115" s="3">
        <v>0.5</v>
      </c>
      <c r="V115" s="3">
        <v>10</v>
      </c>
      <c r="W115" s="3">
        <v>100</v>
      </c>
      <c r="X115" s="3">
        <v>316</v>
      </c>
      <c r="Y115" s="3">
        <v>2</v>
      </c>
      <c r="Z115" s="3">
        <v>100</v>
      </c>
    </row>
    <row r="116" spans="1:26" x14ac:dyDescent="0.75">
      <c r="A116" s="5" t="s">
        <v>46</v>
      </c>
      <c r="B116" s="5" t="s">
        <v>27</v>
      </c>
      <c r="C116" s="4">
        <v>-1.2547377576333201</v>
      </c>
      <c r="D116" s="4">
        <v>-1.188156096486356</v>
      </c>
      <c r="E116" s="4">
        <v>3.9311689038849988</v>
      </c>
      <c r="F116" s="4">
        <v>4.1156117059128929</v>
      </c>
      <c r="G116" s="4">
        <v>0.1960924904757699</v>
      </c>
      <c r="H116" s="4">
        <v>-1.040150907683524</v>
      </c>
      <c r="I116" s="4">
        <v>0.44189257642856927</v>
      </c>
      <c r="J116" s="3">
        <v>16</v>
      </c>
      <c r="K116" s="5" t="s">
        <v>7933</v>
      </c>
      <c r="L116" s="1" t="str">
        <f>HYPERLINK(Sea_Surface_all___Isobe_L4[[#This Row],[mini plot]],"view plot")</f>
        <v>view plot</v>
      </c>
      <c r="M116" s="5" t="s">
        <v>93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0.3</v>
      </c>
      <c r="S116" s="3">
        <v>1000</v>
      </c>
      <c r="T116" s="3">
        <v>10</v>
      </c>
      <c r="U116" s="3">
        <v>0.5</v>
      </c>
      <c r="V116" s="3">
        <v>10</v>
      </c>
      <c r="W116" s="3">
        <v>100</v>
      </c>
      <c r="X116" s="3">
        <v>100</v>
      </c>
      <c r="Y116" s="3">
        <v>2</v>
      </c>
      <c r="Z116" s="3">
        <v>100</v>
      </c>
    </row>
    <row r="117" spans="1:26" x14ac:dyDescent="0.75">
      <c r="A117" s="5" t="s">
        <v>46</v>
      </c>
      <c r="B117" s="5" t="s">
        <v>31</v>
      </c>
      <c r="C117" s="4">
        <v>-0.8202437762661603</v>
      </c>
      <c r="D117" s="4">
        <v>-1.188156096486356</v>
      </c>
      <c r="E117" s="4">
        <v>3.383961099068411</v>
      </c>
      <c r="F117" s="4">
        <v>4.1156117059128929</v>
      </c>
      <c r="G117" s="4">
        <v>0.81894571606774225</v>
      </c>
      <c r="H117" s="4">
        <v>-1.09269456913566</v>
      </c>
      <c r="I117" s="4">
        <v>0.4475468274577552</v>
      </c>
      <c r="J117" s="3">
        <v>16</v>
      </c>
      <c r="K117" s="5" t="s">
        <v>1746</v>
      </c>
      <c r="L117" s="1" t="str">
        <f>HYPERLINK(Sea_Surface_all___Isobe_L4[[#This Row],[mini plot]],"view plot")</f>
        <v>view plot</v>
      </c>
      <c r="M117" s="5" t="s">
        <v>27</v>
      </c>
      <c r="N117" s="3">
        <v>250000</v>
      </c>
      <c r="O117" s="3">
        <v>900</v>
      </c>
      <c r="P117" s="6" t="s">
        <v>28</v>
      </c>
      <c r="Q117" s="3">
        <v>5000</v>
      </c>
      <c r="R117" s="3">
        <v>0.5</v>
      </c>
      <c r="S117" s="3">
        <v>31600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A118" s="5" t="s">
        <v>46</v>
      </c>
      <c r="B118" s="5" t="s">
        <v>31</v>
      </c>
      <c r="C118" s="4">
        <v>-0.64343636100449386</v>
      </c>
      <c r="D118" s="4">
        <v>-1.188156096486356</v>
      </c>
      <c r="E118" s="4">
        <v>2.8501333632626888</v>
      </c>
      <c r="F118" s="4">
        <v>4.1156117059128929</v>
      </c>
      <c r="G118" s="4">
        <v>1.377735470233723</v>
      </c>
      <c r="H118" s="4">
        <v>-1.18510259018952</v>
      </c>
      <c r="I118" s="4">
        <v>0.45732134823246662</v>
      </c>
      <c r="J118" s="3">
        <v>16</v>
      </c>
      <c r="K118" s="5" t="s">
        <v>1818</v>
      </c>
      <c r="L118" s="1" t="str">
        <f>HYPERLINK(Sea_Surface_all___Isobe_L4[[#This Row],[mini plot]],"view plot")</f>
        <v>view plot</v>
      </c>
      <c r="M118" s="5" t="s">
        <v>31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3</v>
      </c>
      <c r="S118" s="3">
        <v>31600</v>
      </c>
      <c r="T118" s="3">
        <v>10</v>
      </c>
      <c r="U118" s="3">
        <v>0.5</v>
      </c>
      <c r="V118" s="3">
        <v>10</v>
      </c>
      <c r="W118" s="3">
        <v>100</v>
      </c>
      <c r="X118" s="3">
        <v>100</v>
      </c>
      <c r="Y118" s="3">
        <v>2</v>
      </c>
      <c r="Z118" s="3">
        <v>100</v>
      </c>
    </row>
    <row r="119" spans="1:26" x14ac:dyDescent="0.75">
      <c r="A119" s="5" t="s">
        <v>46</v>
      </c>
      <c r="B119" s="5" t="s">
        <v>31</v>
      </c>
      <c r="C119" s="4">
        <v>-0.64343613060122051</v>
      </c>
      <c r="D119" s="4">
        <v>-1.188156096486356</v>
      </c>
      <c r="E119" s="4">
        <v>2.850133932886425</v>
      </c>
      <c r="F119" s="4">
        <v>4.1156117059128929</v>
      </c>
      <c r="G119" s="4">
        <v>1.377735038117972</v>
      </c>
      <c r="H119" s="4">
        <v>-1.18511307411617</v>
      </c>
      <c r="I119" s="4">
        <v>0.45732244532459881</v>
      </c>
      <c r="J119" s="3">
        <v>16</v>
      </c>
      <c r="K119" s="5" t="s">
        <v>1819</v>
      </c>
      <c r="L119" s="1" t="str">
        <f>HYPERLINK(Sea_Surface_all___Isobe_L4[[#This Row],[mini plot]],"view plot")</f>
        <v>view plot</v>
      </c>
      <c r="M119" s="5" t="s">
        <v>93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3</v>
      </c>
      <c r="S119" s="3">
        <v>31600</v>
      </c>
      <c r="T119" s="3">
        <v>10</v>
      </c>
      <c r="U119" s="3">
        <v>0.5</v>
      </c>
      <c r="V119" s="3">
        <v>10</v>
      </c>
      <c r="W119" s="3">
        <v>100</v>
      </c>
      <c r="X119" s="3">
        <v>100</v>
      </c>
      <c r="Y119" s="3">
        <v>2</v>
      </c>
      <c r="Z119" s="3">
        <v>100</v>
      </c>
    </row>
    <row r="120" spans="1:26" x14ac:dyDescent="0.75">
      <c r="A120" s="5" t="s">
        <v>46</v>
      </c>
      <c r="B120" s="5" t="s">
        <v>27</v>
      </c>
      <c r="C120" s="4">
        <v>-1.523086851808346</v>
      </c>
      <c r="D120" s="4">
        <v>-1.188156096486356</v>
      </c>
      <c r="E120" s="4">
        <v>4.734360242975181</v>
      </c>
      <c r="F120" s="4">
        <v>4.1156117059128929</v>
      </c>
      <c r="G120" s="4">
        <v>0.70358252037503055</v>
      </c>
      <c r="H120" s="4">
        <v>-1.1875705952716411</v>
      </c>
      <c r="I120" s="4">
        <v>0.4575795404328577</v>
      </c>
      <c r="J120" s="3">
        <v>16</v>
      </c>
      <c r="K120" s="5" t="s">
        <v>1820</v>
      </c>
      <c r="L120" s="1" t="str">
        <f>HYPERLINK(Sea_Surface_all___Isobe_L4[[#This Row],[mini plot]],"view plot")</f>
        <v>view plot</v>
      </c>
      <c r="M120" s="5" t="s">
        <v>93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5</v>
      </c>
      <c r="S120" s="3">
        <v>10000</v>
      </c>
      <c r="T120" s="3">
        <v>10</v>
      </c>
      <c r="U120" s="3">
        <v>0.5</v>
      </c>
      <c r="V120" s="3">
        <v>10</v>
      </c>
      <c r="W120" s="3">
        <v>100</v>
      </c>
      <c r="X120" s="3">
        <v>10</v>
      </c>
      <c r="Y120" s="3">
        <v>2</v>
      </c>
      <c r="Z120" s="3">
        <v>100</v>
      </c>
    </row>
    <row r="121" spans="1:26" x14ac:dyDescent="0.75">
      <c r="A121" s="5" t="s">
        <v>46</v>
      </c>
      <c r="B121" s="5" t="s">
        <v>27</v>
      </c>
      <c r="C121" s="4">
        <v>-1.5230887584975079</v>
      </c>
      <c r="D121" s="4">
        <v>-1.188156096486356</v>
      </c>
      <c r="E121" s="4">
        <v>4.7343641922732456</v>
      </c>
      <c r="F121" s="4">
        <v>4.1156117059128929</v>
      </c>
      <c r="G121" s="4">
        <v>0.70358690114227884</v>
      </c>
      <c r="H121" s="4">
        <v>-1.1875865368881171</v>
      </c>
      <c r="I121" s="4">
        <v>0.45758120770345162</v>
      </c>
      <c r="J121" s="3">
        <v>16</v>
      </c>
      <c r="K121" s="5" t="s">
        <v>1821</v>
      </c>
      <c r="L121" s="1" t="str">
        <f>HYPERLINK(Sea_Surface_all___Isobe_L4[[#This Row],[mini plot]],"view plot")</f>
        <v>view plot</v>
      </c>
      <c r="M121" s="5" t="s">
        <v>31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5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10</v>
      </c>
      <c r="Y121" s="3">
        <v>2</v>
      </c>
      <c r="Z121" s="3">
        <v>100</v>
      </c>
    </row>
    <row r="122" spans="1:26" x14ac:dyDescent="0.75">
      <c r="A122" s="5" t="s">
        <v>46</v>
      </c>
      <c r="B122" s="5" t="s">
        <v>31</v>
      </c>
      <c r="C122" s="4">
        <v>-0.78634585726517281</v>
      </c>
      <c r="D122" s="4">
        <v>-1.188156096486356</v>
      </c>
      <c r="E122" s="4">
        <v>3.291583653496049</v>
      </c>
      <c r="F122" s="4">
        <v>4.1156117059128929</v>
      </c>
      <c r="G122" s="4">
        <v>0.91677352683903424</v>
      </c>
      <c r="H122" s="4">
        <v>-1.1904849455463531</v>
      </c>
      <c r="I122" s="4">
        <v>0.45788423990393551</v>
      </c>
      <c r="J122" s="3">
        <v>16</v>
      </c>
      <c r="K122" s="5" t="s">
        <v>1822</v>
      </c>
      <c r="L122" s="1" t="str">
        <f>HYPERLINK(Sea_Surface_all___Isobe_L4[[#This Row],[mini plot]],"view plot")</f>
        <v>view plot</v>
      </c>
      <c r="M122" s="5" t="s">
        <v>34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3</v>
      </c>
      <c r="S122" s="3">
        <v>31600</v>
      </c>
      <c r="T122" s="3">
        <v>10</v>
      </c>
      <c r="U122" s="3">
        <v>0.5</v>
      </c>
      <c r="V122" s="3">
        <v>10</v>
      </c>
      <c r="W122" s="3">
        <v>100</v>
      </c>
      <c r="X122" s="3">
        <v>100</v>
      </c>
      <c r="Y122" s="3">
        <v>2</v>
      </c>
      <c r="Z122" s="3">
        <v>100</v>
      </c>
    </row>
    <row r="123" spans="1:26" x14ac:dyDescent="0.75">
      <c r="A123" s="5" t="s">
        <v>46</v>
      </c>
      <c r="B123" s="5" t="s">
        <v>27</v>
      </c>
      <c r="C123" s="4">
        <v>-1.4711811239406629</v>
      </c>
      <c r="D123" s="4">
        <v>-1.188156096486356</v>
      </c>
      <c r="E123" s="4">
        <v>4.5666389732792254</v>
      </c>
      <c r="F123" s="4">
        <v>4.1156117059128929</v>
      </c>
      <c r="G123" s="4">
        <v>0.5324741891147885</v>
      </c>
      <c r="H123" s="4">
        <v>-1.258874863351394</v>
      </c>
      <c r="I123" s="4">
        <v>0.46497718676714161</v>
      </c>
      <c r="J123" s="3">
        <v>16</v>
      </c>
      <c r="K123" s="5" t="s">
        <v>7963</v>
      </c>
      <c r="L123" s="1" t="str">
        <f>HYPERLINK(Sea_Surface_all___Isobe_L4[[#This Row],[mini plot]],"view plot")</f>
        <v>view plot</v>
      </c>
      <c r="M123" s="5" t="s">
        <v>93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7</v>
      </c>
      <c r="S123" s="3">
        <v>316</v>
      </c>
      <c r="T123" s="3">
        <v>10</v>
      </c>
      <c r="U123" s="3">
        <v>0.5</v>
      </c>
      <c r="V123" s="3">
        <v>10</v>
      </c>
      <c r="W123" s="3">
        <v>100</v>
      </c>
      <c r="X123" s="3">
        <v>100</v>
      </c>
      <c r="Y123" s="3">
        <v>2</v>
      </c>
      <c r="Z123" s="3">
        <v>100</v>
      </c>
    </row>
    <row r="124" spans="1:26" x14ac:dyDescent="0.75">
      <c r="A124" s="5" t="s">
        <v>46</v>
      </c>
      <c r="B124" s="5" t="s">
        <v>31</v>
      </c>
      <c r="C124" s="4">
        <v>-0.73399991146028054</v>
      </c>
      <c r="D124" s="4">
        <v>-1.188156096486356</v>
      </c>
      <c r="E124" s="4">
        <v>3.1485193121965711</v>
      </c>
      <c r="F124" s="4">
        <v>4.1156117059128929</v>
      </c>
      <c r="G124" s="4">
        <v>1.068421985163823</v>
      </c>
      <c r="H124" s="4">
        <v>-1.3443260816671609</v>
      </c>
      <c r="I124" s="4">
        <v>0.47369038436967281</v>
      </c>
      <c r="J124" s="3">
        <v>16</v>
      </c>
      <c r="K124" s="5" t="s">
        <v>1842</v>
      </c>
      <c r="L124" s="1" t="str">
        <f>HYPERLINK(Sea_Surface_all___Isobe_L4[[#This Row],[mini plot]],"view plot")</f>
        <v>view plot</v>
      </c>
      <c r="M124" s="5" t="s">
        <v>27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5</v>
      </c>
      <c r="S124" s="3">
        <v>10000</v>
      </c>
      <c r="T124" s="3">
        <v>10</v>
      </c>
      <c r="U124" s="3">
        <v>0.5</v>
      </c>
      <c r="V124" s="3">
        <v>10</v>
      </c>
      <c r="W124" s="3">
        <v>100</v>
      </c>
      <c r="X124" s="3">
        <v>316</v>
      </c>
      <c r="Y124" s="3">
        <v>2</v>
      </c>
      <c r="Z124" s="3">
        <v>100</v>
      </c>
    </row>
    <row r="125" spans="1:26" x14ac:dyDescent="0.75">
      <c r="A125" s="5" t="s">
        <v>46</v>
      </c>
      <c r="B125" s="5" t="s">
        <v>27</v>
      </c>
      <c r="C125" s="4">
        <v>-0.67604161010861641</v>
      </c>
      <c r="D125" s="4">
        <v>-1.188156096486356</v>
      </c>
      <c r="E125" s="4">
        <v>2.974560299485832</v>
      </c>
      <c r="F125" s="4">
        <v>4.1156117059128929</v>
      </c>
      <c r="G125" s="4">
        <v>1.250703625671209</v>
      </c>
      <c r="H125" s="4">
        <v>-1.3854463221172</v>
      </c>
      <c r="I125" s="4">
        <v>0.47782666683354302</v>
      </c>
      <c r="J125" s="3">
        <v>16</v>
      </c>
      <c r="K125" s="5" t="s">
        <v>1842</v>
      </c>
      <c r="L125" s="1" t="str">
        <f>HYPERLINK(Sea_Surface_all___Isobe_L4[[#This Row],[mini plot]],"view plot")</f>
        <v>view plot</v>
      </c>
      <c r="M125" s="5" t="s">
        <v>27</v>
      </c>
      <c r="N125" s="3">
        <v>250000</v>
      </c>
      <c r="O125" s="3">
        <v>900</v>
      </c>
      <c r="P125" s="6" t="s">
        <v>28</v>
      </c>
      <c r="Q125" s="3">
        <v>5000</v>
      </c>
      <c r="R125" s="3">
        <v>0.5</v>
      </c>
      <c r="S125" s="3">
        <v>10000</v>
      </c>
      <c r="T125" s="3">
        <v>10</v>
      </c>
      <c r="U125" s="3">
        <v>0.5</v>
      </c>
      <c r="V125" s="3">
        <v>10</v>
      </c>
      <c r="W125" s="3">
        <v>100</v>
      </c>
      <c r="X125" s="3">
        <v>316</v>
      </c>
      <c r="Y125" s="3">
        <v>2</v>
      </c>
      <c r="Z125" s="3">
        <v>100</v>
      </c>
    </row>
    <row r="126" spans="1:26" x14ac:dyDescent="0.75">
      <c r="A126" s="5" t="s">
        <v>46</v>
      </c>
      <c r="B126" s="5" t="s">
        <v>31</v>
      </c>
      <c r="C126" s="4">
        <v>-1.279842012515864</v>
      </c>
      <c r="D126" s="4">
        <v>-1.188156096486356</v>
      </c>
      <c r="E126" s="4">
        <v>3.962912551368674</v>
      </c>
      <c r="F126" s="4">
        <v>4.1156117059128929</v>
      </c>
      <c r="G126" s="4">
        <v>0.1781104685207732</v>
      </c>
      <c r="H126" s="4">
        <v>-1.423190950432023</v>
      </c>
      <c r="I126" s="4">
        <v>0.48159212693401149</v>
      </c>
      <c r="J126" s="3">
        <v>16</v>
      </c>
      <c r="K126" s="5" t="s">
        <v>1820</v>
      </c>
      <c r="L126" s="1" t="str">
        <f>HYPERLINK(Sea_Surface_all___Isobe_L4[[#This Row],[mini plot]],"view plot")</f>
        <v>view plot</v>
      </c>
      <c r="M126" s="5" t="s">
        <v>93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5</v>
      </c>
      <c r="S126" s="3">
        <v>10000</v>
      </c>
      <c r="T126" s="3">
        <v>10</v>
      </c>
      <c r="U126" s="3">
        <v>0.5</v>
      </c>
      <c r="V126" s="3">
        <v>10</v>
      </c>
      <c r="W126" s="3">
        <v>100</v>
      </c>
      <c r="X126" s="3">
        <v>10</v>
      </c>
      <c r="Y126" s="3">
        <v>2</v>
      </c>
      <c r="Z126" s="3">
        <v>100</v>
      </c>
    </row>
    <row r="127" spans="1:26" x14ac:dyDescent="0.75">
      <c r="A127" s="5" t="s">
        <v>46</v>
      </c>
      <c r="B127" s="5" t="s">
        <v>31</v>
      </c>
      <c r="C127" s="4">
        <v>-1.279841632333107</v>
      </c>
      <c r="D127" s="4">
        <v>-1.188156096486356</v>
      </c>
      <c r="E127" s="4">
        <v>3.9629107662383891</v>
      </c>
      <c r="F127" s="4">
        <v>4.1156117059128929</v>
      </c>
      <c r="G127" s="4">
        <v>0.17811180326127299</v>
      </c>
      <c r="H127" s="4">
        <v>-1.423196594459688</v>
      </c>
      <c r="I127" s="4">
        <v>0.4815926877890494</v>
      </c>
      <c r="J127" s="3">
        <v>16</v>
      </c>
      <c r="K127" s="5" t="s">
        <v>1821</v>
      </c>
      <c r="L127" s="1" t="str">
        <f>HYPERLINK(Sea_Surface_all___Isobe_L4[[#This Row],[mini plot]],"view plot")</f>
        <v>view plot</v>
      </c>
      <c r="M127" s="5" t="s">
        <v>31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5</v>
      </c>
      <c r="S127" s="3">
        <v>10000</v>
      </c>
      <c r="T127" s="3">
        <v>10</v>
      </c>
      <c r="U127" s="3">
        <v>0.5</v>
      </c>
      <c r="V127" s="3">
        <v>10</v>
      </c>
      <c r="W127" s="3">
        <v>100</v>
      </c>
      <c r="X127" s="3">
        <v>10</v>
      </c>
      <c r="Y127" s="3">
        <v>2</v>
      </c>
      <c r="Z127" s="3">
        <v>100</v>
      </c>
    </row>
    <row r="128" spans="1:26" x14ac:dyDescent="0.75">
      <c r="A128" s="5" t="s">
        <v>46</v>
      </c>
      <c r="B128" s="5" t="s">
        <v>31</v>
      </c>
      <c r="C128" s="4">
        <v>-1.6049040028947441</v>
      </c>
      <c r="D128" s="4">
        <v>-1.188156096486356</v>
      </c>
      <c r="E128" s="4">
        <v>4.953167799083106</v>
      </c>
      <c r="F128" s="4">
        <v>4.1156117059128929</v>
      </c>
      <c r="G128" s="4">
        <v>0.93551003559679957</v>
      </c>
      <c r="H128" s="4">
        <v>-1.471147099313767</v>
      </c>
      <c r="I128" s="4">
        <v>0.48633425296522759</v>
      </c>
      <c r="J128" s="3">
        <v>16</v>
      </c>
      <c r="K128" s="5" t="s">
        <v>1863</v>
      </c>
      <c r="L128" s="1" t="str">
        <f>HYPERLINK(Sea_Surface_all___Isobe_L4[[#This Row],[mini plot]],"view plot")</f>
        <v>view plot</v>
      </c>
      <c r="M128" s="5" t="s">
        <v>34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5</v>
      </c>
      <c r="S128" s="3">
        <v>10000</v>
      </c>
      <c r="T128" s="3">
        <v>10</v>
      </c>
      <c r="U128" s="3">
        <v>0.5</v>
      </c>
      <c r="V128" s="3">
        <v>10</v>
      </c>
      <c r="W128" s="3">
        <v>100</v>
      </c>
      <c r="X128" s="3">
        <v>10</v>
      </c>
      <c r="Y128" s="3">
        <v>2</v>
      </c>
      <c r="Z128" s="3">
        <v>100</v>
      </c>
    </row>
    <row r="129" spans="1:26" x14ac:dyDescent="0.75">
      <c r="A129" s="5" t="s">
        <v>46</v>
      </c>
      <c r="B129" s="5" t="s">
        <v>27</v>
      </c>
      <c r="C129" s="4">
        <v>-0.75449977799412193</v>
      </c>
      <c r="D129" s="4">
        <v>-1.188156096486356</v>
      </c>
      <c r="E129" s="4">
        <v>3.232503752674686</v>
      </c>
      <c r="F129" s="4">
        <v>4.1156117059128929</v>
      </c>
      <c r="G129" s="4">
        <v>0.98383812674688109</v>
      </c>
      <c r="H129" s="4">
        <v>-1.529693368232123</v>
      </c>
      <c r="I129" s="4">
        <v>0.49206162936301379</v>
      </c>
      <c r="J129" s="3">
        <v>16</v>
      </c>
      <c r="K129" s="5" t="s">
        <v>1873</v>
      </c>
      <c r="L129" s="1" t="str">
        <f>HYPERLINK(Sea_Surface_all___Isobe_L4[[#This Row],[mini plot]],"view plot")</f>
        <v>view plot</v>
      </c>
      <c r="M129" s="5" t="s">
        <v>27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5</v>
      </c>
      <c r="S129" s="3">
        <v>100000</v>
      </c>
      <c r="T129" s="3">
        <v>10</v>
      </c>
      <c r="U129" s="3">
        <v>0.5</v>
      </c>
      <c r="V129" s="3">
        <v>10</v>
      </c>
      <c r="W129" s="3">
        <v>100</v>
      </c>
      <c r="X129" s="3">
        <v>100</v>
      </c>
      <c r="Y129" s="3">
        <v>2</v>
      </c>
      <c r="Z129" s="3">
        <v>100</v>
      </c>
    </row>
    <row r="130" spans="1:26" x14ac:dyDescent="0.75">
      <c r="A130" s="5" t="s">
        <v>46</v>
      </c>
      <c r="B130" s="5" t="s">
        <v>31</v>
      </c>
      <c r="C130" s="4">
        <v>-0.74337494740166155</v>
      </c>
      <c r="D130" s="4">
        <v>-1.188156096486356</v>
      </c>
      <c r="E130" s="4">
        <v>3.198717104372971</v>
      </c>
      <c r="F130" s="4">
        <v>4.1156117059128929</v>
      </c>
      <c r="G130" s="4">
        <v>1.0190809491469039</v>
      </c>
      <c r="H130" s="4">
        <v>-1.5338062041047731</v>
      </c>
      <c r="I130" s="4">
        <v>0.49246146968384641</v>
      </c>
      <c r="J130" s="3">
        <v>16</v>
      </c>
      <c r="K130" s="5" t="s">
        <v>1874</v>
      </c>
      <c r="L130" s="1" t="str">
        <f>HYPERLINK(Sea_Surface_all___Isobe_L4[[#This Row],[mini plot]],"view plot")</f>
        <v>view plot</v>
      </c>
      <c r="M130" s="5" t="s">
        <v>31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5</v>
      </c>
      <c r="S130" s="3">
        <v>100000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s="5" t="s">
        <v>46</v>
      </c>
      <c r="B131" s="5" t="s">
        <v>31</v>
      </c>
      <c r="C131" s="4">
        <v>-0.74337433100940509</v>
      </c>
      <c r="D131" s="4">
        <v>-1.188156096486356</v>
      </c>
      <c r="E131" s="4">
        <v>3.1987164281520561</v>
      </c>
      <c r="F131" s="4">
        <v>4.1156117059128929</v>
      </c>
      <c r="G131" s="4">
        <v>1.0190818265874999</v>
      </c>
      <c r="H131" s="4">
        <v>-1.533817328840656</v>
      </c>
      <c r="I131" s="4">
        <v>0.49246255076450679</v>
      </c>
      <c r="J131" s="3">
        <v>16</v>
      </c>
      <c r="K131" s="5" t="s">
        <v>1875</v>
      </c>
      <c r="L131" s="1" t="str">
        <f>HYPERLINK(Sea_Surface_all___Isobe_L4[[#This Row],[mini plot]],"view plot")</f>
        <v>view plot</v>
      </c>
      <c r="M131" s="5" t="s">
        <v>93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5</v>
      </c>
      <c r="S131" s="3">
        <v>100000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46</v>
      </c>
      <c r="B132" s="5" t="s">
        <v>31</v>
      </c>
      <c r="C132" s="4">
        <v>-0.7369705228947091</v>
      </c>
      <c r="D132" s="4">
        <v>-1.188156096486356</v>
      </c>
      <c r="E132" s="4">
        <v>3.18971729628666</v>
      </c>
      <c r="F132" s="4">
        <v>4.1156117059128929</v>
      </c>
      <c r="G132" s="4">
        <v>1.029975183970145</v>
      </c>
      <c r="H132" s="4">
        <v>-1.632575006089966</v>
      </c>
      <c r="I132" s="4">
        <v>0.50196788900883482</v>
      </c>
      <c r="J132" s="3">
        <v>16</v>
      </c>
      <c r="K132" s="5" t="s">
        <v>1897</v>
      </c>
      <c r="L132" s="1" t="str">
        <f>HYPERLINK(Sea_Surface_all___Isobe_L4[[#This Row],[mini plot]],"view plot")</f>
        <v>view plot</v>
      </c>
      <c r="M132" s="5" t="s">
        <v>34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3</v>
      </c>
      <c r="S132" s="3">
        <v>10000</v>
      </c>
      <c r="T132" s="3">
        <v>10</v>
      </c>
      <c r="U132" s="3">
        <v>0.5</v>
      </c>
      <c r="V132" s="3">
        <v>10</v>
      </c>
      <c r="W132" s="3">
        <v>100</v>
      </c>
      <c r="X132" s="3">
        <v>316</v>
      </c>
      <c r="Y132" s="3">
        <v>2</v>
      </c>
      <c r="Z132" s="3">
        <v>100</v>
      </c>
    </row>
    <row r="133" spans="1:26" x14ac:dyDescent="0.75">
      <c r="A133" s="5" t="s">
        <v>46</v>
      </c>
      <c r="B133" s="5" t="s">
        <v>31</v>
      </c>
      <c r="C133" s="4">
        <v>-1.628365444758348</v>
      </c>
      <c r="D133" s="4">
        <v>-1.188156096486356</v>
      </c>
      <c r="E133" s="4">
        <v>5.007263097736125</v>
      </c>
      <c r="F133" s="4">
        <v>4.1156117059128929</v>
      </c>
      <c r="G133" s="4">
        <v>0.99439754366468502</v>
      </c>
      <c r="H133" s="4">
        <v>-1.6369288852529089</v>
      </c>
      <c r="I133" s="4">
        <v>0.50238280684583037</v>
      </c>
      <c r="J133" s="3">
        <v>16</v>
      </c>
      <c r="K133" s="5" t="s">
        <v>8004</v>
      </c>
      <c r="L133" s="1" t="str">
        <f>HYPERLINK(Sea_Surface_all___Isobe_L4[[#This Row],[mini plot]],"view plot")</f>
        <v>view plot</v>
      </c>
      <c r="M133" s="5" t="s">
        <v>34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7</v>
      </c>
      <c r="S133" s="3">
        <v>1000</v>
      </c>
      <c r="T133" s="3">
        <v>10</v>
      </c>
      <c r="U133" s="3">
        <v>0.5</v>
      </c>
      <c r="V133" s="3">
        <v>10</v>
      </c>
      <c r="W133" s="3">
        <v>100</v>
      </c>
      <c r="X133" s="3">
        <v>32</v>
      </c>
      <c r="Y133" s="3">
        <v>2</v>
      </c>
      <c r="Z133" s="3">
        <v>100</v>
      </c>
    </row>
    <row r="134" spans="1:26" x14ac:dyDescent="0.75">
      <c r="A134" s="5" t="s">
        <v>46</v>
      </c>
      <c r="B134" s="5" t="s">
        <v>27</v>
      </c>
      <c r="C134" s="4">
        <v>-0.7539790236456384</v>
      </c>
      <c r="D134" s="4">
        <v>-1.188156096486356</v>
      </c>
      <c r="E134" s="4">
        <v>3.2441836720735249</v>
      </c>
      <c r="F134" s="4">
        <v>4.1156117059128929</v>
      </c>
      <c r="G134" s="4">
        <v>0.97359978879500575</v>
      </c>
      <c r="H134" s="4">
        <v>-1.652526488906241</v>
      </c>
      <c r="I134" s="4">
        <v>0.50386642942820192</v>
      </c>
      <c r="J134" s="3">
        <v>16</v>
      </c>
      <c r="K134" s="5" t="s">
        <v>1818</v>
      </c>
      <c r="L134" s="1" t="str">
        <f>HYPERLINK(Sea_Surface_all___Isobe_L4[[#This Row],[mini plot]],"view plot")</f>
        <v>view plot</v>
      </c>
      <c r="M134" s="5" t="s">
        <v>31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3</v>
      </c>
      <c r="S134" s="3">
        <v>31600</v>
      </c>
      <c r="T134" s="3">
        <v>10</v>
      </c>
      <c r="U134" s="3">
        <v>0.5</v>
      </c>
      <c r="V134" s="3">
        <v>10</v>
      </c>
      <c r="W134" s="3">
        <v>100</v>
      </c>
      <c r="X134" s="3">
        <v>100</v>
      </c>
      <c r="Y134" s="3">
        <v>2</v>
      </c>
      <c r="Z134" s="3">
        <v>100</v>
      </c>
    </row>
    <row r="135" spans="1:26" x14ac:dyDescent="0.75">
      <c r="A135" s="5" t="s">
        <v>46</v>
      </c>
      <c r="B135" s="5" t="s">
        <v>27</v>
      </c>
      <c r="C135" s="4">
        <v>-0.75397801216816185</v>
      </c>
      <c r="D135" s="4">
        <v>-1.188156096486356</v>
      </c>
      <c r="E135" s="4">
        <v>3.2441815769330562</v>
      </c>
      <c r="F135" s="4">
        <v>4.1156117059128929</v>
      </c>
      <c r="G135" s="4">
        <v>0.97360211513535233</v>
      </c>
      <c r="H135" s="4">
        <v>-1.652536028863014</v>
      </c>
      <c r="I135" s="4">
        <v>0.50386733551898999</v>
      </c>
      <c r="J135" s="3">
        <v>16</v>
      </c>
      <c r="K135" s="5" t="s">
        <v>1819</v>
      </c>
      <c r="L135" s="1" t="str">
        <f>HYPERLINK(Sea_Surface_all___Isobe_L4[[#This Row],[mini plot]],"view plot")</f>
        <v>view plot</v>
      </c>
      <c r="M135" s="5" t="s">
        <v>93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3</v>
      </c>
      <c r="S135" s="3">
        <v>31600</v>
      </c>
      <c r="T135" s="3">
        <v>10</v>
      </c>
      <c r="U135" s="3">
        <v>0.5</v>
      </c>
      <c r="V135" s="3">
        <v>10</v>
      </c>
      <c r="W135" s="3">
        <v>100</v>
      </c>
      <c r="X135" s="3">
        <v>100</v>
      </c>
      <c r="Y135" s="3">
        <v>2</v>
      </c>
      <c r="Z135" s="3">
        <v>100</v>
      </c>
    </row>
    <row r="136" spans="1:26" x14ac:dyDescent="0.75">
      <c r="A136" s="5" t="s">
        <v>46</v>
      </c>
      <c r="B136" s="5" t="s">
        <v>27</v>
      </c>
      <c r="C136" s="4">
        <v>-0.72802371675685329</v>
      </c>
      <c r="D136" s="4">
        <v>-1.188156096486356</v>
      </c>
      <c r="E136" s="4">
        <v>3.1812767443404559</v>
      </c>
      <c r="F136" s="4">
        <v>4.1156117059128929</v>
      </c>
      <c r="G136" s="4">
        <v>1.0414910596313831</v>
      </c>
      <c r="H136" s="4">
        <v>-1.814437731928813</v>
      </c>
      <c r="I136" s="4">
        <v>0.51901675914734857</v>
      </c>
      <c r="J136" s="3">
        <v>16</v>
      </c>
      <c r="K136" s="5" t="s">
        <v>1931</v>
      </c>
      <c r="L136" s="1" t="str">
        <f>HYPERLINK(Sea_Surface_all___Isobe_L4[[#This Row],[mini plot]],"view plot")</f>
        <v>view plot</v>
      </c>
      <c r="M136" s="5" t="s">
        <v>27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0.3</v>
      </c>
      <c r="S136" s="3">
        <v>31600</v>
      </c>
      <c r="T136" s="3">
        <v>10</v>
      </c>
      <c r="U136" s="3">
        <v>0.5</v>
      </c>
      <c r="V136" s="3">
        <v>10</v>
      </c>
      <c r="W136" s="3">
        <v>100</v>
      </c>
      <c r="X136" s="3">
        <v>100</v>
      </c>
      <c r="Y136" s="3">
        <v>2</v>
      </c>
      <c r="Z136" s="3">
        <v>100</v>
      </c>
    </row>
    <row r="137" spans="1:26" x14ac:dyDescent="0.75">
      <c r="A137" s="5" t="s">
        <v>46</v>
      </c>
      <c r="B137" s="5" t="s">
        <v>27</v>
      </c>
      <c r="C137" s="4">
        <v>-0.65688686958982601</v>
      </c>
      <c r="D137" s="4">
        <v>-1.188156096486356</v>
      </c>
      <c r="E137" s="4">
        <v>2.9716841872974351</v>
      </c>
      <c r="F137" s="4">
        <v>4.1156117059128929</v>
      </c>
      <c r="G137" s="4">
        <v>1.2612760044070279</v>
      </c>
      <c r="H137" s="4">
        <v>-1.907153978533138</v>
      </c>
      <c r="I137" s="4">
        <v>0.52749649312812608</v>
      </c>
      <c r="J137" s="3">
        <v>16</v>
      </c>
      <c r="K137" s="5" t="s">
        <v>1943</v>
      </c>
      <c r="L137" s="1" t="str">
        <f>HYPERLINK(Sea_Surface_all___Isobe_L4[[#This Row],[mini plot]],"view plot")</f>
        <v>view plot</v>
      </c>
      <c r="M137" s="5" t="s">
        <v>31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3</v>
      </c>
      <c r="S137" s="3">
        <v>10000</v>
      </c>
      <c r="T137" s="3">
        <v>10</v>
      </c>
      <c r="U137" s="3">
        <v>0.5</v>
      </c>
      <c r="V137" s="3">
        <v>10</v>
      </c>
      <c r="W137" s="3">
        <v>100</v>
      </c>
      <c r="X137" s="3">
        <v>316</v>
      </c>
      <c r="Y137" s="3">
        <v>2</v>
      </c>
      <c r="Z137" s="3">
        <v>100</v>
      </c>
    </row>
    <row r="138" spans="1:26" x14ac:dyDescent="0.75">
      <c r="A138" s="5" t="s">
        <v>46</v>
      </c>
      <c r="B138" s="5" t="s">
        <v>27</v>
      </c>
      <c r="C138" s="4">
        <v>-0.65688502385753988</v>
      </c>
      <c r="D138" s="4">
        <v>-1.188156096486356</v>
      </c>
      <c r="E138" s="4">
        <v>2.9716802152478481</v>
      </c>
      <c r="F138" s="4">
        <v>4.1156117059128929</v>
      </c>
      <c r="G138" s="4">
        <v>1.2612803843504921</v>
      </c>
      <c r="H138" s="4">
        <v>-1.907170906418608</v>
      </c>
      <c r="I138" s="4">
        <v>0.52749802888909525</v>
      </c>
      <c r="J138" s="3">
        <v>16</v>
      </c>
      <c r="K138" s="5" t="s">
        <v>1944</v>
      </c>
      <c r="L138" s="1" t="str">
        <f>HYPERLINK(Sea_Surface_all___Isobe_L4[[#This Row],[mini plot]],"view plot")</f>
        <v>view plot</v>
      </c>
      <c r="M138" s="5" t="s">
        <v>93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3</v>
      </c>
      <c r="S138" s="3">
        <v>10000</v>
      </c>
      <c r="T138" s="3">
        <v>10</v>
      </c>
      <c r="U138" s="3">
        <v>0.5</v>
      </c>
      <c r="V138" s="3">
        <v>10</v>
      </c>
      <c r="W138" s="3">
        <v>100</v>
      </c>
      <c r="X138" s="3">
        <v>316</v>
      </c>
      <c r="Y138" s="3">
        <v>2</v>
      </c>
      <c r="Z138" s="3">
        <v>100</v>
      </c>
    </row>
    <row r="139" spans="1:26" x14ac:dyDescent="0.75">
      <c r="A139" s="5" t="s">
        <v>46</v>
      </c>
      <c r="B139" s="5" t="s">
        <v>31</v>
      </c>
      <c r="C139" s="4">
        <v>-1.3751545383707089</v>
      </c>
      <c r="D139" s="4">
        <v>-1.188156096486356</v>
      </c>
      <c r="E139" s="4">
        <v>4.1930394241385187</v>
      </c>
      <c r="F139" s="4">
        <v>4.1156117059128929</v>
      </c>
      <c r="G139" s="4">
        <v>0.20239433988331421</v>
      </c>
      <c r="H139" s="4">
        <v>-2.009590650353628</v>
      </c>
      <c r="I139" s="4">
        <v>0.5367094891225056</v>
      </c>
      <c r="J139" s="3">
        <v>16</v>
      </c>
      <c r="K139" s="5" t="s">
        <v>8032</v>
      </c>
      <c r="L139" s="1" t="str">
        <f>HYPERLINK(Sea_Surface_all___Isobe_L4[[#This Row],[mini plot]],"view plot")</f>
        <v>view plot</v>
      </c>
      <c r="M139" s="5" t="s">
        <v>34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3</v>
      </c>
      <c r="S139" s="3">
        <v>1000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s="5" t="s">
        <v>46</v>
      </c>
      <c r="B140" s="5" t="s">
        <v>27</v>
      </c>
      <c r="C140" s="4">
        <v>-1.3656752272508339</v>
      </c>
      <c r="D140" s="4">
        <v>-1.188156096486356</v>
      </c>
      <c r="E140" s="4">
        <v>4.1571476177193443</v>
      </c>
      <c r="F140" s="4">
        <v>4.1156117059128929</v>
      </c>
      <c r="G140" s="4">
        <v>0.1823136685961019</v>
      </c>
      <c r="H140" s="4">
        <v>-2.0812973768601881</v>
      </c>
      <c r="I140" s="4">
        <v>0.54306569089338363</v>
      </c>
      <c r="J140" s="3">
        <v>16</v>
      </c>
      <c r="K140" s="5" t="s">
        <v>8038</v>
      </c>
      <c r="L140" s="1" t="str">
        <f>HYPERLINK(Sea_Surface_all___Isobe_L4[[#This Row],[mini plot]],"view plot")</f>
        <v>view plot</v>
      </c>
      <c r="M140" s="5" t="s">
        <v>93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5</v>
      </c>
      <c r="S140" s="3">
        <v>1000</v>
      </c>
      <c r="T140" s="3">
        <v>10</v>
      </c>
      <c r="U140" s="3">
        <v>0.5</v>
      </c>
      <c r="V140" s="3">
        <v>10</v>
      </c>
      <c r="W140" s="3">
        <v>100</v>
      </c>
      <c r="X140" s="3">
        <v>100</v>
      </c>
      <c r="Y140" s="3">
        <v>2</v>
      </c>
      <c r="Z140" s="3">
        <v>100</v>
      </c>
    </row>
    <row r="141" spans="1:26" x14ac:dyDescent="0.75">
      <c r="A141" s="5" t="s">
        <v>46</v>
      </c>
      <c r="B141" s="5" t="s">
        <v>31</v>
      </c>
      <c r="C141" s="4">
        <v>-0.70896541904602417</v>
      </c>
      <c r="D141" s="4">
        <v>-1.188156096486356</v>
      </c>
      <c r="E141" s="4">
        <v>3.1534621857163181</v>
      </c>
      <c r="F141" s="4">
        <v>4.1156117059128929</v>
      </c>
      <c r="G141" s="4">
        <v>1.0748745994581059</v>
      </c>
      <c r="H141" s="4">
        <v>-2.1237702112979631</v>
      </c>
      <c r="I141" s="4">
        <v>0.54679571030080165</v>
      </c>
      <c r="J141" s="3">
        <v>16</v>
      </c>
      <c r="K141" s="5" t="s">
        <v>1931</v>
      </c>
      <c r="L141" s="1" t="str">
        <f>HYPERLINK(Sea_Surface_all___Isobe_L4[[#This Row],[mini plot]],"view plot")</f>
        <v>view plot</v>
      </c>
      <c r="M141" s="5" t="s">
        <v>27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3</v>
      </c>
      <c r="S141" s="3">
        <v>31600</v>
      </c>
      <c r="T141" s="3">
        <v>10</v>
      </c>
      <c r="U141" s="3">
        <v>0.5</v>
      </c>
      <c r="V141" s="3">
        <v>10</v>
      </c>
      <c r="W141" s="3">
        <v>100</v>
      </c>
      <c r="X141" s="3">
        <v>100</v>
      </c>
      <c r="Y141" s="3">
        <v>2</v>
      </c>
      <c r="Z141" s="3">
        <v>100</v>
      </c>
    </row>
    <row r="142" spans="1:26" x14ac:dyDescent="0.75">
      <c r="A142" s="5" t="s">
        <v>46</v>
      </c>
      <c r="B142" s="5" t="s">
        <v>31</v>
      </c>
      <c r="C142" s="4">
        <v>-0.67019772545923162</v>
      </c>
      <c r="D142" s="4">
        <v>-1.188156096486356</v>
      </c>
      <c r="E142" s="4">
        <v>3.0365890172869712</v>
      </c>
      <c r="F142" s="4">
        <v>4.1156117059128929</v>
      </c>
      <c r="G142" s="4">
        <v>1.1969005124431129</v>
      </c>
      <c r="H142" s="4">
        <v>-2.1490195749290408</v>
      </c>
      <c r="I142" s="4">
        <v>0.54900113132849648</v>
      </c>
      <c r="J142" s="3">
        <v>16</v>
      </c>
      <c r="K142" s="5" t="s">
        <v>1976</v>
      </c>
      <c r="L142" s="1" t="str">
        <f>HYPERLINK(Sea_Surface_all___Isobe_L4[[#This Row],[mini plot]],"view plot")</f>
        <v>view plot</v>
      </c>
      <c r="M142" s="5" t="s">
        <v>31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7</v>
      </c>
      <c r="S142" s="3">
        <v>10000</v>
      </c>
      <c r="T142" s="3">
        <v>10</v>
      </c>
      <c r="U142" s="3">
        <v>0.5</v>
      </c>
      <c r="V142" s="3">
        <v>10</v>
      </c>
      <c r="W142" s="3">
        <v>100</v>
      </c>
      <c r="X142" s="3">
        <v>100</v>
      </c>
      <c r="Y142" s="3">
        <v>2</v>
      </c>
      <c r="Z142" s="3">
        <v>100</v>
      </c>
    </row>
    <row r="143" spans="1:26" x14ac:dyDescent="0.75">
      <c r="A143" s="5" t="s">
        <v>46</v>
      </c>
      <c r="B143" s="5" t="s">
        <v>31</v>
      </c>
      <c r="C143" s="4">
        <v>-0.67019808598469166</v>
      </c>
      <c r="D143" s="4">
        <v>-1.188156096486356</v>
      </c>
      <c r="E143" s="4">
        <v>3.0365903073136922</v>
      </c>
      <c r="F143" s="4">
        <v>4.1156117059128929</v>
      </c>
      <c r="G143" s="4">
        <v>1.196899193448562</v>
      </c>
      <c r="H143" s="4">
        <v>-2.149021442225576</v>
      </c>
      <c r="I143" s="4">
        <v>0.54900129410102527</v>
      </c>
      <c r="J143" s="3">
        <v>16</v>
      </c>
      <c r="K143" s="5" t="s">
        <v>1977</v>
      </c>
      <c r="L143" s="1" t="str">
        <f>HYPERLINK(Sea_Surface_all___Isobe_L4[[#This Row],[mini plot]],"view plot")</f>
        <v>view plot</v>
      </c>
      <c r="M143" s="5" t="s">
        <v>93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7</v>
      </c>
      <c r="S143" s="3">
        <v>10000</v>
      </c>
      <c r="T143" s="3">
        <v>10</v>
      </c>
      <c r="U143" s="3">
        <v>0.5</v>
      </c>
      <c r="V143" s="3">
        <v>10</v>
      </c>
      <c r="W143" s="3">
        <v>100</v>
      </c>
      <c r="X143" s="3">
        <v>100</v>
      </c>
      <c r="Y143" s="3">
        <v>2</v>
      </c>
      <c r="Z143" s="3">
        <v>100</v>
      </c>
    </row>
    <row r="144" spans="1:26" x14ac:dyDescent="0.75">
      <c r="A144" s="5" t="s">
        <v>46</v>
      </c>
      <c r="B144" s="5" t="s">
        <v>27</v>
      </c>
      <c r="C144" s="4">
        <v>-1.62993562580103</v>
      </c>
      <c r="D144" s="4">
        <v>-1.188156096486356</v>
      </c>
      <c r="E144" s="4">
        <v>4.956755154366955</v>
      </c>
      <c r="F144" s="4">
        <v>4.1156117059128929</v>
      </c>
      <c r="G144" s="4">
        <v>0.95010075960325691</v>
      </c>
      <c r="H144" s="4">
        <v>-2.1861391895242299</v>
      </c>
      <c r="I144" s="4">
        <v>0.55222737474999228</v>
      </c>
      <c r="J144" s="3">
        <v>16</v>
      </c>
      <c r="K144" s="5" t="s">
        <v>7790</v>
      </c>
      <c r="L144" s="1" t="str">
        <f>HYPERLINK(Sea_Surface_all___Isobe_L4[[#This Row],[mini plot]],"view plot")</f>
        <v>view plot</v>
      </c>
      <c r="M144" s="5" t="s">
        <v>34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3</v>
      </c>
      <c r="S144" s="3">
        <v>1000</v>
      </c>
      <c r="T144" s="3">
        <v>10</v>
      </c>
      <c r="U144" s="3">
        <v>0.5</v>
      </c>
      <c r="V144" s="3">
        <v>10</v>
      </c>
      <c r="W144" s="3">
        <v>100</v>
      </c>
      <c r="X144" s="3">
        <v>316</v>
      </c>
      <c r="Y144" s="3">
        <v>2</v>
      </c>
      <c r="Z144" s="3">
        <v>100</v>
      </c>
    </row>
    <row r="145" spans="1:26" x14ac:dyDescent="0.75">
      <c r="A145" s="5" t="s">
        <v>46</v>
      </c>
      <c r="B145" s="5" t="s">
        <v>27</v>
      </c>
      <c r="C145" s="4">
        <v>-1.2207927158866989</v>
      </c>
      <c r="D145" s="4">
        <v>-1.188156096486356</v>
      </c>
      <c r="E145" s="4">
        <v>3.697084245002034</v>
      </c>
      <c r="F145" s="4">
        <v>4.1156117059128929</v>
      </c>
      <c r="G145" s="4">
        <v>0.41979802817828121</v>
      </c>
      <c r="H145" s="4">
        <v>-2.2756518971496802</v>
      </c>
      <c r="I145" s="4">
        <v>0.55993089479839742</v>
      </c>
      <c r="J145" s="3">
        <v>16</v>
      </c>
      <c r="K145" s="5" t="s">
        <v>8044</v>
      </c>
      <c r="L145" s="1" t="str">
        <f>HYPERLINK(Sea_Surface_all___Isobe_L4[[#This Row],[mini plot]],"view plot")</f>
        <v>view plot</v>
      </c>
      <c r="M145" s="5" t="s">
        <v>93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3</v>
      </c>
      <c r="S145" s="3">
        <v>316</v>
      </c>
      <c r="T145" s="3">
        <v>10</v>
      </c>
      <c r="U145" s="3">
        <v>0.5</v>
      </c>
      <c r="V145" s="3">
        <v>10</v>
      </c>
      <c r="W145" s="3">
        <v>100</v>
      </c>
      <c r="X145" s="3">
        <v>316</v>
      </c>
      <c r="Y145" s="3">
        <v>2</v>
      </c>
      <c r="Z145" s="3">
        <v>100</v>
      </c>
    </row>
    <row r="146" spans="1:26" x14ac:dyDescent="0.75">
      <c r="A146" s="5" t="s">
        <v>46</v>
      </c>
      <c r="B146" s="5" t="s">
        <v>31</v>
      </c>
      <c r="C146" s="4">
        <v>-0.62304482362538527</v>
      </c>
      <c r="D146" s="4">
        <v>-1.188156096486356</v>
      </c>
      <c r="E146" s="4">
        <v>2.9148468505798388</v>
      </c>
      <c r="F146" s="4">
        <v>4.1156117059128929</v>
      </c>
      <c r="G146" s="4">
        <v>1.3270972038692399</v>
      </c>
      <c r="H146" s="4">
        <v>-2.3978938454880931</v>
      </c>
      <c r="I146" s="4">
        <v>0.57028304872282298</v>
      </c>
      <c r="J146" s="3">
        <v>16</v>
      </c>
      <c r="K146" s="5" t="s">
        <v>2022</v>
      </c>
      <c r="L146" s="1" t="str">
        <f>HYPERLINK(Sea_Surface_all___Isobe_L4[[#This Row],[mini plot]],"view plot")</f>
        <v>view plot</v>
      </c>
      <c r="M146" s="5" t="s">
        <v>27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3</v>
      </c>
      <c r="S146" s="3">
        <v>10000</v>
      </c>
      <c r="T146" s="3">
        <v>10</v>
      </c>
      <c r="U146" s="3">
        <v>0.5</v>
      </c>
      <c r="V146" s="3">
        <v>10</v>
      </c>
      <c r="W146" s="3">
        <v>100</v>
      </c>
      <c r="X146" s="3">
        <v>316</v>
      </c>
      <c r="Y146" s="3">
        <v>2</v>
      </c>
      <c r="Z146" s="3">
        <v>100</v>
      </c>
    </row>
    <row r="147" spans="1:26" x14ac:dyDescent="0.75">
      <c r="A147" s="5" t="s">
        <v>46</v>
      </c>
      <c r="B147" s="5" t="s">
        <v>27</v>
      </c>
      <c r="C147" s="4">
        <v>-0.56509546275145806</v>
      </c>
      <c r="D147" s="4">
        <v>-1.188156096486356</v>
      </c>
      <c r="E147" s="4">
        <v>2.7379250983341228</v>
      </c>
      <c r="F147" s="4">
        <v>4.1156117059128929</v>
      </c>
      <c r="G147" s="4">
        <v>1.5120267663014539</v>
      </c>
      <c r="H147" s="4">
        <v>-2.4164390827299851</v>
      </c>
      <c r="I147" s="4">
        <v>0.57183719425016144</v>
      </c>
      <c r="J147" s="3">
        <v>16</v>
      </c>
      <c r="K147" s="5" t="s">
        <v>2022</v>
      </c>
      <c r="L147" s="1" t="str">
        <f>HYPERLINK(Sea_Surface_all___Isobe_L4[[#This Row],[mini plot]],"view plot")</f>
        <v>view plot</v>
      </c>
      <c r="M147" s="5" t="s">
        <v>27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3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316</v>
      </c>
      <c r="Y147" s="3">
        <v>2</v>
      </c>
      <c r="Z147" s="3">
        <v>100</v>
      </c>
    </row>
    <row r="148" spans="1:26" x14ac:dyDescent="0.75">
      <c r="A148" s="5" t="s">
        <v>46</v>
      </c>
      <c r="B148" s="5" t="s">
        <v>31</v>
      </c>
      <c r="C148" s="4">
        <v>-1.5990456263344439</v>
      </c>
      <c r="D148" s="4">
        <v>-1.188156096486356</v>
      </c>
      <c r="E148" s="4">
        <v>4.8243006229075256</v>
      </c>
      <c r="F148" s="4">
        <v>4.1156117059128929</v>
      </c>
      <c r="G148" s="4">
        <v>0.81918873698910777</v>
      </c>
      <c r="H148" s="4">
        <v>-2.596121274467226</v>
      </c>
      <c r="I148" s="4">
        <v>0.58668194607991597</v>
      </c>
      <c r="J148" s="3">
        <v>16</v>
      </c>
      <c r="K148" s="5" t="s">
        <v>8068</v>
      </c>
      <c r="L148" s="1" t="str">
        <f>HYPERLINK(Sea_Surface_all___Isobe_L4[[#This Row],[mini plot]],"view plot")</f>
        <v>view plot</v>
      </c>
      <c r="M148" s="5" t="s">
        <v>34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7</v>
      </c>
      <c r="S148" s="3">
        <v>316</v>
      </c>
      <c r="T148" s="3">
        <v>10</v>
      </c>
      <c r="U148" s="3">
        <v>0.5</v>
      </c>
      <c r="V148" s="3">
        <v>10</v>
      </c>
      <c r="W148" s="3">
        <v>100</v>
      </c>
      <c r="X148" s="3">
        <v>100</v>
      </c>
      <c r="Y148" s="3">
        <v>2</v>
      </c>
      <c r="Z148" s="3">
        <v>100</v>
      </c>
    </row>
    <row r="149" spans="1:26" x14ac:dyDescent="0.75">
      <c r="A149" s="5" t="s">
        <v>46</v>
      </c>
      <c r="B149" s="5" t="s">
        <v>31</v>
      </c>
      <c r="C149" s="4">
        <v>-0.63218658274068495</v>
      </c>
      <c r="D149" s="4">
        <v>-1.188156096486356</v>
      </c>
      <c r="E149" s="4">
        <v>2.9654342425078051</v>
      </c>
      <c r="F149" s="4">
        <v>4.1156117059128929</v>
      </c>
      <c r="G149" s="4">
        <v>1.2775015841632289</v>
      </c>
      <c r="H149" s="4">
        <v>-2.646142836545621</v>
      </c>
      <c r="I149" s="4">
        <v>0.59074818807861018</v>
      </c>
      <c r="J149" s="3">
        <v>16</v>
      </c>
      <c r="K149" s="5" t="s">
        <v>2055</v>
      </c>
      <c r="L149" s="1" t="str">
        <f>HYPERLINK(Sea_Surface_all___Isobe_L4[[#This Row],[mini plot]],"view plot")</f>
        <v>view plot</v>
      </c>
      <c r="M149" s="5" t="s">
        <v>31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3</v>
      </c>
      <c r="S149" s="3">
        <v>100000</v>
      </c>
      <c r="T149" s="3">
        <v>10</v>
      </c>
      <c r="U149" s="3">
        <v>0.5</v>
      </c>
      <c r="V149" s="3">
        <v>10</v>
      </c>
      <c r="W149" s="3">
        <v>100</v>
      </c>
      <c r="X149" s="3">
        <v>100</v>
      </c>
      <c r="Y149" s="3">
        <v>2</v>
      </c>
      <c r="Z149" s="3">
        <v>100</v>
      </c>
    </row>
    <row r="150" spans="1:26" x14ac:dyDescent="0.75">
      <c r="A150" s="5" t="s">
        <v>46</v>
      </c>
      <c r="B150" s="5" t="s">
        <v>31</v>
      </c>
      <c r="C150" s="4">
        <v>-0.63218596518798775</v>
      </c>
      <c r="D150" s="4">
        <v>-1.188156096486356</v>
      </c>
      <c r="E150" s="4">
        <v>2.9654335562385761</v>
      </c>
      <c r="F150" s="4">
        <v>4.1156117059128929</v>
      </c>
      <c r="G150" s="4">
        <v>1.2775024707937599</v>
      </c>
      <c r="H150" s="4">
        <v>-2.6461565670617362</v>
      </c>
      <c r="I150" s="4">
        <v>0.5907493003869102</v>
      </c>
      <c r="J150" s="3">
        <v>16</v>
      </c>
      <c r="K150" s="5" t="s">
        <v>2056</v>
      </c>
      <c r="L150" s="1" t="str">
        <f>HYPERLINK(Sea_Surface_all___Isobe_L4[[#This Row],[mini plot]],"view plot")</f>
        <v>view plot</v>
      </c>
      <c r="M150" s="5" t="s">
        <v>93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3</v>
      </c>
      <c r="S150" s="3">
        <v>100000</v>
      </c>
      <c r="T150" s="3">
        <v>10</v>
      </c>
      <c r="U150" s="3">
        <v>0.5</v>
      </c>
      <c r="V150" s="3">
        <v>10</v>
      </c>
      <c r="W150" s="3">
        <v>100</v>
      </c>
      <c r="X150" s="3">
        <v>100</v>
      </c>
      <c r="Y150" s="3">
        <v>2</v>
      </c>
      <c r="Z150" s="3">
        <v>100</v>
      </c>
    </row>
    <row r="151" spans="1:26" x14ac:dyDescent="0.75">
      <c r="A151" s="5" t="s">
        <v>46</v>
      </c>
      <c r="B151" s="5" t="s">
        <v>31</v>
      </c>
      <c r="C151" s="4">
        <v>-0.64949436421212992</v>
      </c>
      <c r="D151" s="4">
        <v>-1.188156096486356</v>
      </c>
      <c r="E151" s="4">
        <v>3.0200328206807892</v>
      </c>
      <c r="F151" s="4">
        <v>4.1156117059128929</v>
      </c>
      <c r="G151" s="4">
        <v>1.220839692827477</v>
      </c>
      <c r="H151" s="4">
        <v>-2.6612033874230741</v>
      </c>
      <c r="I151" s="4">
        <v>0.59196698628707789</v>
      </c>
      <c r="J151" s="3">
        <v>16</v>
      </c>
      <c r="K151" s="5" t="s">
        <v>2059</v>
      </c>
      <c r="L151" s="1" t="str">
        <f>HYPERLINK(Sea_Surface_all___Isobe_L4[[#This Row],[mini plot]],"view plot")</f>
        <v>view plot</v>
      </c>
      <c r="M151" s="5" t="s">
        <v>93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0.7</v>
      </c>
      <c r="S151" s="3">
        <v>31600</v>
      </c>
      <c r="T151" s="3">
        <v>10</v>
      </c>
      <c r="U151" s="3">
        <v>0.5</v>
      </c>
      <c r="V151" s="3">
        <v>10</v>
      </c>
      <c r="W151" s="3">
        <v>100</v>
      </c>
      <c r="X151" s="3">
        <v>100</v>
      </c>
      <c r="Y151" s="3">
        <v>2</v>
      </c>
      <c r="Z151" s="3">
        <v>100</v>
      </c>
    </row>
    <row r="152" spans="1:26" x14ac:dyDescent="0.75">
      <c r="A152" s="5" t="s">
        <v>46</v>
      </c>
      <c r="B152" s="5" t="s">
        <v>31</v>
      </c>
      <c r="C152" s="4">
        <v>-0.64949458349066203</v>
      </c>
      <c r="D152" s="4">
        <v>-1.188156096486356</v>
      </c>
      <c r="E152" s="4">
        <v>3.0200336577808051</v>
      </c>
      <c r="F152" s="4">
        <v>4.1156117059128929</v>
      </c>
      <c r="G152" s="4">
        <v>1.220838844865171</v>
      </c>
      <c r="H152" s="4">
        <v>-2.6612052291948398</v>
      </c>
      <c r="I152" s="4">
        <v>0.59196713518183042</v>
      </c>
      <c r="J152" s="3">
        <v>16</v>
      </c>
      <c r="K152" s="5" t="s">
        <v>2060</v>
      </c>
      <c r="L152" s="1" t="str">
        <f>HYPERLINK(Sea_Surface_all___Isobe_L4[[#This Row],[mini plot]],"view plot")</f>
        <v>view plot</v>
      </c>
      <c r="M152" s="5" t="s">
        <v>31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7</v>
      </c>
      <c r="S152" s="3">
        <v>31600</v>
      </c>
      <c r="T152" s="3">
        <v>10</v>
      </c>
      <c r="U152" s="3">
        <v>0.5</v>
      </c>
      <c r="V152" s="3">
        <v>10</v>
      </c>
      <c r="W152" s="3">
        <v>100</v>
      </c>
      <c r="X152" s="3">
        <v>100</v>
      </c>
      <c r="Y152" s="3">
        <v>2</v>
      </c>
      <c r="Z152" s="3">
        <v>100</v>
      </c>
    </row>
    <row r="153" spans="1:26" x14ac:dyDescent="0.75">
      <c r="A153" s="5" t="s">
        <v>46</v>
      </c>
      <c r="B153" s="5" t="s">
        <v>27</v>
      </c>
      <c r="C153" s="4">
        <v>-0.64292011880613964</v>
      </c>
      <c r="D153" s="4">
        <v>-1.188156096486356</v>
      </c>
      <c r="E153" s="4">
        <v>3.00091264434452</v>
      </c>
      <c r="F153" s="4">
        <v>4.1156117059128929</v>
      </c>
      <c r="G153" s="4">
        <v>1.2409013938336571</v>
      </c>
      <c r="H153" s="4">
        <v>-2.6738117232778169</v>
      </c>
      <c r="I153" s="4">
        <v>0.5929854087837928</v>
      </c>
      <c r="J153" s="3">
        <v>16</v>
      </c>
      <c r="K153" s="5" t="s">
        <v>2061</v>
      </c>
      <c r="L153" s="1" t="str">
        <f>HYPERLINK(Sea_Surface_all___Isobe_L4[[#This Row],[mini plot]],"view plot")</f>
        <v>view plot</v>
      </c>
      <c r="M153" s="5" t="s">
        <v>27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3</v>
      </c>
      <c r="S153" s="3">
        <v>100000</v>
      </c>
      <c r="T153" s="3">
        <v>10</v>
      </c>
      <c r="U153" s="3">
        <v>0.5</v>
      </c>
      <c r="V153" s="3">
        <v>10</v>
      </c>
      <c r="W153" s="3">
        <v>100</v>
      </c>
      <c r="X153" s="3">
        <v>100</v>
      </c>
      <c r="Y153" s="3">
        <v>2</v>
      </c>
      <c r="Z153" s="3">
        <v>100</v>
      </c>
    </row>
    <row r="154" spans="1:26" x14ac:dyDescent="0.75">
      <c r="A154" s="5" t="s">
        <v>46</v>
      </c>
      <c r="B154" s="5" t="s">
        <v>27</v>
      </c>
      <c r="C154" s="4">
        <v>-0.61443102258794058</v>
      </c>
      <c r="D154" s="4">
        <v>-1.188156096486356</v>
      </c>
      <c r="E154" s="4">
        <v>2.9529778026798179</v>
      </c>
      <c r="F154" s="4">
        <v>4.1156117059128929</v>
      </c>
      <c r="G154" s="4">
        <v>1.296486811875353</v>
      </c>
      <c r="H154" s="4">
        <v>-3.1412970431704759</v>
      </c>
      <c r="I154" s="4">
        <v>0.62958409842818142</v>
      </c>
      <c r="J154" s="3">
        <v>16</v>
      </c>
      <c r="K154" s="5" t="s">
        <v>2105</v>
      </c>
      <c r="L154" s="1" t="str">
        <f>HYPERLINK(Sea_Surface_all___Isobe_L4[[#This Row],[mini plot]],"view plot")</f>
        <v>view plot</v>
      </c>
      <c r="M154" s="5" t="s">
        <v>31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5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316</v>
      </c>
      <c r="Y154" s="3">
        <v>2</v>
      </c>
      <c r="Z154" s="3">
        <v>100</v>
      </c>
    </row>
    <row r="155" spans="1:26" x14ac:dyDescent="0.75">
      <c r="A155" s="5" t="s">
        <v>46</v>
      </c>
      <c r="B155" s="5" t="s">
        <v>27</v>
      </c>
      <c r="C155" s="4">
        <v>-0.61443001424056565</v>
      </c>
      <c r="D155" s="4">
        <v>-1.188156096486356</v>
      </c>
      <c r="E155" s="4">
        <v>2.9529756767584918</v>
      </c>
      <c r="F155" s="4">
        <v>4.1156117059128929</v>
      </c>
      <c r="G155" s="4">
        <v>1.2964891645274239</v>
      </c>
      <c r="H155" s="4">
        <v>-3.1413089293915322</v>
      </c>
      <c r="I155" s="4">
        <v>0.62958500193381262</v>
      </c>
      <c r="J155" s="3">
        <v>16</v>
      </c>
      <c r="K155" s="5" t="s">
        <v>2106</v>
      </c>
      <c r="L155" s="1" t="str">
        <f>HYPERLINK(Sea_Surface_all___Isobe_L4[[#This Row],[mini plot]],"view plot")</f>
        <v>view plot</v>
      </c>
      <c r="M155" s="5" t="s">
        <v>93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5</v>
      </c>
      <c r="S155" s="3">
        <v>31600</v>
      </c>
      <c r="T155" s="3">
        <v>10</v>
      </c>
      <c r="U155" s="3">
        <v>0.5</v>
      </c>
      <c r="V155" s="3">
        <v>10</v>
      </c>
      <c r="W155" s="3">
        <v>100</v>
      </c>
      <c r="X155" s="3">
        <v>316</v>
      </c>
      <c r="Y155" s="3">
        <v>2</v>
      </c>
      <c r="Z155" s="3">
        <v>100</v>
      </c>
    </row>
    <row r="156" spans="1:26" x14ac:dyDescent="0.75">
      <c r="A156" s="5" t="s">
        <v>46</v>
      </c>
      <c r="B156" s="5" t="s">
        <v>31</v>
      </c>
      <c r="C156" s="4">
        <v>-1.486088643518451</v>
      </c>
      <c r="D156" s="4">
        <v>-1.188156096486356</v>
      </c>
      <c r="E156" s="4">
        <v>4.4187882777821592</v>
      </c>
      <c r="F156" s="4">
        <v>4.1156117059128929</v>
      </c>
      <c r="G156" s="4">
        <v>0.42506450841187859</v>
      </c>
      <c r="H156" s="4">
        <v>-3.3066142768019109</v>
      </c>
      <c r="I156" s="4">
        <v>0.64202737658625564</v>
      </c>
      <c r="J156" s="3">
        <v>16</v>
      </c>
      <c r="K156" s="5" t="s">
        <v>8107</v>
      </c>
      <c r="L156" s="1" t="str">
        <f>HYPERLINK(Sea_Surface_all___Isobe_L4[[#This Row],[mini plot]],"view plot")</f>
        <v>view plot</v>
      </c>
      <c r="M156" s="5" t="s">
        <v>34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5</v>
      </c>
      <c r="S156" s="3">
        <v>1000</v>
      </c>
      <c r="T156" s="3">
        <v>10</v>
      </c>
      <c r="U156" s="3">
        <v>0.5</v>
      </c>
      <c r="V156" s="3">
        <v>10</v>
      </c>
      <c r="W156" s="3">
        <v>100</v>
      </c>
      <c r="X156" s="3">
        <v>100</v>
      </c>
      <c r="Y156" s="3">
        <v>2</v>
      </c>
      <c r="Z156" s="3">
        <v>100</v>
      </c>
    </row>
    <row r="157" spans="1:26" x14ac:dyDescent="0.75">
      <c r="A157" s="5" t="s">
        <v>46</v>
      </c>
      <c r="B157" s="5" t="s">
        <v>27</v>
      </c>
      <c r="C157" s="4">
        <v>-0.58863488732181857</v>
      </c>
      <c r="D157" s="4">
        <v>-1.188156096486356</v>
      </c>
      <c r="E157" s="4">
        <v>2.889479462934144</v>
      </c>
      <c r="F157" s="4">
        <v>4.1156117059128929</v>
      </c>
      <c r="G157" s="4">
        <v>1.364853822762792</v>
      </c>
      <c r="H157" s="4">
        <v>-3.3370646467975078</v>
      </c>
      <c r="I157" s="4">
        <v>0.64429313966734336</v>
      </c>
      <c r="J157" s="3">
        <v>16</v>
      </c>
      <c r="K157" s="5" t="s">
        <v>2125</v>
      </c>
      <c r="L157" s="1" t="str">
        <f>HYPERLINK(Sea_Surface_all___Isobe_L4[[#This Row],[mini plot]],"view plot")</f>
        <v>view plot</v>
      </c>
      <c r="M157" s="5" t="s">
        <v>27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0.5</v>
      </c>
      <c r="S157" s="3">
        <v>31600</v>
      </c>
      <c r="T157" s="3">
        <v>10</v>
      </c>
      <c r="U157" s="3">
        <v>0.5</v>
      </c>
      <c r="V157" s="3">
        <v>10</v>
      </c>
      <c r="W157" s="3">
        <v>100</v>
      </c>
      <c r="X157" s="3">
        <v>316</v>
      </c>
      <c r="Y157" s="3">
        <v>2</v>
      </c>
      <c r="Z157" s="3">
        <v>100</v>
      </c>
    </row>
    <row r="158" spans="1:26" x14ac:dyDescent="0.75">
      <c r="A158" s="5" t="s">
        <v>46</v>
      </c>
      <c r="B158" s="5" t="s">
        <v>27</v>
      </c>
      <c r="C158" s="4">
        <v>-1.7673054031855711</v>
      </c>
      <c r="D158" s="4">
        <v>-1.188156096486356</v>
      </c>
      <c r="E158" s="4">
        <v>5.2778883795638576</v>
      </c>
      <c r="F158" s="4">
        <v>4.1156117059128929</v>
      </c>
      <c r="G158" s="4">
        <v>1.298576522798458</v>
      </c>
      <c r="H158" s="4">
        <v>-3.3517536099533749</v>
      </c>
      <c r="I158" s="4">
        <v>0.64538327772488757</v>
      </c>
      <c r="J158" s="3">
        <v>16</v>
      </c>
      <c r="K158" s="5" t="s">
        <v>7789</v>
      </c>
      <c r="L158" s="1" t="str">
        <f>HYPERLINK(Sea_Surface_all___Isobe_L4[[#This Row],[mini plot]],"view plot")</f>
        <v>view plot</v>
      </c>
      <c r="M158" s="5" t="s">
        <v>93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0.7</v>
      </c>
      <c r="S158" s="3">
        <v>1000</v>
      </c>
      <c r="T158" s="3">
        <v>10</v>
      </c>
      <c r="U158" s="3">
        <v>0.5</v>
      </c>
      <c r="V158" s="3">
        <v>10</v>
      </c>
      <c r="W158" s="3">
        <v>100</v>
      </c>
      <c r="X158" s="3">
        <v>10</v>
      </c>
      <c r="Y158" s="3">
        <v>2</v>
      </c>
      <c r="Z158" s="3">
        <v>100</v>
      </c>
    </row>
    <row r="159" spans="1:26" x14ac:dyDescent="0.75">
      <c r="A159" s="5" t="s">
        <v>46</v>
      </c>
      <c r="B159" s="5" t="s">
        <v>27</v>
      </c>
      <c r="C159" s="4">
        <v>-1.740889358391237</v>
      </c>
      <c r="D159" s="4">
        <v>-1.188156096486356</v>
      </c>
      <c r="E159" s="4">
        <v>5.1823187364054792</v>
      </c>
      <c r="F159" s="4">
        <v>4.1156117059128929</v>
      </c>
      <c r="G159" s="4">
        <v>1.2014066537681241</v>
      </c>
      <c r="H159" s="4">
        <v>-3.5336372715300799</v>
      </c>
      <c r="I159" s="4">
        <v>0.65873227768942899</v>
      </c>
      <c r="J159" s="3">
        <v>16</v>
      </c>
      <c r="K159" s="5" t="s">
        <v>7893</v>
      </c>
      <c r="L159" s="1" t="str">
        <f>HYPERLINK(Sea_Surface_all___Isobe_L4[[#This Row],[mini plot]],"view plot")</f>
        <v>view plot</v>
      </c>
      <c r="M159" s="5" t="s">
        <v>34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5</v>
      </c>
      <c r="S159" s="3">
        <v>1000</v>
      </c>
      <c r="T159" s="3">
        <v>10</v>
      </c>
      <c r="U159" s="3">
        <v>0.5</v>
      </c>
      <c r="V159" s="3">
        <v>10</v>
      </c>
      <c r="W159" s="3">
        <v>100</v>
      </c>
      <c r="X159" s="3">
        <v>316</v>
      </c>
      <c r="Y159" s="3">
        <v>2</v>
      </c>
      <c r="Z159" s="3">
        <v>100</v>
      </c>
    </row>
    <row r="160" spans="1:26" x14ac:dyDescent="0.75">
      <c r="A160" s="5" t="s">
        <v>46</v>
      </c>
      <c r="B160" s="5" t="s">
        <v>27</v>
      </c>
      <c r="C160" s="4">
        <v>-1.331718872095784</v>
      </c>
      <c r="D160" s="4">
        <v>-1.188156096486356</v>
      </c>
      <c r="E160" s="4">
        <v>3.9231424630372929</v>
      </c>
      <c r="F160" s="4">
        <v>4.1156117059128929</v>
      </c>
      <c r="G160" s="4">
        <v>0.24011388963112831</v>
      </c>
      <c r="H160" s="4">
        <v>-3.6172117720104162</v>
      </c>
      <c r="I160" s="4">
        <v>0.66477619040371716</v>
      </c>
      <c r="J160" s="3">
        <v>16</v>
      </c>
      <c r="K160" s="5" t="s">
        <v>8120</v>
      </c>
      <c r="L160" s="1" t="str">
        <f>HYPERLINK(Sea_Surface_all___Isobe_L4[[#This Row],[mini plot]],"view plot")</f>
        <v>view plot</v>
      </c>
      <c r="M160" s="5" t="s">
        <v>93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5</v>
      </c>
      <c r="S160" s="3">
        <v>316</v>
      </c>
      <c r="T160" s="3">
        <v>10</v>
      </c>
      <c r="U160" s="3">
        <v>0.5</v>
      </c>
      <c r="V160" s="3">
        <v>10</v>
      </c>
      <c r="W160" s="3">
        <v>100</v>
      </c>
      <c r="X160" s="3">
        <v>316</v>
      </c>
      <c r="Y160" s="3">
        <v>2</v>
      </c>
      <c r="Z160" s="3">
        <v>100</v>
      </c>
    </row>
    <row r="161" spans="1:26" x14ac:dyDescent="0.75">
      <c r="A161" s="5" t="s">
        <v>46</v>
      </c>
      <c r="B161" s="5" t="s">
        <v>31</v>
      </c>
      <c r="C161" s="4">
        <v>-0.5693365437253155</v>
      </c>
      <c r="D161" s="4">
        <v>-1.188156096486356</v>
      </c>
      <c r="E161" s="4">
        <v>2.8602414717306002</v>
      </c>
      <c r="F161" s="4">
        <v>4.1156117059128929</v>
      </c>
      <c r="G161" s="4">
        <v>1.3996042525479411</v>
      </c>
      <c r="H161" s="4">
        <v>-3.7226906816353451</v>
      </c>
      <c r="I161" s="4">
        <v>0.67232662494764162</v>
      </c>
      <c r="J161" s="3">
        <v>16</v>
      </c>
      <c r="K161" s="5" t="s">
        <v>2125</v>
      </c>
      <c r="L161" s="1" t="str">
        <f>HYPERLINK(Sea_Surface_all___Isobe_L4[[#This Row],[mini plot]],"view plot")</f>
        <v>view plot</v>
      </c>
      <c r="M161" s="5" t="s">
        <v>27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0.5</v>
      </c>
      <c r="S161" s="3">
        <v>31600</v>
      </c>
      <c r="T161" s="3">
        <v>10</v>
      </c>
      <c r="U161" s="3">
        <v>0.5</v>
      </c>
      <c r="V161" s="3">
        <v>10</v>
      </c>
      <c r="W161" s="3">
        <v>100</v>
      </c>
      <c r="X161" s="3">
        <v>316</v>
      </c>
      <c r="Y161" s="3">
        <v>2</v>
      </c>
      <c r="Z161" s="3">
        <v>100</v>
      </c>
    </row>
    <row r="162" spans="1:26" x14ac:dyDescent="0.75">
      <c r="A162" s="5" t="s">
        <v>46</v>
      </c>
      <c r="B162" s="5" t="s">
        <v>27</v>
      </c>
      <c r="C162" s="4">
        <v>-1.505152770048541</v>
      </c>
      <c r="D162" s="4">
        <v>-1.188156096486356</v>
      </c>
      <c r="E162" s="4">
        <v>4.4403846654489616</v>
      </c>
      <c r="F162" s="4">
        <v>4.1156117059128929</v>
      </c>
      <c r="G162" s="4">
        <v>0.45383297180274068</v>
      </c>
      <c r="H162" s="4">
        <v>-3.7833860880207562</v>
      </c>
      <c r="I162" s="4">
        <v>0.67663315953464764</v>
      </c>
      <c r="J162" s="3">
        <v>16</v>
      </c>
      <c r="K162" s="5" t="s">
        <v>8136</v>
      </c>
      <c r="L162" s="1" t="str">
        <f>HYPERLINK(Sea_Surface_all___Isobe_L4[[#This Row],[mini plot]],"view plot")</f>
        <v>view plot</v>
      </c>
      <c r="M162" s="5" t="s">
        <v>93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3</v>
      </c>
      <c r="S162" s="3">
        <v>1000</v>
      </c>
      <c r="T162" s="3">
        <v>10</v>
      </c>
      <c r="U162" s="3">
        <v>0.5</v>
      </c>
      <c r="V162" s="3">
        <v>10</v>
      </c>
      <c r="W162" s="3">
        <v>100</v>
      </c>
      <c r="X162" s="3">
        <v>32</v>
      </c>
      <c r="Y162" s="3">
        <v>2</v>
      </c>
      <c r="Z162" s="3">
        <v>100</v>
      </c>
    </row>
    <row r="163" spans="1:26" x14ac:dyDescent="0.75">
      <c r="A163" s="5" t="s">
        <v>46</v>
      </c>
      <c r="B163" s="5" t="s">
        <v>31</v>
      </c>
      <c r="C163" s="4">
        <v>-1.3487582194457151</v>
      </c>
      <c r="D163" s="4">
        <v>-1.188156096486356</v>
      </c>
      <c r="E163" s="4">
        <v>3.9548859433829979</v>
      </c>
      <c r="F163" s="4">
        <v>4.1156117059128929</v>
      </c>
      <c r="G163" s="4">
        <v>0.22721314363361381</v>
      </c>
      <c r="H163" s="4">
        <v>-3.887406654161826</v>
      </c>
      <c r="I163" s="4">
        <v>0.68395069806004294</v>
      </c>
      <c r="J163" s="3">
        <v>16</v>
      </c>
      <c r="K163" s="5" t="s">
        <v>8142</v>
      </c>
      <c r="L163" s="1" t="str">
        <f>HYPERLINK(Sea_Surface_all___Isobe_L4[[#This Row],[mini plot]],"view plot")</f>
        <v>view plot</v>
      </c>
      <c r="M163" s="5" t="s">
        <v>34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3</v>
      </c>
      <c r="S163" s="3">
        <v>316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s="5" t="s">
        <v>46</v>
      </c>
      <c r="B164" s="5" t="s">
        <v>27</v>
      </c>
      <c r="C164" s="4">
        <v>-1.7225403747562791</v>
      </c>
      <c r="D164" s="4">
        <v>-1.188156096486356</v>
      </c>
      <c r="E164" s="4">
        <v>5.0769896593458537</v>
      </c>
      <c r="F164" s="4">
        <v>4.1156117059128929</v>
      </c>
      <c r="G164" s="4">
        <v>1.0999155086682859</v>
      </c>
      <c r="H164" s="4">
        <v>-4.1876878235821016</v>
      </c>
      <c r="I164" s="4">
        <v>0.70464840984486177</v>
      </c>
      <c r="J164" s="3">
        <v>16</v>
      </c>
      <c r="K164" s="5" t="s">
        <v>7660</v>
      </c>
      <c r="L164" s="1" t="str">
        <f>HYPERLINK(Sea_Surface_all___Isobe_L4[[#This Row],[mini plot]],"view plot")</f>
        <v>view plot</v>
      </c>
      <c r="M164" s="5" t="s">
        <v>9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7</v>
      </c>
      <c r="S164" s="3">
        <v>316</v>
      </c>
      <c r="T164" s="3">
        <v>10</v>
      </c>
      <c r="U164" s="3">
        <v>0.5</v>
      </c>
      <c r="V164" s="3">
        <v>10</v>
      </c>
      <c r="W164" s="3">
        <v>100</v>
      </c>
      <c r="X164" s="3">
        <v>32</v>
      </c>
      <c r="Y164" s="3">
        <v>2</v>
      </c>
      <c r="Z164" s="3">
        <v>100</v>
      </c>
    </row>
    <row r="165" spans="1:26" x14ac:dyDescent="0.75">
      <c r="A165" s="5" t="s">
        <v>46</v>
      </c>
      <c r="B165" s="5" t="s">
        <v>31</v>
      </c>
      <c r="C165" s="4">
        <v>-0.49403404800249762</v>
      </c>
      <c r="D165" s="4">
        <v>-1.188156096486356</v>
      </c>
      <c r="E165" s="4">
        <v>2.6740474140391499</v>
      </c>
      <c r="F165" s="4">
        <v>4.1156117059128929</v>
      </c>
      <c r="G165" s="4">
        <v>1.5999728203306689</v>
      </c>
      <c r="H165" s="4">
        <v>-4.3400763694993456</v>
      </c>
      <c r="I165" s="4">
        <v>0.71492303974757021</v>
      </c>
      <c r="J165" s="3">
        <v>16</v>
      </c>
      <c r="K165" s="5" t="s">
        <v>2209</v>
      </c>
      <c r="L165" s="1" t="str">
        <f>HYPERLINK(Sea_Surface_all___Isobe_L4[[#This Row],[mini plot]],"view plot")</f>
        <v>view plot</v>
      </c>
      <c r="M165" s="5" t="s">
        <v>31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0.5</v>
      </c>
      <c r="S165" s="3">
        <v>100000</v>
      </c>
      <c r="T165" s="3">
        <v>10</v>
      </c>
      <c r="U165" s="3">
        <v>0.5</v>
      </c>
      <c r="V165" s="3">
        <v>10</v>
      </c>
      <c r="W165" s="3">
        <v>100</v>
      </c>
      <c r="X165" s="3">
        <v>316</v>
      </c>
      <c r="Y165" s="3">
        <v>2</v>
      </c>
      <c r="Z165" s="3">
        <v>100</v>
      </c>
    </row>
    <row r="166" spans="1:26" x14ac:dyDescent="0.75">
      <c r="A166" s="5" t="s">
        <v>46</v>
      </c>
      <c r="B166" s="5" t="s">
        <v>31</v>
      </c>
      <c r="C166" s="4">
        <v>-0.49403341762144132</v>
      </c>
      <c r="D166" s="4">
        <v>-1.188156096486356</v>
      </c>
      <c r="E166" s="4">
        <v>2.6740466354792352</v>
      </c>
      <c r="F166" s="4">
        <v>4.1156117059128929</v>
      </c>
      <c r="G166" s="4">
        <v>1.599973795288224</v>
      </c>
      <c r="H166" s="4">
        <v>-4.3400926340146544</v>
      </c>
      <c r="I166" s="4">
        <v>0.71492412848367304</v>
      </c>
      <c r="J166" s="3">
        <v>16</v>
      </c>
      <c r="K166" s="5" t="s">
        <v>2210</v>
      </c>
      <c r="L166" s="1" t="str">
        <f>HYPERLINK(Sea_Surface_all___Isobe_L4[[#This Row],[mini plot]],"view plot")</f>
        <v>view plot</v>
      </c>
      <c r="M166" s="5" t="s">
        <v>93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5</v>
      </c>
      <c r="S166" s="3">
        <v>100000</v>
      </c>
      <c r="T166" s="3">
        <v>10</v>
      </c>
      <c r="U166" s="3">
        <v>0.5</v>
      </c>
      <c r="V166" s="3">
        <v>10</v>
      </c>
      <c r="W166" s="3">
        <v>100</v>
      </c>
      <c r="X166" s="3">
        <v>316</v>
      </c>
      <c r="Y166" s="3">
        <v>2</v>
      </c>
      <c r="Z166" s="3">
        <v>100</v>
      </c>
    </row>
    <row r="167" spans="1:26" x14ac:dyDescent="0.75">
      <c r="A167" s="5" t="s">
        <v>46</v>
      </c>
      <c r="B167" s="5" t="s">
        <v>27</v>
      </c>
      <c r="C167" s="4">
        <v>-0.50283142201649189</v>
      </c>
      <c r="D167" s="4">
        <v>-1.188156096486356</v>
      </c>
      <c r="E167" s="4">
        <v>2.7014180327300319</v>
      </c>
      <c r="F167" s="4">
        <v>4.1156117059128929</v>
      </c>
      <c r="G167" s="4">
        <v>1.5715004469320579</v>
      </c>
      <c r="H167" s="4">
        <v>-4.3441183178628444</v>
      </c>
      <c r="I167" s="4">
        <v>0.71519355417576946</v>
      </c>
      <c r="J167" s="3">
        <v>16</v>
      </c>
      <c r="K167" s="5" t="s">
        <v>2213</v>
      </c>
      <c r="L167" s="1" t="str">
        <f>HYPERLINK(Sea_Surface_all___Isobe_L4[[#This Row],[mini plot]],"view plot")</f>
        <v>view plot</v>
      </c>
      <c r="M167" s="5" t="s">
        <v>27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5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316</v>
      </c>
      <c r="Y167" s="3">
        <v>2</v>
      </c>
      <c r="Z167" s="3">
        <v>100</v>
      </c>
    </row>
    <row r="168" spans="1:26" x14ac:dyDescent="0.75">
      <c r="A168" s="5" t="s">
        <v>46</v>
      </c>
      <c r="B168" s="5" t="s">
        <v>27</v>
      </c>
      <c r="C168" s="4">
        <v>-0.50340742965974727</v>
      </c>
      <c r="D168" s="4">
        <v>-1.188156096486356</v>
      </c>
      <c r="E168" s="4">
        <v>2.7159119856501319</v>
      </c>
      <c r="F168" s="4">
        <v>4.1156117059128929</v>
      </c>
      <c r="G168" s="4">
        <v>1.5582169436970159</v>
      </c>
      <c r="H168" s="4">
        <v>-4.5240056109825728</v>
      </c>
      <c r="I168" s="4">
        <v>0.72713092352064423</v>
      </c>
      <c r="J168" s="3">
        <v>16</v>
      </c>
      <c r="K168" s="5" t="s">
        <v>2230</v>
      </c>
      <c r="L168" s="1" t="str">
        <f>HYPERLINK(Sea_Surface_all___Isobe_L4[[#This Row],[mini plot]],"view plot")</f>
        <v>view plot</v>
      </c>
      <c r="M168" s="5" t="s">
        <v>31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0.3</v>
      </c>
      <c r="S168" s="3">
        <v>316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s="5" t="s">
        <v>46</v>
      </c>
      <c r="B169" s="5" t="s">
        <v>27</v>
      </c>
      <c r="C169" s="4">
        <v>-0.50340642135295699</v>
      </c>
      <c r="D169" s="4">
        <v>-1.188156096486356</v>
      </c>
      <c r="E169" s="4">
        <v>2.715909810052946</v>
      </c>
      <c r="F169" s="4">
        <v>4.1156117059128929</v>
      </c>
      <c r="G169" s="4">
        <v>1.5582193410650591</v>
      </c>
      <c r="H169" s="4">
        <v>-4.5240188489125002</v>
      </c>
      <c r="I169" s="4">
        <v>0.7271317947817475</v>
      </c>
      <c r="J169" s="3">
        <v>16</v>
      </c>
      <c r="K169" s="5" t="s">
        <v>2231</v>
      </c>
      <c r="L169" s="1" t="str">
        <f>HYPERLINK(Sea_Surface_all___Isobe_L4[[#This Row],[mini plot]],"view plot")</f>
        <v>view plot</v>
      </c>
      <c r="M169" s="5" t="s">
        <v>93</v>
      </c>
      <c r="N169" s="3">
        <v>250000</v>
      </c>
      <c r="O169" s="3">
        <v>900</v>
      </c>
      <c r="P169" s="6" t="s">
        <v>28</v>
      </c>
      <c r="Q169" s="3">
        <v>5000</v>
      </c>
      <c r="R169" s="3">
        <v>0.3</v>
      </c>
      <c r="S169" s="3">
        <v>31600</v>
      </c>
      <c r="T169" s="3">
        <v>10</v>
      </c>
      <c r="U169" s="3">
        <v>0.5</v>
      </c>
      <c r="V169" s="3">
        <v>10</v>
      </c>
      <c r="W169" s="3">
        <v>100</v>
      </c>
      <c r="X169" s="3">
        <v>316</v>
      </c>
      <c r="Y169" s="3">
        <v>2</v>
      </c>
      <c r="Z169" s="3">
        <v>100</v>
      </c>
    </row>
    <row r="170" spans="1:26" x14ac:dyDescent="0.75">
      <c r="A170" s="5" t="s">
        <v>46</v>
      </c>
      <c r="B170" s="5" t="s">
        <v>27</v>
      </c>
      <c r="C170" s="4">
        <v>-0.47763660183206053</v>
      </c>
      <c r="D170" s="4">
        <v>-1.188156096486356</v>
      </c>
      <c r="E170" s="4">
        <v>2.6502397391859289</v>
      </c>
      <c r="F170" s="4">
        <v>4.1156117059128929</v>
      </c>
      <c r="G170" s="4">
        <v>1.628543199658224</v>
      </c>
      <c r="H170" s="4">
        <v>-4.7205848515754658</v>
      </c>
      <c r="I170" s="4">
        <v>0.73995579395772049</v>
      </c>
      <c r="J170" s="3">
        <v>16</v>
      </c>
      <c r="K170" s="5" t="s">
        <v>2246</v>
      </c>
      <c r="L170" s="1" t="str">
        <f>HYPERLINK(Sea_Surface_all___Isobe_L4[[#This Row],[mini plot]],"view plot")</f>
        <v>view plot</v>
      </c>
      <c r="M170" s="5" t="s">
        <v>27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3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16</v>
      </c>
      <c r="Y170" s="3">
        <v>2</v>
      </c>
      <c r="Z170" s="3">
        <v>100</v>
      </c>
    </row>
    <row r="171" spans="1:26" x14ac:dyDescent="0.75">
      <c r="A171" s="5" t="s">
        <v>46</v>
      </c>
      <c r="B171" s="5" t="s">
        <v>31</v>
      </c>
      <c r="C171" s="4">
        <v>-1.8848297094501649</v>
      </c>
      <c r="D171" s="4">
        <v>-1.188156096486356</v>
      </c>
      <c r="E171" s="4">
        <v>5.5258860203359399</v>
      </c>
      <c r="F171" s="4">
        <v>4.1156117059128929</v>
      </c>
      <c r="G171" s="4">
        <v>1.5729678206884721</v>
      </c>
      <c r="H171" s="4">
        <v>-4.9038488436802519</v>
      </c>
      <c r="I171" s="4">
        <v>0.75171492678282936</v>
      </c>
      <c r="J171" s="3">
        <v>16</v>
      </c>
      <c r="K171" s="5" t="s">
        <v>8200</v>
      </c>
      <c r="L171" s="1" t="str">
        <f>HYPERLINK(Sea_Surface_all___Isobe_L4[[#This Row],[mini plot]],"view plot")</f>
        <v>view plot</v>
      </c>
      <c r="M171" s="5" t="s">
        <v>34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7</v>
      </c>
      <c r="S171" s="3">
        <v>1000</v>
      </c>
      <c r="T171" s="3">
        <v>10</v>
      </c>
      <c r="U171" s="3">
        <v>0.5</v>
      </c>
      <c r="V171" s="3">
        <v>10</v>
      </c>
      <c r="W171" s="3">
        <v>100</v>
      </c>
      <c r="X171" s="3">
        <v>10</v>
      </c>
      <c r="Y171" s="3">
        <v>2</v>
      </c>
      <c r="Z171" s="3">
        <v>100</v>
      </c>
    </row>
    <row r="172" spans="1:26" x14ac:dyDescent="0.75">
      <c r="A172" s="5" t="s">
        <v>46</v>
      </c>
      <c r="B172" s="5" t="s">
        <v>31</v>
      </c>
      <c r="C172" s="4">
        <v>-1.32352690353517</v>
      </c>
      <c r="D172" s="4">
        <v>-1.188156096486356</v>
      </c>
      <c r="E172" s="4">
        <v>3.8055175046317928</v>
      </c>
      <c r="F172" s="4">
        <v>4.1156117059128929</v>
      </c>
      <c r="G172" s="4">
        <v>0.33835435429326199</v>
      </c>
      <c r="H172" s="4">
        <v>-4.9249324723414896</v>
      </c>
      <c r="I172" s="4">
        <v>0.75305598024279374</v>
      </c>
      <c r="J172" s="3">
        <v>16</v>
      </c>
      <c r="K172" s="5" t="s">
        <v>8201</v>
      </c>
      <c r="L172" s="1" t="str">
        <f>HYPERLINK(Sea_Surface_all___Isobe_L4[[#This Row],[mini plot]],"view plot")</f>
        <v>view plot</v>
      </c>
      <c r="M172" s="5" t="s">
        <v>93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5</v>
      </c>
      <c r="S172" s="3">
        <v>1000</v>
      </c>
      <c r="T172" s="3">
        <v>10</v>
      </c>
      <c r="U172" s="3">
        <v>0.5</v>
      </c>
      <c r="V172" s="3">
        <v>10</v>
      </c>
      <c r="W172" s="3">
        <v>100</v>
      </c>
      <c r="X172" s="3">
        <v>10</v>
      </c>
      <c r="Y172" s="3">
        <v>2</v>
      </c>
      <c r="Z172" s="3">
        <v>100</v>
      </c>
    </row>
    <row r="173" spans="1:26" x14ac:dyDescent="0.75">
      <c r="A173" s="5" t="s">
        <v>46</v>
      </c>
      <c r="B173" s="5" t="s">
        <v>31</v>
      </c>
      <c r="C173" s="4">
        <v>-0.41939656338849002</v>
      </c>
      <c r="D173" s="4">
        <v>-1.188156096486356</v>
      </c>
      <c r="E173" s="4">
        <v>2.4949995999867172</v>
      </c>
      <c r="F173" s="4">
        <v>4.1156117059128929</v>
      </c>
      <c r="G173" s="4">
        <v>1.7937042168661259</v>
      </c>
      <c r="H173" s="4">
        <v>-5.0762453025730059</v>
      </c>
      <c r="I173" s="4">
        <v>0.76261125130964136</v>
      </c>
      <c r="J173" s="3">
        <v>16</v>
      </c>
      <c r="K173" s="5" t="s">
        <v>2275</v>
      </c>
      <c r="L173" s="1" t="str">
        <f>HYPERLINK(Sea_Surface_all___Isobe_L4[[#This Row],[mini plot]],"view plot")</f>
        <v>view plot</v>
      </c>
      <c r="M173" s="5" t="s">
        <v>31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0.7</v>
      </c>
      <c r="S173" s="3">
        <v>10000</v>
      </c>
      <c r="T173" s="3">
        <v>10</v>
      </c>
      <c r="U173" s="3">
        <v>0.5</v>
      </c>
      <c r="V173" s="3">
        <v>10</v>
      </c>
      <c r="W173" s="3">
        <v>100</v>
      </c>
      <c r="X173" s="3">
        <v>316</v>
      </c>
      <c r="Y173" s="3">
        <v>2</v>
      </c>
      <c r="Z173" s="3">
        <v>100</v>
      </c>
    </row>
    <row r="174" spans="1:26" x14ac:dyDescent="0.75">
      <c r="A174" s="5" t="s">
        <v>46</v>
      </c>
      <c r="B174" s="5" t="s">
        <v>31</v>
      </c>
      <c r="C174" s="4">
        <v>-0.41939692219257002</v>
      </c>
      <c r="D174" s="4">
        <v>-1.188156096486356</v>
      </c>
      <c r="E174" s="4">
        <v>2.4950009694523998</v>
      </c>
      <c r="F174" s="4">
        <v>4.1156117059128929</v>
      </c>
      <c r="G174" s="4">
        <v>1.7937028257746279</v>
      </c>
      <c r="H174" s="4">
        <v>-5.0762492676762641</v>
      </c>
      <c r="I174" s="4">
        <v>0.76261150013368595</v>
      </c>
      <c r="J174" s="3">
        <v>16</v>
      </c>
      <c r="K174" s="5" t="s">
        <v>2276</v>
      </c>
      <c r="L174" s="1" t="str">
        <f>HYPERLINK(Sea_Surface_all___Isobe_L4[[#This Row],[mini plot]],"view plot")</f>
        <v>view plot</v>
      </c>
      <c r="M174" s="5" t="s">
        <v>93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0.7</v>
      </c>
      <c r="S174" s="3">
        <v>10000</v>
      </c>
      <c r="T174" s="3">
        <v>10</v>
      </c>
      <c r="U174" s="3">
        <v>0.5</v>
      </c>
      <c r="V174" s="3">
        <v>10</v>
      </c>
      <c r="W174" s="3">
        <v>100</v>
      </c>
      <c r="X174" s="3">
        <v>316</v>
      </c>
      <c r="Y174" s="3">
        <v>2</v>
      </c>
      <c r="Z174" s="3">
        <v>100</v>
      </c>
    </row>
    <row r="175" spans="1:26" x14ac:dyDescent="0.75">
      <c r="A175" s="5" t="s">
        <v>46</v>
      </c>
      <c r="B175" s="5" t="s">
        <v>31</v>
      </c>
      <c r="C175" s="4">
        <v>-0.45829539732453078</v>
      </c>
      <c r="D175" s="4">
        <v>-1.188156096486356</v>
      </c>
      <c r="E175" s="4">
        <v>2.6215061034464409</v>
      </c>
      <c r="F175" s="4">
        <v>4.1156117059128929</v>
      </c>
      <c r="G175" s="4">
        <v>1.662843405586536</v>
      </c>
      <c r="H175" s="4">
        <v>-5.1780221479795676</v>
      </c>
      <c r="I175" s="4">
        <v>0.76897158080295169</v>
      </c>
      <c r="J175" s="3">
        <v>16</v>
      </c>
      <c r="K175" s="5" t="s">
        <v>2246</v>
      </c>
      <c r="L175" s="1" t="str">
        <f>HYPERLINK(Sea_Surface_all___Isobe_L4[[#This Row],[mini plot]],"view plot")</f>
        <v>view plot</v>
      </c>
      <c r="M175" s="5" t="s">
        <v>27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3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316</v>
      </c>
      <c r="Y175" s="3">
        <v>2</v>
      </c>
      <c r="Z175" s="3">
        <v>100</v>
      </c>
    </row>
    <row r="176" spans="1:26" x14ac:dyDescent="0.75">
      <c r="A176" s="5" t="s">
        <v>46</v>
      </c>
      <c r="B176" s="5" t="s">
        <v>31</v>
      </c>
      <c r="C176" s="4">
        <v>-1.6255731859500839</v>
      </c>
      <c r="D176" s="4">
        <v>-1.188156096486356</v>
      </c>
      <c r="E176" s="4">
        <v>4.7017905059791358</v>
      </c>
      <c r="F176" s="4">
        <v>4.1156117059128929</v>
      </c>
      <c r="G176" s="4">
        <v>0.73139544420376257</v>
      </c>
      <c r="H176" s="4">
        <v>-5.3334759711226747</v>
      </c>
      <c r="I176" s="4">
        <v>0.77858605841284334</v>
      </c>
      <c r="J176" s="3">
        <v>16</v>
      </c>
      <c r="K176" s="5" t="s">
        <v>8211</v>
      </c>
      <c r="L176" s="1" t="str">
        <f>HYPERLINK(Sea_Surface_all___Isobe_L4[[#This Row],[mini plot]],"view plot")</f>
        <v>view plot</v>
      </c>
      <c r="M176" s="5" t="s">
        <v>34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0.3</v>
      </c>
      <c r="S176" s="3">
        <v>1000</v>
      </c>
      <c r="T176" s="3">
        <v>10</v>
      </c>
      <c r="U176" s="3">
        <v>0.5</v>
      </c>
      <c r="V176" s="3">
        <v>10</v>
      </c>
      <c r="W176" s="3">
        <v>100</v>
      </c>
      <c r="X176" s="3">
        <v>32</v>
      </c>
      <c r="Y176" s="3">
        <v>2</v>
      </c>
      <c r="Z176" s="3">
        <v>100</v>
      </c>
    </row>
    <row r="177" spans="1:26" x14ac:dyDescent="0.75">
      <c r="A177" s="5" t="s">
        <v>46</v>
      </c>
      <c r="B177" s="5" t="s">
        <v>27</v>
      </c>
      <c r="C177" s="4">
        <v>-1.6161184125773751</v>
      </c>
      <c r="D177" s="4">
        <v>-1.188156096486356</v>
      </c>
      <c r="E177" s="4">
        <v>4.6660413076499534</v>
      </c>
      <c r="F177" s="4">
        <v>4.1156117059128929</v>
      </c>
      <c r="G177" s="4">
        <v>0.69722628354244298</v>
      </c>
      <c r="H177" s="4">
        <v>-5.4396628579881137</v>
      </c>
      <c r="I177" s="4">
        <v>0.78508580441622333</v>
      </c>
      <c r="J177" s="3">
        <v>16</v>
      </c>
      <c r="K177" s="5" t="s">
        <v>8221</v>
      </c>
      <c r="L177" s="1" t="str">
        <f>HYPERLINK(Sea_Surface_all___Isobe_L4[[#This Row],[mini plot]],"view plot")</f>
        <v>view plot</v>
      </c>
      <c r="M177" s="5" t="s">
        <v>93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5</v>
      </c>
      <c r="S177" s="3">
        <v>1000</v>
      </c>
      <c r="T177" s="3">
        <v>10</v>
      </c>
      <c r="U177" s="3">
        <v>0.5</v>
      </c>
      <c r="V177" s="3">
        <v>10</v>
      </c>
      <c r="W177" s="3">
        <v>100</v>
      </c>
      <c r="X177" s="3">
        <v>32</v>
      </c>
      <c r="Y177" s="3">
        <v>2</v>
      </c>
      <c r="Z177" s="3">
        <v>100</v>
      </c>
    </row>
    <row r="178" spans="1:26" x14ac:dyDescent="0.75">
      <c r="A178" s="5" t="s">
        <v>46</v>
      </c>
      <c r="B178" s="5" t="s">
        <v>31</v>
      </c>
      <c r="C178" s="4">
        <v>-1.459684029713687</v>
      </c>
      <c r="D178" s="4">
        <v>-1.188156096486356</v>
      </c>
      <c r="E178" s="4">
        <v>4.1806663941343638</v>
      </c>
      <c r="F178" s="4">
        <v>4.1156117059128929</v>
      </c>
      <c r="G178" s="4">
        <v>0.27921234031163222</v>
      </c>
      <c r="H178" s="4">
        <v>-5.54973971196622</v>
      </c>
      <c r="I178" s="4">
        <v>0.7917673337677803</v>
      </c>
      <c r="J178" s="3">
        <v>16</v>
      </c>
      <c r="K178" s="5" t="s">
        <v>8226</v>
      </c>
      <c r="L178" s="1" t="str">
        <f>HYPERLINK(Sea_Surface_all___Isobe_L4[[#This Row],[mini plot]],"view plot")</f>
        <v>view plot</v>
      </c>
      <c r="M178" s="5" t="s">
        <v>34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0.5</v>
      </c>
      <c r="S178" s="3">
        <v>316</v>
      </c>
      <c r="T178" s="3">
        <v>10</v>
      </c>
      <c r="U178" s="3">
        <v>0.5</v>
      </c>
      <c r="V178" s="3">
        <v>10</v>
      </c>
      <c r="W178" s="3">
        <v>100</v>
      </c>
      <c r="X178" s="3">
        <v>316</v>
      </c>
      <c r="Y178" s="3">
        <v>2</v>
      </c>
      <c r="Z178" s="3">
        <v>100</v>
      </c>
    </row>
    <row r="179" spans="1:26" x14ac:dyDescent="0.75">
      <c r="A179" s="5" t="s">
        <v>46</v>
      </c>
      <c r="B179" s="5" t="s">
        <v>27</v>
      </c>
      <c r="C179" s="4">
        <v>-1.8800331926999929</v>
      </c>
      <c r="D179" s="4">
        <v>-1.188156096486356</v>
      </c>
      <c r="E179" s="4">
        <v>5.4649028260817714</v>
      </c>
      <c r="F179" s="4">
        <v>4.1156117059128929</v>
      </c>
      <c r="G179" s="4">
        <v>1.5163378394116529</v>
      </c>
      <c r="H179" s="4">
        <v>-5.610988080763736</v>
      </c>
      <c r="I179" s="4">
        <v>0.79546073347749591</v>
      </c>
      <c r="J179" s="3">
        <v>16</v>
      </c>
      <c r="K179" s="5" t="s">
        <v>8032</v>
      </c>
      <c r="L179" s="1" t="str">
        <f>HYPERLINK(Sea_Surface_all___Isobe_L4[[#This Row],[mini plot]],"view plot")</f>
        <v>view plot</v>
      </c>
      <c r="M179" s="5" t="s">
        <v>34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3</v>
      </c>
      <c r="S179" s="3">
        <v>1000</v>
      </c>
      <c r="T179" s="3">
        <v>10</v>
      </c>
      <c r="U179" s="3">
        <v>0.5</v>
      </c>
      <c r="V179" s="3">
        <v>10</v>
      </c>
      <c r="W179" s="3">
        <v>100</v>
      </c>
      <c r="X179" s="3">
        <v>100</v>
      </c>
      <c r="Y179" s="3">
        <v>2</v>
      </c>
      <c r="Z179" s="3">
        <v>100</v>
      </c>
    </row>
    <row r="180" spans="1:26" x14ac:dyDescent="0.75">
      <c r="A180" s="5" t="s">
        <v>46</v>
      </c>
      <c r="B180" s="5" t="s">
        <v>27</v>
      </c>
      <c r="C180" s="4">
        <v>-1.470665941670567</v>
      </c>
      <c r="D180" s="4">
        <v>-1.188156096486356</v>
      </c>
      <c r="E180" s="4">
        <v>4.2058917428174194</v>
      </c>
      <c r="F180" s="4">
        <v>4.1156117059128929</v>
      </c>
      <c r="G180" s="4">
        <v>0.29658438544449622</v>
      </c>
      <c r="H180" s="4">
        <v>-5.6827302605822174</v>
      </c>
      <c r="I180" s="4">
        <v>0.79976524103029678</v>
      </c>
      <c r="J180" s="3">
        <v>16</v>
      </c>
      <c r="K180" s="5" t="s">
        <v>8236</v>
      </c>
      <c r="L180" s="1" t="str">
        <f>HYPERLINK(Sea_Surface_all___Isobe_L4[[#This Row],[mini plot]],"view plot")</f>
        <v>view plot</v>
      </c>
      <c r="M180" s="5" t="s">
        <v>93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3</v>
      </c>
      <c r="S180" s="3">
        <v>316</v>
      </c>
      <c r="T180" s="3">
        <v>10</v>
      </c>
      <c r="U180" s="3">
        <v>0.5</v>
      </c>
      <c r="V180" s="3">
        <v>10</v>
      </c>
      <c r="W180" s="3">
        <v>100</v>
      </c>
      <c r="X180" s="3">
        <v>100</v>
      </c>
      <c r="Y180" s="3">
        <v>2</v>
      </c>
      <c r="Z180" s="3">
        <v>100</v>
      </c>
    </row>
    <row r="181" spans="1:26" x14ac:dyDescent="0.75">
      <c r="A181" s="5" t="s">
        <v>46</v>
      </c>
      <c r="B181" s="5" t="s">
        <v>31</v>
      </c>
      <c r="C181" s="4">
        <v>-0.38301791564927451</v>
      </c>
      <c r="D181" s="4">
        <v>-1.188156096486356</v>
      </c>
      <c r="E181" s="4">
        <v>2.427094523060235</v>
      </c>
      <c r="F181" s="4">
        <v>4.1156117059128929</v>
      </c>
      <c r="G181" s="4">
        <v>1.8706516958082611</v>
      </c>
      <c r="H181" s="4">
        <v>-5.757781515019337</v>
      </c>
      <c r="I181" s="4">
        <v>0.80424363510893282</v>
      </c>
      <c r="J181" s="3">
        <v>16</v>
      </c>
      <c r="K181" s="5" t="s">
        <v>2305</v>
      </c>
      <c r="L181" s="1" t="str">
        <f>HYPERLINK(Sea_Surface_all___Isobe_L4[[#This Row],[mini plot]],"view plot")</f>
        <v>view plot</v>
      </c>
      <c r="M181" s="5" t="s">
        <v>31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3</v>
      </c>
      <c r="S181" s="3">
        <v>100000</v>
      </c>
      <c r="T181" s="3">
        <v>10</v>
      </c>
      <c r="U181" s="3">
        <v>0.5</v>
      </c>
      <c r="V181" s="3">
        <v>10</v>
      </c>
      <c r="W181" s="3">
        <v>100</v>
      </c>
      <c r="X181" s="3">
        <v>316</v>
      </c>
      <c r="Y181" s="3">
        <v>2</v>
      </c>
      <c r="Z181" s="3">
        <v>100</v>
      </c>
    </row>
    <row r="182" spans="1:26" x14ac:dyDescent="0.75">
      <c r="A182" s="5" t="s">
        <v>46</v>
      </c>
      <c r="B182" s="5" t="s">
        <v>31</v>
      </c>
      <c r="C182" s="4">
        <v>-0.38301728486486031</v>
      </c>
      <c r="D182" s="4">
        <v>-1.188156096486356</v>
      </c>
      <c r="E182" s="4">
        <v>2.4270937252937199</v>
      </c>
      <c r="F182" s="4">
        <v>4.1156117059128929</v>
      </c>
      <c r="G182" s="4">
        <v>1.870652687393767</v>
      </c>
      <c r="H182" s="4">
        <v>-5.7577997052611263</v>
      </c>
      <c r="I182" s="4">
        <v>0.80424471751861881</v>
      </c>
      <c r="J182" s="3">
        <v>16</v>
      </c>
      <c r="K182" s="5" t="s">
        <v>2306</v>
      </c>
      <c r="L182" s="1" t="str">
        <f>HYPERLINK(Sea_Surface_all___Isobe_L4[[#This Row],[mini plot]],"view plot")</f>
        <v>view plot</v>
      </c>
      <c r="M182" s="5" t="s">
        <v>93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3</v>
      </c>
      <c r="S182" s="3">
        <v>100000</v>
      </c>
      <c r="T182" s="3">
        <v>10</v>
      </c>
      <c r="U182" s="3">
        <v>0.5</v>
      </c>
      <c r="V182" s="3">
        <v>10</v>
      </c>
      <c r="W182" s="3">
        <v>100</v>
      </c>
      <c r="X182" s="3">
        <v>316</v>
      </c>
      <c r="Y182" s="3">
        <v>2</v>
      </c>
      <c r="Z182" s="3">
        <v>100</v>
      </c>
    </row>
    <row r="183" spans="1:26" x14ac:dyDescent="0.75">
      <c r="A183" s="5" t="s">
        <v>46</v>
      </c>
      <c r="B183" s="5" t="s">
        <v>27</v>
      </c>
      <c r="C183" s="4">
        <v>-0.39168158313555329</v>
      </c>
      <c r="D183" s="4">
        <v>-1.188156096486356</v>
      </c>
      <c r="E183" s="4">
        <v>2.4618788738419419</v>
      </c>
      <c r="F183" s="4">
        <v>4.1156117059128929</v>
      </c>
      <c r="G183" s="4">
        <v>1.8355391388599711</v>
      </c>
      <c r="H183" s="4">
        <v>-5.887345628468478</v>
      </c>
      <c r="I183" s="4">
        <v>0.81191674451226448</v>
      </c>
      <c r="J183" s="3">
        <v>16</v>
      </c>
      <c r="K183" s="5" t="s">
        <v>2316</v>
      </c>
      <c r="L183" s="1" t="str">
        <f>HYPERLINK(Sea_Surface_all___Isobe_L4[[#This Row],[mini plot]],"view plot")</f>
        <v>view plot</v>
      </c>
      <c r="M183" s="5" t="s">
        <v>27</v>
      </c>
      <c r="N183" s="3">
        <v>250000</v>
      </c>
      <c r="O183" s="3">
        <v>900</v>
      </c>
      <c r="P183" s="6" t="s">
        <v>28</v>
      </c>
      <c r="Q183" s="3">
        <v>5000</v>
      </c>
      <c r="R183" s="3">
        <v>0.3</v>
      </c>
      <c r="S183" s="3">
        <v>100000</v>
      </c>
      <c r="T183" s="3">
        <v>10</v>
      </c>
      <c r="U183" s="3">
        <v>0.5</v>
      </c>
      <c r="V183" s="3">
        <v>10</v>
      </c>
      <c r="W183" s="3">
        <v>100</v>
      </c>
      <c r="X183" s="3">
        <v>316</v>
      </c>
      <c r="Y183" s="3">
        <v>2</v>
      </c>
      <c r="Z183" s="3">
        <v>100</v>
      </c>
    </row>
    <row r="184" spans="1:26" x14ac:dyDescent="0.75">
      <c r="A184" s="5" t="s">
        <v>46</v>
      </c>
      <c r="B184" s="5" t="s">
        <v>31</v>
      </c>
      <c r="C184" s="4">
        <v>-0.3956861116652301</v>
      </c>
      <c r="D184" s="4">
        <v>-1.188156096486356</v>
      </c>
      <c r="E184" s="4">
        <v>2.4770229363014962</v>
      </c>
      <c r="F184" s="4">
        <v>4.1156117059128929</v>
      </c>
      <c r="G184" s="4">
        <v>1.8201598371404051</v>
      </c>
      <c r="H184" s="4">
        <v>-5.9326805113072396</v>
      </c>
      <c r="I184" s="4">
        <v>0.8145845195898811</v>
      </c>
      <c r="J184" s="3">
        <v>16</v>
      </c>
      <c r="K184" s="5" t="s">
        <v>2319</v>
      </c>
      <c r="L184" s="1" t="str">
        <f>HYPERLINK(Sea_Surface_all___Isobe_L4[[#This Row],[mini plot]],"view plot")</f>
        <v>view plot</v>
      </c>
      <c r="M184" s="5" t="s">
        <v>93</v>
      </c>
      <c r="N184" s="3">
        <v>250000</v>
      </c>
      <c r="O184" s="3">
        <v>900</v>
      </c>
      <c r="P184" s="6" t="s">
        <v>28</v>
      </c>
      <c r="Q184" s="3">
        <v>5000</v>
      </c>
      <c r="R184" s="3">
        <v>0.7</v>
      </c>
      <c r="S184" s="3">
        <v>31600</v>
      </c>
      <c r="T184" s="3">
        <v>10</v>
      </c>
      <c r="U184" s="3">
        <v>0.5</v>
      </c>
      <c r="V184" s="3">
        <v>10</v>
      </c>
      <c r="W184" s="3">
        <v>100</v>
      </c>
      <c r="X184" s="3">
        <v>316</v>
      </c>
      <c r="Y184" s="3">
        <v>2</v>
      </c>
      <c r="Z184" s="3">
        <v>100</v>
      </c>
    </row>
    <row r="185" spans="1:26" x14ac:dyDescent="0.75">
      <c r="A185" s="5" t="s">
        <v>46</v>
      </c>
      <c r="B185" s="5" t="s">
        <v>31</v>
      </c>
      <c r="C185" s="4">
        <v>-0.39568634137872538</v>
      </c>
      <c r="D185" s="4">
        <v>-1.188156096486356</v>
      </c>
      <c r="E185" s="4">
        <v>2.4770237765656922</v>
      </c>
      <c r="F185" s="4">
        <v>4.1156117059128929</v>
      </c>
      <c r="G185" s="4">
        <v>1.8201589806834719</v>
      </c>
      <c r="H185" s="4">
        <v>-5.9326826585937047</v>
      </c>
      <c r="I185" s="4">
        <v>0.81458464574210854</v>
      </c>
      <c r="J185" s="3">
        <v>16</v>
      </c>
      <c r="K185" s="5" t="s">
        <v>2320</v>
      </c>
      <c r="L185" s="1" t="str">
        <f>HYPERLINK(Sea_Surface_all___Isobe_L4[[#This Row],[mini plot]],"view plot")</f>
        <v>view plot</v>
      </c>
      <c r="M185" s="5" t="s">
        <v>31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7</v>
      </c>
      <c r="S185" s="3">
        <v>31600</v>
      </c>
      <c r="T185" s="3">
        <v>10</v>
      </c>
      <c r="U185" s="3">
        <v>0.5</v>
      </c>
      <c r="V185" s="3">
        <v>10</v>
      </c>
      <c r="W185" s="3">
        <v>100</v>
      </c>
      <c r="X185" s="3">
        <v>316</v>
      </c>
      <c r="Y185" s="3">
        <v>2</v>
      </c>
      <c r="Z185" s="3">
        <v>100</v>
      </c>
    </row>
    <row r="186" spans="1:26" x14ac:dyDescent="0.75">
      <c r="A186" s="5" t="s">
        <v>46</v>
      </c>
      <c r="B186" s="5" t="s">
        <v>31</v>
      </c>
      <c r="C186" s="4">
        <v>-1.850187194977432</v>
      </c>
      <c r="D186" s="4">
        <v>-1.188156096486356</v>
      </c>
      <c r="E186" s="4">
        <v>5.3341617737346683</v>
      </c>
      <c r="F186" s="4">
        <v>4.1156117059128929</v>
      </c>
      <c r="G186" s="4">
        <v>1.3867766378035631</v>
      </c>
      <c r="H186" s="4">
        <v>-6.2431723935639614</v>
      </c>
      <c r="I186" s="4">
        <v>0.83262600371358708</v>
      </c>
      <c r="J186" s="3">
        <v>16</v>
      </c>
      <c r="K186" s="5" t="s">
        <v>8256</v>
      </c>
      <c r="L186" s="1" t="str">
        <f>HYPERLINK(Sea_Surface_all___Isobe_L4[[#This Row],[mini plot]],"view plot")</f>
        <v>view plot</v>
      </c>
      <c r="M186" s="5" t="s">
        <v>34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7</v>
      </c>
      <c r="S186" s="3">
        <v>316</v>
      </c>
      <c r="T186" s="3">
        <v>10</v>
      </c>
      <c r="U186" s="3">
        <v>0.5</v>
      </c>
      <c r="V186" s="3">
        <v>10</v>
      </c>
      <c r="W186" s="3">
        <v>100</v>
      </c>
      <c r="X186" s="3">
        <v>32</v>
      </c>
      <c r="Y186" s="3">
        <v>2</v>
      </c>
      <c r="Z186" s="3">
        <v>100</v>
      </c>
    </row>
    <row r="187" spans="1:26" x14ac:dyDescent="0.75">
      <c r="A187" s="5" t="s">
        <v>46</v>
      </c>
      <c r="B187" s="5" t="s">
        <v>31</v>
      </c>
      <c r="C187" s="4">
        <v>-1.736528216288016</v>
      </c>
      <c r="D187" s="4">
        <v>-1.188156096486356</v>
      </c>
      <c r="E187" s="4">
        <v>4.9273611713680863</v>
      </c>
      <c r="F187" s="4">
        <v>4.1156117059128929</v>
      </c>
      <c r="G187" s="4">
        <v>0.97961685185717273</v>
      </c>
      <c r="H187" s="4">
        <v>-7.2458244450843488</v>
      </c>
      <c r="I187" s="4">
        <v>0.88838783184864556</v>
      </c>
      <c r="J187" s="3">
        <v>16</v>
      </c>
      <c r="K187" s="5" t="s">
        <v>8293</v>
      </c>
      <c r="L187" s="1" t="str">
        <f>HYPERLINK(Sea_Surface_all___Isobe_L4[[#This Row],[mini plot]],"view plot")</f>
        <v>view plot</v>
      </c>
      <c r="M187" s="5" t="s">
        <v>34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0.5</v>
      </c>
      <c r="S187" s="3">
        <v>1000</v>
      </c>
      <c r="T187" s="3">
        <v>10</v>
      </c>
      <c r="U187" s="3">
        <v>0.5</v>
      </c>
      <c r="V187" s="3">
        <v>10</v>
      </c>
      <c r="W187" s="3">
        <v>100</v>
      </c>
      <c r="X187" s="3">
        <v>32</v>
      </c>
      <c r="Y187" s="3">
        <v>2</v>
      </c>
      <c r="Z187" s="3">
        <v>100</v>
      </c>
    </row>
    <row r="188" spans="1:26" x14ac:dyDescent="0.75">
      <c r="A188" s="5" t="s">
        <v>46</v>
      </c>
      <c r="B188" s="5" t="s">
        <v>27</v>
      </c>
      <c r="C188" s="4">
        <v>-1.991050077017799</v>
      </c>
      <c r="D188" s="4">
        <v>-1.188156096486356</v>
      </c>
      <c r="E188" s="4">
        <v>5.6905079692552976</v>
      </c>
      <c r="F188" s="4">
        <v>4.1156117059128929</v>
      </c>
      <c r="G188" s="4">
        <v>1.7677491293346741</v>
      </c>
      <c r="H188" s="4">
        <v>-7.5726407026004816</v>
      </c>
      <c r="I188" s="4">
        <v>0.90582201225895331</v>
      </c>
      <c r="J188" s="3">
        <v>16</v>
      </c>
      <c r="K188" s="5" t="s">
        <v>8107</v>
      </c>
      <c r="L188" s="1" t="str">
        <f>HYPERLINK(Sea_Surface_all___Isobe_L4[[#This Row],[mini plot]],"view plot")</f>
        <v>view plot</v>
      </c>
      <c r="M188" s="5" t="s">
        <v>34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0.5</v>
      </c>
      <c r="S188" s="3">
        <v>1000</v>
      </c>
      <c r="T188" s="3">
        <v>10</v>
      </c>
      <c r="U188" s="3">
        <v>0.5</v>
      </c>
      <c r="V188" s="3">
        <v>10</v>
      </c>
      <c r="W188" s="3">
        <v>100</v>
      </c>
      <c r="X188" s="3">
        <v>100</v>
      </c>
      <c r="Y188" s="3">
        <v>2</v>
      </c>
      <c r="Z188" s="3">
        <v>100</v>
      </c>
    </row>
    <row r="189" spans="1:26" x14ac:dyDescent="0.75">
      <c r="A189" s="5" t="s">
        <v>46</v>
      </c>
      <c r="B189" s="5" t="s">
        <v>27</v>
      </c>
      <c r="C189" s="4">
        <v>-1.5815959432482709</v>
      </c>
      <c r="D189" s="4">
        <v>-1.188156096486356</v>
      </c>
      <c r="E189" s="4">
        <v>4.4315292246979929</v>
      </c>
      <c r="F189" s="4">
        <v>4.1156117059128929</v>
      </c>
      <c r="G189" s="4">
        <v>0.50457783512097842</v>
      </c>
      <c r="H189" s="4">
        <v>-7.6374376083131761</v>
      </c>
      <c r="I189" s="4">
        <v>0.90923892725606614</v>
      </c>
      <c r="J189" s="3">
        <v>16</v>
      </c>
      <c r="K189" s="5" t="s">
        <v>8308</v>
      </c>
      <c r="L189" s="1" t="str">
        <f>HYPERLINK(Sea_Surface_all___Isobe_L4[[#This Row],[mini plot]],"view plot")</f>
        <v>view plot</v>
      </c>
      <c r="M189" s="5" t="s">
        <v>93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5</v>
      </c>
      <c r="S189" s="3">
        <v>316</v>
      </c>
      <c r="T189" s="3">
        <v>10</v>
      </c>
      <c r="U189" s="3">
        <v>0.5</v>
      </c>
      <c r="V189" s="3">
        <v>10</v>
      </c>
      <c r="W189" s="3">
        <v>100</v>
      </c>
      <c r="X189" s="3">
        <v>100</v>
      </c>
      <c r="Y189" s="3">
        <v>2</v>
      </c>
      <c r="Z189" s="3">
        <v>100</v>
      </c>
    </row>
    <row r="190" spans="1:26" x14ac:dyDescent="0.75">
      <c r="A190" s="5" t="s">
        <v>46</v>
      </c>
      <c r="B190" s="5" t="s">
        <v>27</v>
      </c>
      <c r="C190" s="4">
        <v>-1.755810856437551</v>
      </c>
      <c r="D190" s="4">
        <v>-1.188156096486356</v>
      </c>
      <c r="E190" s="4">
        <v>4.9481771746431749</v>
      </c>
      <c r="F190" s="4">
        <v>4.1156117059128929</v>
      </c>
      <c r="G190" s="4">
        <v>1.007669184910069</v>
      </c>
      <c r="H190" s="4">
        <v>-7.9457518549391093</v>
      </c>
      <c r="I190" s="4">
        <v>0.92532433298394945</v>
      </c>
      <c r="J190" s="3">
        <v>16</v>
      </c>
      <c r="K190" s="5" t="s">
        <v>8322</v>
      </c>
      <c r="L190" s="1" t="str">
        <f>HYPERLINK(Sea_Surface_all___Isobe_L4[[#This Row],[mini plot]],"view plot")</f>
        <v>view plot</v>
      </c>
      <c r="M190" s="5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3</v>
      </c>
      <c r="S190" s="3">
        <v>1000</v>
      </c>
      <c r="T190" s="3">
        <v>10</v>
      </c>
      <c r="U190" s="3">
        <v>0.5</v>
      </c>
      <c r="V190" s="3">
        <v>10</v>
      </c>
      <c r="W190" s="3">
        <v>100</v>
      </c>
      <c r="X190" s="3">
        <v>10</v>
      </c>
      <c r="Y190" s="3">
        <v>2</v>
      </c>
      <c r="Z190" s="3">
        <v>100</v>
      </c>
    </row>
    <row r="191" spans="1:26" x14ac:dyDescent="0.75">
      <c r="A191" s="5" t="s">
        <v>46</v>
      </c>
      <c r="B191" s="5" t="s">
        <v>31</v>
      </c>
      <c r="C191" s="4">
        <v>-1.598630380844194</v>
      </c>
      <c r="D191" s="4">
        <v>-1.188156096486356</v>
      </c>
      <c r="E191" s="4">
        <v>4.4632096825694703</v>
      </c>
      <c r="F191" s="4">
        <v>4.1156117059128929</v>
      </c>
      <c r="G191" s="4">
        <v>0.53787869589232262</v>
      </c>
      <c r="H191" s="4">
        <v>-8.0173316918762421</v>
      </c>
      <c r="I191" s="4">
        <v>0.929018969201865</v>
      </c>
      <c r="J191" s="3">
        <v>16</v>
      </c>
      <c r="K191" s="5" t="s">
        <v>8328</v>
      </c>
      <c r="L191" s="1" t="str">
        <f>HYPERLINK(Sea_Surface_all___Isobe_L4[[#This Row],[mini plot]],"view plot")</f>
        <v>view plot</v>
      </c>
      <c r="M191" s="5" t="s">
        <v>34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3</v>
      </c>
      <c r="S191" s="3">
        <v>316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46</v>
      </c>
      <c r="B192" s="5" t="s">
        <v>27</v>
      </c>
      <c r="C192" s="4">
        <v>-1.976126384725335</v>
      </c>
      <c r="D192" s="4">
        <v>-1.188156096486356</v>
      </c>
      <c r="E192" s="4">
        <v>5.5899313228669616</v>
      </c>
      <c r="F192" s="4">
        <v>4.1156117059128929</v>
      </c>
      <c r="G192" s="4">
        <v>1.671680444368185</v>
      </c>
      <c r="H192" s="4">
        <v>-8.5956558052782537</v>
      </c>
      <c r="I192" s="4">
        <v>0.95834722578829068</v>
      </c>
      <c r="J192" s="3">
        <v>16</v>
      </c>
      <c r="K192" s="5" t="s">
        <v>7834</v>
      </c>
      <c r="L192" s="1" t="str">
        <f>HYPERLINK(Sea_Surface_all___Isobe_L4[[#This Row],[mini plot]],"view plot")</f>
        <v>view plot</v>
      </c>
      <c r="M192" s="5" t="s">
        <v>93</v>
      </c>
      <c r="N192" s="3">
        <v>250000</v>
      </c>
      <c r="O192" s="3">
        <v>900</v>
      </c>
      <c r="P192" s="6" t="s">
        <v>28</v>
      </c>
      <c r="Q192" s="3">
        <v>5000</v>
      </c>
      <c r="R192" s="3">
        <v>0.7</v>
      </c>
      <c r="S192" s="3">
        <v>316</v>
      </c>
      <c r="T192" s="3">
        <v>10</v>
      </c>
      <c r="U192" s="3">
        <v>0.5</v>
      </c>
      <c r="V192" s="3">
        <v>10</v>
      </c>
      <c r="W192" s="3">
        <v>100</v>
      </c>
      <c r="X192" s="3">
        <v>10</v>
      </c>
      <c r="Y192" s="3">
        <v>2</v>
      </c>
      <c r="Z192" s="3">
        <v>100</v>
      </c>
    </row>
    <row r="193" spans="1:26" x14ac:dyDescent="0.75">
      <c r="A193" s="5" t="s">
        <v>46</v>
      </c>
      <c r="B193" s="5" t="s">
        <v>27</v>
      </c>
      <c r="C193" s="4">
        <v>-2.084845298859527</v>
      </c>
      <c r="D193" s="4">
        <v>-1.188156096486356</v>
      </c>
      <c r="E193" s="4">
        <v>5.9238368186803898</v>
      </c>
      <c r="F193" s="4">
        <v>4.1156117059128929</v>
      </c>
      <c r="G193" s="4">
        <v>2.0183482316229919</v>
      </c>
      <c r="H193" s="4">
        <v>-8.6020374733508298</v>
      </c>
      <c r="I193" s="4">
        <v>0.95866585108633595</v>
      </c>
      <c r="J193" s="3">
        <v>16</v>
      </c>
      <c r="K193" s="5" t="s">
        <v>7824</v>
      </c>
      <c r="L193" s="1" t="str">
        <f>HYPERLINK(Sea_Surface_all___Isobe_L4[[#This Row],[mini plot]],"view plot")</f>
        <v>view plot</v>
      </c>
      <c r="M193" s="5" t="s">
        <v>34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0.7</v>
      </c>
      <c r="S193" s="3">
        <v>316</v>
      </c>
      <c r="T193" s="3">
        <v>10</v>
      </c>
      <c r="U193" s="3">
        <v>0.5</v>
      </c>
      <c r="V193" s="3">
        <v>10</v>
      </c>
      <c r="W193" s="3">
        <v>100</v>
      </c>
      <c r="X193" s="3">
        <v>316</v>
      </c>
      <c r="Y193" s="3">
        <v>2</v>
      </c>
      <c r="Z193" s="3">
        <v>100</v>
      </c>
    </row>
    <row r="194" spans="1:26" x14ac:dyDescent="0.75">
      <c r="A194" s="5" t="s">
        <v>46</v>
      </c>
      <c r="B194" s="5" t="s">
        <v>31</v>
      </c>
      <c r="C194" s="4">
        <v>-1.651473972145064</v>
      </c>
      <c r="D194" s="4">
        <v>-1.188156096486356</v>
      </c>
      <c r="E194" s="4">
        <v>4.5681748726525226</v>
      </c>
      <c r="F194" s="4">
        <v>4.1156117059128929</v>
      </c>
      <c r="G194" s="4">
        <v>0.647670343457457</v>
      </c>
      <c r="H194" s="4">
        <v>-9.1169397014338536</v>
      </c>
      <c r="I194" s="4">
        <v>0.98403408097373346</v>
      </c>
      <c r="J194" s="3">
        <v>16</v>
      </c>
      <c r="K194" s="5" t="s">
        <v>8363</v>
      </c>
      <c r="L194" s="1" t="str">
        <f>HYPERLINK(Sea_Surface_all___Isobe_L4[[#This Row],[mini plot]],"view plot")</f>
        <v>view plot</v>
      </c>
      <c r="M194" s="5" t="s">
        <v>93</v>
      </c>
      <c r="N194" s="3">
        <v>250000</v>
      </c>
      <c r="O194" s="3">
        <v>1100</v>
      </c>
      <c r="P194" s="6" t="s">
        <v>28</v>
      </c>
      <c r="Q194" s="3">
        <v>5000</v>
      </c>
      <c r="R194" s="3">
        <v>1</v>
      </c>
      <c r="S194" s="3">
        <v>316</v>
      </c>
      <c r="T194" s="3">
        <v>10</v>
      </c>
      <c r="U194" s="3">
        <v>0.5</v>
      </c>
      <c r="V194" s="3">
        <v>10</v>
      </c>
      <c r="W194" s="3">
        <v>100</v>
      </c>
      <c r="X194" s="3">
        <v>316</v>
      </c>
      <c r="Y194" s="3">
        <v>2</v>
      </c>
      <c r="Z194" s="3">
        <v>100</v>
      </c>
    </row>
    <row r="195" spans="1:26" x14ac:dyDescent="0.75">
      <c r="A195" s="5" t="s">
        <v>46</v>
      </c>
      <c r="B195" s="5" t="s">
        <v>31</v>
      </c>
      <c r="C195" s="4">
        <v>1.0639474407785261</v>
      </c>
      <c r="D195" s="4">
        <v>-1.188156096486356</v>
      </c>
      <c r="E195" s="4">
        <v>-1.860374197853587</v>
      </c>
      <c r="F195" s="4">
        <v>4.1156117059128929</v>
      </c>
      <c r="G195" s="4">
        <v>6.3862647819031642</v>
      </c>
      <c r="H195" s="4">
        <v>-9.3491243275037288</v>
      </c>
      <c r="I195" s="4">
        <v>0.99526185968208969</v>
      </c>
      <c r="J195" s="3">
        <v>16</v>
      </c>
      <c r="K195" s="5" t="s">
        <v>8371</v>
      </c>
      <c r="L195" s="1" t="str">
        <f>HYPERLINK(Sea_Surface_all___Isobe_L4[[#This Row],[mini plot]],"view plot")</f>
        <v>view plot</v>
      </c>
      <c r="M195" s="5" t="s">
        <v>93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1</v>
      </c>
      <c r="S195" s="3">
        <v>316</v>
      </c>
      <c r="T195" s="3">
        <v>10</v>
      </c>
      <c r="U195" s="3">
        <v>0.5</v>
      </c>
      <c r="V195" s="3">
        <v>10</v>
      </c>
      <c r="W195" s="3">
        <v>100</v>
      </c>
      <c r="X195" s="3">
        <v>316</v>
      </c>
      <c r="Y195" s="3">
        <v>2</v>
      </c>
      <c r="Z195" s="3">
        <v>100</v>
      </c>
    </row>
    <row r="196" spans="1:26" x14ac:dyDescent="0.75">
      <c r="A196" s="5" t="s">
        <v>46</v>
      </c>
      <c r="B196" s="5" t="s">
        <v>31</v>
      </c>
      <c r="C196" s="4">
        <v>0.99881189201114506</v>
      </c>
      <c r="D196" s="4">
        <v>-1.188156096486356</v>
      </c>
      <c r="E196" s="4">
        <v>-1.6436852764555629</v>
      </c>
      <c r="F196" s="4">
        <v>4.1156117059128929</v>
      </c>
      <c r="G196" s="4">
        <v>6.1605462999502896</v>
      </c>
      <c r="H196" s="4">
        <v>-9.5841585607700779</v>
      </c>
      <c r="I196" s="4">
        <v>1.0064998811378909</v>
      </c>
      <c r="J196" s="3">
        <v>16</v>
      </c>
      <c r="K196" s="5" t="s">
        <v>8377</v>
      </c>
      <c r="L196" s="1" t="str">
        <f>HYPERLINK(Sea_Surface_all___Isobe_L4[[#This Row],[mini plot]],"view plot")</f>
        <v>view plot</v>
      </c>
      <c r="M196" s="5" t="s">
        <v>93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1</v>
      </c>
      <c r="S196" s="3">
        <v>1000</v>
      </c>
      <c r="T196" s="3">
        <v>10</v>
      </c>
      <c r="U196" s="3">
        <v>0.5</v>
      </c>
      <c r="V196" s="3">
        <v>10</v>
      </c>
      <c r="W196" s="3">
        <v>100</v>
      </c>
      <c r="X196" s="3">
        <v>316</v>
      </c>
      <c r="Y196" s="3">
        <v>2</v>
      </c>
      <c r="Z196" s="3">
        <v>100</v>
      </c>
    </row>
    <row r="197" spans="1:26" x14ac:dyDescent="0.75">
      <c r="A197" s="5" t="s">
        <v>46</v>
      </c>
      <c r="B197" s="5" t="s">
        <v>31</v>
      </c>
      <c r="C197" s="4">
        <v>-1.876241867255088</v>
      </c>
      <c r="D197" s="4">
        <v>-1.188156096486356</v>
      </c>
      <c r="E197" s="4">
        <v>5.2092120860639461</v>
      </c>
      <c r="F197" s="4">
        <v>4.1156117059128929</v>
      </c>
      <c r="G197" s="4">
        <v>1.292061848133025</v>
      </c>
      <c r="H197" s="4">
        <v>-10.084788087437181</v>
      </c>
      <c r="I197" s="4">
        <v>1.030028536275631</v>
      </c>
      <c r="J197" s="3">
        <v>16</v>
      </c>
      <c r="K197" s="5" t="s">
        <v>8389</v>
      </c>
      <c r="L197" s="1" t="str">
        <f>HYPERLINK(Sea_Surface_all___Isobe_L4[[#This Row],[mini plot]],"view plot")</f>
        <v>view plot</v>
      </c>
      <c r="M197" s="5" t="s">
        <v>34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3</v>
      </c>
      <c r="S197" s="3">
        <v>1000</v>
      </c>
      <c r="T197" s="3">
        <v>10</v>
      </c>
      <c r="U197" s="3">
        <v>0.5</v>
      </c>
      <c r="V197" s="3">
        <v>10</v>
      </c>
      <c r="W197" s="3">
        <v>100</v>
      </c>
      <c r="X197" s="3">
        <v>10</v>
      </c>
      <c r="Y197" s="3">
        <v>2</v>
      </c>
      <c r="Z197" s="3">
        <v>100</v>
      </c>
    </row>
    <row r="198" spans="1:26" x14ac:dyDescent="0.75">
      <c r="A198" s="5" t="s">
        <v>46</v>
      </c>
      <c r="B198" s="5" t="s">
        <v>31</v>
      </c>
      <c r="C198" s="4">
        <v>-1.699738260488364</v>
      </c>
      <c r="D198" s="4">
        <v>-1.188156096486356</v>
      </c>
      <c r="E198" s="4">
        <v>4.662338401097311</v>
      </c>
      <c r="F198" s="4">
        <v>4.1156117059128929</v>
      </c>
      <c r="G198" s="4">
        <v>0.74874988464256431</v>
      </c>
      <c r="H198" s="4">
        <v>-10.21580635607561</v>
      </c>
      <c r="I198" s="4">
        <v>1.036097940623711</v>
      </c>
      <c r="J198" s="3">
        <v>16</v>
      </c>
      <c r="K198" s="5" t="s">
        <v>2491</v>
      </c>
      <c r="L198" s="1" t="str">
        <f>HYPERLINK(Sea_Surface_all___Isobe_L4[[#This Row],[mini plot]],"view plot")</f>
        <v>view plot</v>
      </c>
      <c r="M198" s="5" t="s">
        <v>31</v>
      </c>
      <c r="N198" s="3">
        <v>250000</v>
      </c>
      <c r="O198" s="3">
        <v>1100</v>
      </c>
      <c r="P198" s="6" t="s">
        <v>28</v>
      </c>
      <c r="Q198" s="3">
        <v>5000</v>
      </c>
      <c r="R198" s="3">
        <v>1</v>
      </c>
      <c r="S198" s="3">
        <v>10000</v>
      </c>
      <c r="T198" s="3">
        <v>10</v>
      </c>
      <c r="U198" s="3">
        <v>0.5</v>
      </c>
      <c r="V198" s="3">
        <v>10</v>
      </c>
      <c r="W198" s="3">
        <v>100</v>
      </c>
      <c r="X198" s="3">
        <v>316</v>
      </c>
      <c r="Y198" s="3">
        <v>2</v>
      </c>
      <c r="Z198" s="3">
        <v>100</v>
      </c>
    </row>
    <row r="199" spans="1:26" x14ac:dyDescent="0.75">
      <c r="A199" s="5" t="s">
        <v>46</v>
      </c>
      <c r="B199" s="5" t="s">
        <v>27</v>
      </c>
      <c r="C199" s="4">
        <v>-1.8668639663296851</v>
      </c>
      <c r="D199" s="4">
        <v>-1.188156096486356</v>
      </c>
      <c r="E199" s="4">
        <v>5.1738413702005941</v>
      </c>
      <c r="F199" s="4">
        <v>4.1156117059128929</v>
      </c>
      <c r="G199" s="4">
        <v>1.2571771533740701</v>
      </c>
      <c r="H199" s="4">
        <v>-10.223460450398459</v>
      </c>
      <c r="I199" s="4">
        <v>1.036451416716939</v>
      </c>
      <c r="J199" s="3">
        <v>16</v>
      </c>
      <c r="K199" s="5" t="s">
        <v>8201</v>
      </c>
      <c r="L199" s="1" t="str">
        <f>HYPERLINK(Sea_Surface_all___Isobe_L4[[#This Row],[mini plot]],"view plot")</f>
        <v>view plot</v>
      </c>
      <c r="M199" s="5" t="s">
        <v>93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5</v>
      </c>
      <c r="S199" s="3">
        <v>1000</v>
      </c>
      <c r="T199" s="3">
        <v>10</v>
      </c>
      <c r="U199" s="3">
        <v>0.5</v>
      </c>
      <c r="V199" s="3">
        <v>10</v>
      </c>
      <c r="W199" s="3">
        <v>100</v>
      </c>
      <c r="X199" s="3">
        <v>10</v>
      </c>
      <c r="Y199" s="3">
        <v>2</v>
      </c>
      <c r="Z199" s="3">
        <v>100</v>
      </c>
    </row>
    <row r="200" spans="1:26" x14ac:dyDescent="0.75">
      <c r="A200" s="5" t="s">
        <v>46</v>
      </c>
      <c r="B200" s="5" t="s">
        <v>31</v>
      </c>
      <c r="C200" s="4">
        <v>-1.7095592898898559</v>
      </c>
      <c r="D200" s="4">
        <v>-1.188156096486356</v>
      </c>
      <c r="E200" s="4">
        <v>4.6887576520836767</v>
      </c>
      <c r="F200" s="4">
        <v>4.1156117059128929</v>
      </c>
      <c r="G200" s="4">
        <v>0.77482744253373603</v>
      </c>
      <c r="H200" s="4">
        <v>-10.292547512322971</v>
      </c>
      <c r="I200" s="4">
        <v>1.039636509584132</v>
      </c>
      <c r="J200" s="3">
        <v>16</v>
      </c>
      <c r="K200" s="5" t="s">
        <v>8395</v>
      </c>
      <c r="L200" s="1" t="str">
        <f>HYPERLINK(Sea_Surface_all___Isobe_L4[[#This Row],[mini plot]],"view plot")</f>
        <v>view plot</v>
      </c>
      <c r="M200" s="5" t="s">
        <v>34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0.5</v>
      </c>
      <c r="S200" s="3">
        <v>316</v>
      </c>
      <c r="T200" s="3">
        <v>10</v>
      </c>
      <c r="U200" s="3">
        <v>0.5</v>
      </c>
      <c r="V200" s="3">
        <v>10</v>
      </c>
      <c r="W200" s="3">
        <v>100</v>
      </c>
      <c r="X200" s="3">
        <v>100</v>
      </c>
      <c r="Y200" s="3">
        <v>2</v>
      </c>
      <c r="Z200" s="3">
        <v>100</v>
      </c>
    </row>
    <row r="201" spans="1:26" x14ac:dyDescent="0.75">
      <c r="A201" s="5" t="s">
        <v>46</v>
      </c>
      <c r="B201" s="5" t="s">
        <v>27</v>
      </c>
      <c r="C201" s="4">
        <v>-2.1309906738288471</v>
      </c>
      <c r="D201" s="4">
        <v>-1.188156096486356</v>
      </c>
      <c r="E201" s="4">
        <v>5.9741099738815118</v>
      </c>
      <c r="F201" s="4">
        <v>4.1156117059128929</v>
      </c>
      <c r="G201" s="4">
        <v>2.083975252318258</v>
      </c>
      <c r="H201" s="4">
        <v>-10.448872771697269</v>
      </c>
      <c r="I201" s="4">
        <v>1.0468077369531401</v>
      </c>
      <c r="J201" s="3">
        <v>16</v>
      </c>
      <c r="K201" s="5" t="s">
        <v>8211</v>
      </c>
      <c r="L201" s="1" t="str">
        <f>HYPERLINK(Sea_Surface_all___Isobe_L4[[#This Row],[mini plot]],"view plot")</f>
        <v>view plot</v>
      </c>
      <c r="M201" s="5" t="s">
        <v>34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3</v>
      </c>
      <c r="S201" s="3">
        <v>1000</v>
      </c>
      <c r="T201" s="3">
        <v>10</v>
      </c>
      <c r="U201" s="3">
        <v>0.5</v>
      </c>
      <c r="V201" s="3">
        <v>10</v>
      </c>
      <c r="W201" s="3">
        <v>100</v>
      </c>
      <c r="X201" s="3">
        <v>32</v>
      </c>
      <c r="Y201" s="3">
        <v>2</v>
      </c>
      <c r="Z201" s="3">
        <v>100</v>
      </c>
    </row>
    <row r="202" spans="1:26" x14ac:dyDescent="0.75">
      <c r="A202" s="5" t="s">
        <v>46</v>
      </c>
      <c r="B202" s="5" t="s">
        <v>27</v>
      </c>
      <c r="C202" s="4">
        <v>-1.720916408175341</v>
      </c>
      <c r="D202" s="4">
        <v>-1.188156096486356</v>
      </c>
      <c r="E202" s="4">
        <v>4.7145703639808936</v>
      </c>
      <c r="F202" s="4">
        <v>4.1156117059128929</v>
      </c>
      <c r="G202" s="4">
        <v>0.80161401171983271</v>
      </c>
      <c r="H202" s="4">
        <v>-10.482609634936701</v>
      </c>
      <c r="I202" s="4">
        <v>1.048348938067067</v>
      </c>
      <c r="J202" s="3">
        <v>16</v>
      </c>
      <c r="K202" s="5" t="s">
        <v>8398</v>
      </c>
      <c r="L202" s="1" t="str">
        <f>HYPERLINK(Sea_Surface_all___Isobe_L4[[#This Row],[mini plot]],"view plot")</f>
        <v>view plot</v>
      </c>
      <c r="M202" s="5" t="s">
        <v>93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0.3</v>
      </c>
      <c r="S202" s="3">
        <v>316</v>
      </c>
      <c r="T202" s="3">
        <v>10</v>
      </c>
      <c r="U202" s="3">
        <v>0.5</v>
      </c>
      <c r="V202" s="3">
        <v>10</v>
      </c>
      <c r="W202" s="3">
        <v>100</v>
      </c>
      <c r="X202" s="3">
        <v>32</v>
      </c>
      <c r="Y202" s="3">
        <v>2</v>
      </c>
      <c r="Z202" s="3">
        <v>100</v>
      </c>
    </row>
    <row r="203" spans="1:26" x14ac:dyDescent="0.75">
      <c r="A203" s="5" t="s">
        <v>46</v>
      </c>
      <c r="B203" s="5" t="s">
        <v>31</v>
      </c>
      <c r="C203" s="4">
        <v>-2.1031032976024071</v>
      </c>
      <c r="D203" s="4">
        <v>-1.188156096486356</v>
      </c>
      <c r="E203" s="4">
        <v>5.845988544723367</v>
      </c>
      <c r="F203" s="4">
        <v>4.1156117059128929</v>
      </c>
      <c r="G203" s="4">
        <v>1.9573789579746239</v>
      </c>
      <c r="H203" s="4">
        <v>-11.36230180105593</v>
      </c>
      <c r="I203" s="4">
        <v>1.087765374063757</v>
      </c>
      <c r="J203" s="3">
        <v>16</v>
      </c>
      <c r="K203" s="5" t="s">
        <v>8413</v>
      </c>
      <c r="L203" s="1" t="str">
        <f>HYPERLINK(Sea_Surface_all___Isobe_L4[[#This Row],[mini plot]],"view plot")</f>
        <v>view plot</v>
      </c>
      <c r="M203" s="5" t="s">
        <v>34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7</v>
      </c>
      <c r="S203" s="3">
        <v>316</v>
      </c>
      <c r="T203" s="3">
        <v>10</v>
      </c>
      <c r="U203" s="3">
        <v>0.5</v>
      </c>
      <c r="V203" s="3">
        <v>10</v>
      </c>
      <c r="W203" s="3">
        <v>100</v>
      </c>
      <c r="X203" s="3">
        <v>10</v>
      </c>
      <c r="Y203" s="3">
        <v>2</v>
      </c>
      <c r="Z203" s="3">
        <v>100</v>
      </c>
    </row>
    <row r="204" spans="1:26" x14ac:dyDescent="0.75">
      <c r="A204" s="5" t="s">
        <v>46</v>
      </c>
      <c r="B204" s="5" t="s">
        <v>31</v>
      </c>
      <c r="C204" s="4">
        <v>-1.9872617838185791</v>
      </c>
      <c r="D204" s="4">
        <v>-1.188156096486356</v>
      </c>
      <c r="E204" s="4">
        <v>5.4348078255980106</v>
      </c>
      <c r="F204" s="4">
        <v>4.1156117059128929</v>
      </c>
      <c r="G204" s="4">
        <v>1.5423515493294571</v>
      </c>
      <c r="H204" s="4">
        <v>-12.61835704415676</v>
      </c>
      <c r="I204" s="4">
        <v>1.141689264640952</v>
      </c>
      <c r="J204" s="3">
        <v>16</v>
      </c>
      <c r="K204" s="5" t="s">
        <v>8445</v>
      </c>
      <c r="L204" s="1" t="str">
        <f>HYPERLINK(Sea_Surface_all___Isobe_L4[[#This Row],[mini plot]],"view plot")</f>
        <v>view plot</v>
      </c>
      <c r="M204" s="5" t="s">
        <v>34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5</v>
      </c>
      <c r="S204" s="3">
        <v>1000</v>
      </c>
      <c r="T204" s="3">
        <v>10</v>
      </c>
      <c r="U204" s="3">
        <v>0.5</v>
      </c>
      <c r="V204" s="3">
        <v>10</v>
      </c>
      <c r="W204" s="3">
        <v>100</v>
      </c>
      <c r="X204" s="3">
        <v>10</v>
      </c>
      <c r="Y204" s="3">
        <v>2</v>
      </c>
      <c r="Z204" s="3">
        <v>100</v>
      </c>
    </row>
    <row r="205" spans="1:26" x14ac:dyDescent="0.75">
      <c r="A205" s="5" t="s">
        <v>46</v>
      </c>
      <c r="B205" s="5" t="s">
        <v>27</v>
      </c>
      <c r="C205" s="4">
        <v>-2.2422052098666572</v>
      </c>
      <c r="D205" s="4">
        <v>-1.188156096486356</v>
      </c>
      <c r="E205" s="4">
        <v>6.2000085520375912</v>
      </c>
      <c r="F205" s="4">
        <v>4.1156117059128929</v>
      </c>
      <c r="G205" s="4">
        <v>2.3357503602809069</v>
      </c>
      <c r="H205" s="4">
        <v>-13.033804024913699</v>
      </c>
      <c r="I205" s="4">
        <v>1.1589728518091831</v>
      </c>
      <c r="J205" s="3">
        <v>16</v>
      </c>
      <c r="K205" s="5" t="s">
        <v>8293</v>
      </c>
      <c r="L205" s="1" t="str">
        <f>HYPERLINK(Sea_Surface_all___Isobe_L4[[#This Row],[mini plot]],"view plot")</f>
        <v>view plot</v>
      </c>
      <c r="M205" s="5" t="s">
        <v>34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5</v>
      </c>
      <c r="S205" s="3">
        <v>1000</v>
      </c>
      <c r="T205" s="3">
        <v>10</v>
      </c>
      <c r="U205" s="3">
        <v>0.5</v>
      </c>
      <c r="V205" s="3">
        <v>10</v>
      </c>
      <c r="W205" s="3">
        <v>100</v>
      </c>
      <c r="X205" s="3">
        <v>32</v>
      </c>
      <c r="Y205" s="3">
        <v>2</v>
      </c>
      <c r="Z205" s="3">
        <v>100</v>
      </c>
    </row>
    <row r="206" spans="1:26" x14ac:dyDescent="0.75">
      <c r="A206" s="5" t="s">
        <v>46</v>
      </c>
      <c r="B206" s="5" t="s">
        <v>27</v>
      </c>
      <c r="C206" s="4">
        <v>-1.831858564665777</v>
      </c>
      <c r="D206" s="4">
        <v>-1.188156096486356</v>
      </c>
      <c r="E206" s="4">
        <v>4.9400892982412694</v>
      </c>
      <c r="F206" s="4">
        <v>4.1156117059128929</v>
      </c>
      <c r="G206" s="4">
        <v>1.046000080206438</v>
      </c>
      <c r="H206" s="4">
        <v>-13.051478466929</v>
      </c>
      <c r="I206" s="4">
        <v>1.159702438489326</v>
      </c>
      <c r="J206" s="3">
        <v>16</v>
      </c>
      <c r="K206" s="5" t="s">
        <v>8458</v>
      </c>
      <c r="L206" s="1" t="str">
        <f>HYPERLINK(Sea_Surface_all___Isobe_L4[[#This Row],[mini plot]],"view plot")</f>
        <v>view plot</v>
      </c>
      <c r="M206" s="5" t="s">
        <v>93</v>
      </c>
      <c r="N206" s="3">
        <v>250000</v>
      </c>
      <c r="O206" s="3">
        <v>900</v>
      </c>
      <c r="P206" s="6" t="s">
        <v>28</v>
      </c>
      <c r="Q206" s="3">
        <v>5000</v>
      </c>
      <c r="R206" s="3">
        <v>0.5</v>
      </c>
      <c r="S206" s="3">
        <v>316</v>
      </c>
      <c r="T206" s="3">
        <v>10</v>
      </c>
      <c r="U206" s="3">
        <v>0.5</v>
      </c>
      <c r="V206" s="3">
        <v>10</v>
      </c>
      <c r="W206" s="3">
        <v>100</v>
      </c>
      <c r="X206" s="3">
        <v>32</v>
      </c>
      <c r="Y206" s="3">
        <v>2</v>
      </c>
      <c r="Z206" s="3">
        <v>100</v>
      </c>
    </row>
    <row r="207" spans="1:26" x14ac:dyDescent="0.75">
      <c r="A207" s="5" t="s">
        <v>46</v>
      </c>
      <c r="B207" s="5" t="s">
        <v>31</v>
      </c>
      <c r="C207" s="4">
        <v>-1.8488774608007461</v>
      </c>
      <c r="D207" s="4">
        <v>-1.188156096486356</v>
      </c>
      <c r="E207" s="4">
        <v>4.9717076464797163</v>
      </c>
      <c r="F207" s="4">
        <v>4.1156117059128929</v>
      </c>
      <c r="G207" s="4">
        <v>1.0814124933236451</v>
      </c>
      <c r="H207" s="4">
        <v>-13.54119529544216</v>
      </c>
      <c r="I207" s="4">
        <v>1.179738120565355</v>
      </c>
      <c r="J207" s="3">
        <v>16</v>
      </c>
      <c r="K207" s="5" t="s">
        <v>8475</v>
      </c>
      <c r="L207" s="1" t="str">
        <f>HYPERLINK(Sea_Surface_all___Isobe_L4[[#This Row],[mini plot]],"view plot")</f>
        <v>view plot</v>
      </c>
      <c r="M207" s="5" t="s">
        <v>34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0.3</v>
      </c>
      <c r="S207" s="3">
        <v>316</v>
      </c>
      <c r="T207" s="3">
        <v>10</v>
      </c>
      <c r="U207" s="3">
        <v>0.5</v>
      </c>
      <c r="V207" s="3">
        <v>10</v>
      </c>
      <c r="W207" s="3">
        <v>100</v>
      </c>
      <c r="X207" s="3">
        <v>32</v>
      </c>
      <c r="Y207" s="3">
        <v>2</v>
      </c>
      <c r="Z207" s="3">
        <v>100</v>
      </c>
    </row>
    <row r="208" spans="1:26" x14ac:dyDescent="0.75">
      <c r="A208" s="5" t="s">
        <v>46</v>
      </c>
      <c r="B208" s="5" t="s">
        <v>27</v>
      </c>
      <c r="C208" s="4">
        <v>-2.3356546860325671</v>
      </c>
      <c r="D208" s="4">
        <v>-1.188156096486356</v>
      </c>
      <c r="E208" s="4">
        <v>6.4331998943361803</v>
      </c>
      <c r="F208" s="4">
        <v>4.1156117059128929</v>
      </c>
      <c r="G208" s="4">
        <v>2.5861105978147338</v>
      </c>
      <c r="H208" s="4">
        <v>-14.33434884891018</v>
      </c>
      <c r="I208" s="4">
        <v>1.2114855229555621</v>
      </c>
      <c r="J208" s="3">
        <v>16</v>
      </c>
      <c r="K208" s="5" t="s">
        <v>8068</v>
      </c>
      <c r="L208" s="1" t="str">
        <f>HYPERLINK(Sea_Surface_all___Isobe_L4[[#This Row],[mini plot]],"view plot")</f>
        <v>view plot</v>
      </c>
      <c r="M208" s="5" t="s">
        <v>34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0.7</v>
      </c>
      <c r="S208" s="3">
        <v>316</v>
      </c>
      <c r="T208" s="3">
        <v>10</v>
      </c>
      <c r="U208" s="3">
        <v>0.5</v>
      </c>
      <c r="V208" s="3">
        <v>10</v>
      </c>
      <c r="W208" s="3">
        <v>100</v>
      </c>
      <c r="X208" s="3">
        <v>100</v>
      </c>
      <c r="Y208" s="3">
        <v>2</v>
      </c>
      <c r="Z208" s="3">
        <v>100</v>
      </c>
    </row>
    <row r="209" spans="1:26" x14ac:dyDescent="0.75">
      <c r="A209" s="5" t="s">
        <v>46</v>
      </c>
      <c r="B209" s="5" t="s">
        <v>31</v>
      </c>
      <c r="C209" s="4">
        <v>-1.9136577705289051</v>
      </c>
      <c r="D209" s="4">
        <v>-1.188156096486356</v>
      </c>
      <c r="E209" s="4">
        <v>5.0971101259608291</v>
      </c>
      <c r="F209" s="4">
        <v>4.1156117059128929</v>
      </c>
      <c r="G209" s="4">
        <v>1.220529322710084</v>
      </c>
      <c r="H209" s="4">
        <v>-15.355218444003521</v>
      </c>
      <c r="I209" s="4">
        <v>1.251162542021242</v>
      </c>
      <c r="J209" s="3">
        <v>16</v>
      </c>
      <c r="K209" s="5" t="s">
        <v>2683</v>
      </c>
      <c r="L209" s="1" t="str">
        <f>HYPERLINK(Sea_Surface_all___Isobe_L4[[#This Row],[mini plot]],"view plot")</f>
        <v>view plot</v>
      </c>
      <c r="M209" s="5" t="s">
        <v>31</v>
      </c>
      <c r="N209" s="3">
        <v>250000</v>
      </c>
      <c r="O209" s="3">
        <v>1100</v>
      </c>
      <c r="P209" s="6" t="s">
        <v>28</v>
      </c>
      <c r="Q209" s="3">
        <v>5000</v>
      </c>
      <c r="R209" s="3">
        <v>1</v>
      </c>
      <c r="S209" s="3">
        <v>31600</v>
      </c>
      <c r="T209" s="3">
        <v>10</v>
      </c>
      <c r="U209" s="3">
        <v>0.5</v>
      </c>
      <c r="V209" s="3">
        <v>10</v>
      </c>
      <c r="W209" s="3">
        <v>100</v>
      </c>
      <c r="X209" s="3">
        <v>316</v>
      </c>
      <c r="Y209" s="3">
        <v>2</v>
      </c>
      <c r="Z209" s="3">
        <v>100</v>
      </c>
    </row>
    <row r="210" spans="1:26" x14ac:dyDescent="0.75">
      <c r="A210" s="5" t="s">
        <v>46</v>
      </c>
      <c r="B210" s="5" t="s">
        <v>27</v>
      </c>
      <c r="C210" s="4">
        <v>-2.084427942541887</v>
      </c>
      <c r="D210" s="4">
        <v>-1.188156096486356</v>
      </c>
      <c r="E210" s="4">
        <v>5.6100531726329761</v>
      </c>
      <c r="F210" s="4">
        <v>4.1156117059128929</v>
      </c>
      <c r="G210" s="4">
        <v>1.742601078699386</v>
      </c>
      <c r="H210" s="4">
        <v>-15.6249863101378</v>
      </c>
      <c r="I210" s="4">
        <v>1.261438864790642</v>
      </c>
      <c r="J210" s="3">
        <v>16</v>
      </c>
      <c r="K210" s="5" t="s">
        <v>8142</v>
      </c>
      <c r="L210" s="1" t="str">
        <f>HYPERLINK(Sea_Surface_all___Isobe_L4[[#This Row],[mini plot]],"view plot")</f>
        <v>view plot</v>
      </c>
      <c r="M210" s="5" t="s">
        <v>34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0.3</v>
      </c>
      <c r="S210" s="3">
        <v>316</v>
      </c>
      <c r="T210" s="3">
        <v>10</v>
      </c>
      <c r="U210" s="3">
        <v>0.5</v>
      </c>
      <c r="V210" s="3">
        <v>10</v>
      </c>
      <c r="W210" s="3">
        <v>100</v>
      </c>
      <c r="X210" s="3">
        <v>316</v>
      </c>
      <c r="Y210" s="3">
        <v>2</v>
      </c>
      <c r="Z210" s="3">
        <v>100</v>
      </c>
    </row>
    <row r="211" spans="1:26" x14ac:dyDescent="0.75">
      <c r="A211" s="5" t="s">
        <v>46</v>
      </c>
      <c r="B211" s="5" t="s">
        <v>31</v>
      </c>
      <c r="C211" s="4">
        <v>-1.7490335706242459</v>
      </c>
      <c r="D211" s="4">
        <v>-1.188156096486356</v>
      </c>
      <c r="E211" s="4">
        <v>4.5578023814174244</v>
      </c>
      <c r="F211" s="4">
        <v>4.1156117059128929</v>
      </c>
      <c r="G211" s="4">
        <v>0.71422414863854344</v>
      </c>
      <c r="H211" s="4">
        <v>-16.27935463396566</v>
      </c>
      <c r="I211" s="4">
        <v>1.2860247246202361</v>
      </c>
      <c r="J211" s="3">
        <v>16</v>
      </c>
      <c r="K211" s="5" t="s">
        <v>2710</v>
      </c>
      <c r="L211" s="1" t="str">
        <f>HYPERLINK(Sea_Surface_all___Isobe_L4[[#This Row],[mini plot]],"view plot")</f>
        <v>view plot</v>
      </c>
      <c r="M211" s="5" t="s">
        <v>31</v>
      </c>
      <c r="N211" s="3">
        <v>250000</v>
      </c>
      <c r="O211" s="3">
        <v>1500</v>
      </c>
      <c r="P211" s="6" t="s">
        <v>28</v>
      </c>
      <c r="Q211" s="3">
        <v>5000</v>
      </c>
      <c r="R211" s="3">
        <v>1</v>
      </c>
      <c r="S211" s="3">
        <v>10000</v>
      </c>
      <c r="T211" s="3">
        <v>10</v>
      </c>
      <c r="U211" s="3">
        <v>0.5</v>
      </c>
      <c r="V211" s="3">
        <v>10</v>
      </c>
      <c r="W211" s="3">
        <v>100</v>
      </c>
      <c r="X211" s="3">
        <v>316</v>
      </c>
      <c r="Y211" s="3">
        <v>2</v>
      </c>
      <c r="Z211" s="3">
        <v>100</v>
      </c>
    </row>
    <row r="212" spans="1:26" x14ac:dyDescent="0.75">
      <c r="A212" s="5" t="s">
        <v>46</v>
      </c>
      <c r="B212" s="5" t="s">
        <v>31</v>
      </c>
      <c r="C212" s="4">
        <v>-1.959816166321408</v>
      </c>
      <c r="D212" s="4">
        <v>-1.188156096486356</v>
      </c>
      <c r="E212" s="4">
        <v>5.1971940055527401</v>
      </c>
      <c r="F212" s="4">
        <v>4.1156117059128929</v>
      </c>
      <c r="G212" s="4">
        <v>1.328638225504617</v>
      </c>
      <c r="H212" s="4">
        <v>-16.430158930919131</v>
      </c>
      <c r="I212" s="4">
        <v>1.291624376632881</v>
      </c>
      <c r="J212" s="3">
        <v>16</v>
      </c>
      <c r="K212" s="5" t="s">
        <v>8523</v>
      </c>
      <c r="L212" s="1" t="str">
        <f>HYPERLINK(Sea_Surface_all___Isobe_L4[[#This Row],[mini plot]],"view plot")</f>
        <v>view plot</v>
      </c>
      <c r="M212" s="5" t="s">
        <v>34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5</v>
      </c>
      <c r="S212" s="3">
        <v>316</v>
      </c>
      <c r="T212" s="3">
        <v>10</v>
      </c>
      <c r="U212" s="3">
        <v>0.5</v>
      </c>
      <c r="V212" s="3">
        <v>10</v>
      </c>
      <c r="W212" s="3">
        <v>100</v>
      </c>
      <c r="X212" s="3">
        <v>32</v>
      </c>
      <c r="Y212" s="3">
        <v>2</v>
      </c>
      <c r="Z212" s="3">
        <v>100</v>
      </c>
    </row>
    <row r="213" spans="1:26" x14ac:dyDescent="0.75">
      <c r="A213" s="5" t="s">
        <v>46</v>
      </c>
      <c r="B213" s="5" t="s">
        <v>27</v>
      </c>
      <c r="C213" s="4">
        <v>-1.9710568512440449</v>
      </c>
      <c r="D213" s="4">
        <v>-1.188156096486356</v>
      </c>
      <c r="E213" s="4">
        <v>5.2222676710100462</v>
      </c>
      <c r="F213" s="4">
        <v>4.1156117059128929</v>
      </c>
      <c r="G213" s="4">
        <v>1.355588808188261</v>
      </c>
      <c r="H213" s="4">
        <v>-16.67864387569599</v>
      </c>
      <c r="I213" s="4">
        <v>1.3007985163806279</v>
      </c>
      <c r="J213" s="3">
        <v>16</v>
      </c>
      <c r="K213" s="5" t="s">
        <v>8528</v>
      </c>
      <c r="L213" s="1" t="str">
        <f>HYPERLINK(Sea_Surface_all___Isobe_L4[[#This Row],[mini plot]],"view plot")</f>
        <v>view plot</v>
      </c>
      <c r="M213" s="5" t="s">
        <v>93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3</v>
      </c>
      <c r="S213" s="3">
        <v>316</v>
      </c>
      <c r="T213" s="3">
        <v>10</v>
      </c>
      <c r="U213" s="3">
        <v>0.5</v>
      </c>
      <c r="V213" s="3">
        <v>10</v>
      </c>
      <c r="W213" s="3">
        <v>100</v>
      </c>
      <c r="X213" s="3">
        <v>10</v>
      </c>
      <c r="Y213" s="3">
        <v>2</v>
      </c>
      <c r="Z213" s="3">
        <v>100</v>
      </c>
    </row>
    <row r="214" spans="1:26" x14ac:dyDescent="0.75">
      <c r="A214" s="5" t="s">
        <v>46</v>
      </c>
      <c r="B214" s="5" t="s">
        <v>27</v>
      </c>
      <c r="C214" s="4">
        <v>-2.3833306854589709</v>
      </c>
      <c r="D214" s="4">
        <v>-1.188156096486356</v>
      </c>
      <c r="E214" s="4">
        <v>6.4842465170929513</v>
      </c>
      <c r="F214" s="4">
        <v>4.1156117059128929</v>
      </c>
      <c r="G214" s="4">
        <v>2.6530874781770479</v>
      </c>
      <c r="H214" s="4">
        <v>-16.771020514203421</v>
      </c>
      <c r="I214" s="4">
        <v>1.3041926350354549</v>
      </c>
      <c r="J214" s="3">
        <v>16</v>
      </c>
      <c r="K214" s="5" t="s">
        <v>8389</v>
      </c>
      <c r="L214" s="1" t="str">
        <f>HYPERLINK(Sea_Surface_all___Isobe_L4[[#This Row],[mini plot]],"view plot")</f>
        <v>view plot</v>
      </c>
      <c r="M214" s="5" t="s">
        <v>34</v>
      </c>
      <c r="N214" s="3">
        <v>250000</v>
      </c>
      <c r="O214" s="3">
        <v>900</v>
      </c>
      <c r="P214" s="6" t="s">
        <v>28</v>
      </c>
      <c r="Q214" s="3">
        <v>5000</v>
      </c>
      <c r="R214" s="3">
        <v>0.3</v>
      </c>
      <c r="S214" s="3">
        <v>1000</v>
      </c>
      <c r="T214" s="3">
        <v>10</v>
      </c>
      <c r="U214" s="3">
        <v>0.5</v>
      </c>
      <c r="V214" s="3">
        <v>10</v>
      </c>
      <c r="W214" s="3">
        <v>100</v>
      </c>
      <c r="X214" s="3">
        <v>10</v>
      </c>
      <c r="Y214" s="3">
        <v>2</v>
      </c>
      <c r="Z214" s="3">
        <v>100</v>
      </c>
    </row>
    <row r="215" spans="1:26" x14ac:dyDescent="0.75">
      <c r="A215" s="5" t="s">
        <v>46</v>
      </c>
      <c r="B215" s="5" t="s">
        <v>27</v>
      </c>
      <c r="C215" s="4">
        <v>-2.1953568746584629</v>
      </c>
      <c r="D215" s="4">
        <v>-1.188156096486356</v>
      </c>
      <c r="E215" s="4">
        <v>5.8355031127016623</v>
      </c>
      <c r="F215" s="4">
        <v>4.1156117059128929</v>
      </c>
      <c r="G215" s="4">
        <v>1.993108090068461</v>
      </c>
      <c r="H215" s="4">
        <v>-18.716379491394591</v>
      </c>
      <c r="I215" s="4">
        <v>1.373722917614034</v>
      </c>
      <c r="J215" s="3">
        <v>16</v>
      </c>
      <c r="K215" s="5" t="s">
        <v>8226</v>
      </c>
      <c r="L215" s="1" t="str">
        <f>HYPERLINK(Sea_Surface_all___Isobe_L4[[#This Row],[mini plot]],"view plot")</f>
        <v>view plot</v>
      </c>
      <c r="M215" s="5" t="s">
        <v>34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5</v>
      </c>
      <c r="S215" s="3">
        <v>316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s="5" t="s">
        <v>46</v>
      </c>
      <c r="B216" s="5" t="s">
        <v>31</v>
      </c>
      <c r="C216" s="4">
        <v>-2.04968692901876</v>
      </c>
      <c r="D216" s="4">
        <v>-1.188156096486356</v>
      </c>
      <c r="E216" s="4">
        <v>5.3746735619458041</v>
      </c>
      <c r="F216" s="4">
        <v>4.1156117059128929</v>
      </c>
      <c r="G216" s="4">
        <v>1.525605497080099</v>
      </c>
      <c r="H216" s="4">
        <v>-19.116483242214439</v>
      </c>
      <c r="I216" s="4">
        <v>1.387591366867073</v>
      </c>
      <c r="J216" s="3">
        <v>16</v>
      </c>
      <c r="K216" s="5" t="s">
        <v>8581</v>
      </c>
      <c r="L216" s="1" t="str">
        <f>HYPERLINK(Sea_Surface_all___Isobe_L4[[#This Row],[mini plot]],"view plot")</f>
        <v>view plot</v>
      </c>
      <c r="M216" s="5" t="s">
        <v>93</v>
      </c>
      <c r="N216" s="3">
        <v>250000</v>
      </c>
      <c r="O216" s="3">
        <v>1100</v>
      </c>
      <c r="P216" s="6" t="s">
        <v>28</v>
      </c>
      <c r="Q216" s="3">
        <v>5000</v>
      </c>
      <c r="R216" s="3">
        <v>1</v>
      </c>
      <c r="S216" s="3">
        <v>1000</v>
      </c>
      <c r="T216" s="3">
        <v>10</v>
      </c>
      <c r="U216" s="3">
        <v>0.5</v>
      </c>
      <c r="V216" s="3">
        <v>10</v>
      </c>
      <c r="W216" s="3">
        <v>100</v>
      </c>
      <c r="X216" s="3">
        <v>316</v>
      </c>
      <c r="Y216" s="3">
        <v>2</v>
      </c>
      <c r="Z216" s="3">
        <v>100</v>
      </c>
    </row>
    <row r="217" spans="1:26" x14ac:dyDescent="0.75">
      <c r="A217" s="5" t="s">
        <v>46</v>
      </c>
      <c r="B217" s="5" t="s">
        <v>31</v>
      </c>
      <c r="C217" s="4">
        <v>-2.0627662232835728</v>
      </c>
      <c r="D217" s="4">
        <v>-1.188156096486356</v>
      </c>
      <c r="E217" s="4">
        <v>5.4001478377385599</v>
      </c>
      <c r="F217" s="4">
        <v>4.1156117059128929</v>
      </c>
      <c r="G217" s="4">
        <v>1.554019288124151</v>
      </c>
      <c r="H217" s="4">
        <v>-19.534157977644458</v>
      </c>
      <c r="I217" s="4">
        <v>1.401922508847935</v>
      </c>
      <c r="J217" s="3">
        <v>16</v>
      </c>
      <c r="K217" s="5" t="s">
        <v>2792</v>
      </c>
      <c r="L217" s="1" t="str">
        <f>HYPERLINK(Sea_Surface_all___Isobe_L4[[#This Row],[mini plot]],"view plot")</f>
        <v>view plot</v>
      </c>
      <c r="M217" s="5" t="s">
        <v>31</v>
      </c>
      <c r="N217" s="3">
        <v>250000</v>
      </c>
      <c r="O217" s="3">
        <v>1100</v>
      </c>
      <c r="P217" s="6" t="s">
        <v>28</v>
      </c>
      <c r="Q217" s="3">
        <v>5000</v>
      </c>
      <c r="R217" s="3">
        <v>1</v>
      </c>
      <c r="S217" s="3">
        <v>100000</v>
      </c>
      <c r="T217" s="3">
        <v>10</v>
      </c>
      <c r="U217" s="3">
        <v>0.5</v>
      </c>
      <c r="V217" s="3">
        <v>10</v>
      </c>
      <c r="W217" s="3">
        <v>100</v>
      </c>
      <c r="X217" s="3">
        <v>316</v>
      </c>
      <c r="Y217" s="3">
        <v>2</v>
      </c>
      <c r="Z217" s="3">
        <v>100</v>
      </c>
    </row>
    <row r="218" spans="1:26" x14ac:dyDescent="0.75">
      <c r="A218" s="5" t="s">
        <v>46</v>
      </c>
      <c r="B218" s="5" t="s">
        <v>27</v>
      </c>
      <c r="C218" s="4">
        <v>-2.082037173464522</v>
      </c>
      <c r="D218" s="4">
        <v>-1.188156096486356</v>
      </c>
      <c r="E218" s="4">
        <v>5.4477963208670781</v>
      </c>
      <c r="F218" s="4">
        <v>4.1156117059128929</v>
      </c>
      <c r="G218" s="4">
        <v>1.604287763495152</v>
      </c>
      <c r="H218" s="4">
        <v>-19.8634190867079</v>
      </c>
      <c r="I218" s="4">
        <v>1.413117582902764</v>
      </c>
      <c r="J218" s="3">
        <v>16</v>
      </c>
      <c r="K218" s="5" t="s">
        <v>8593</v>
      </c>
      <c r="L218" s="1" t="str">
        <f>HYPERLINK(Sea_Surface_all___Isobe_L4[[#This Row],[mini plot]],"view plot")</f>
        <v>view plot</v>
      </c>
      <c r="M218" s="5" t="s">
        <v>93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5</v>
      </c>
      <c r="S218" s="3">
        <v>316</v>
      </c>
      <c r="T218" s="3">
        <v>10</v>
      </c>
      <c r="U218" s="3">
        <v>0.5</v>
      </c>
      <c r="V218" s="3">
        <v>10</v>
      </c>
      <c r="W218" s="3">
        <v>100</v>
      </c>
      <c r="X218" s="3">
        <v>10</v>
      </c>
      <c r="Y218" s="3">
        <v>2</v>
      </c>
      <c r="Z218" s="3">
        <v>100</v>
      </c>
    </row>
    <row r="219" spans="1:26" x14ac:dyDescent="0.75">
      <c r="A219" s="5" t="s">
        <v>46</v>
      </c>
      <c r="B219" s="5" t="s">
        <v>27</v>
      </c>
      <c r="C219" s="4">
        <v>-2.4951469121692038</v>
      </c>
      <c r="D219" s="4">
        <v>-1.188156096486356</v>
      </c>
      <c r="E219" s="4">
        <v>6.7110843698486047</v>
      </c>
      <c r="F219" s="4">
        <v>4.1156117059128929</v>
      </c>
      <c r="G219" s="4">
        <v>2.905977174982084</v>
      </c>
      <c r="H219" s="4">
        <v>-20.007608698492891</v>
      </c>
      <c r="I219" s="4">
        <v>1.4179922882190359</v>
      </c>
      <c r="J219" s="3">
        <v>16</v>
      </c>
      <c r="K219" s="5" t="s">
        <v>8445</v>
      </c>
      <c r="L219" s="1" t="str">
        <f>HYPERLINK(Sea_Surface_all___Isobe_L4[[#This Row],[mini plot]],"view plot")</f>
        <v>view plot</v>
      </c>
      <c r="M219" s="5" t="s">
        <v>34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5</v>
      </c>
      <c r="S219" s="3">
        <v>1000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46</v>
      </c>
      <c r="B220" s="5" t="s">
        <v>31</v>
      </c>
      <c r="C220" s="4">
        <v>-2.0990070638109182</v>
      </c>
      <c r="D220" s="4">
        <v>-1.188156096486356</v>
      </c>
      <c r="E220" s="4">
        <v>5.4792623925332196</v>
      </c>
      <c r="F220" s="4">
        <v>4.1156117059128929</v>
      </c>
      <c r="G220" s="4">
        <v>1.639875812309024</v>
      </c>
      <c r="H220" s="4">
        <v>-20.462995847624349</v>
      </c>
      <c r="I220" s="4">
        <v>1.433278974480561</v>
      </c>
      <c r="J220" s="3">
        <v>16</v>
      </c>
      <c r="K220" s="5" t="s">
        <v>8605</v>
      </c>
      <c r="L220" s="1" t="str">
        <f>HYPERLINK(Sea_Surface_all___Isobe_L4[[#This Row],[mini plot]],"view plot")</f>
        <v>view plot</v>
      </c>
      <c r="M220" s="5" t="s">
        <v>34</v>
      </c>
      <c r="N220" s="3">
        <v>250000</v>
      </c>
      <c r="O220" s="3">
        <v>900</v>
      </c>
      <c r="P220" s="6" t="s">
        <v>28</v>
      </c>
      <c r="Q220" s="3">
        <v>5000</v>
      </c>
      <c r="R220" s="3">
        <v>0.3</v>
      </c>
      <c r="S220" s="3">
        <v>316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s="5" t="s">
        <v>46</v>
      </c>
      <c r="B221" s="5" t="s">
        <v>27</v>
      </c>
      <c r="C221" s="4">
        <v>-2.58883608846295</v>
      </c>
      <c r="D221" s="4">
        <v>-1.188156096486356</v>
      </c>
      <c r="E221" s="4">
        <v>6.9465621970242717</v>
      </c>
      <c r="F221" s="4">
        <v>4.1156117059128929</v>
      </c>
      <c r="G221" s="4">
        <v>3.1585099529758192</v>
      </c>
      <c r="H221" s="4">
        <v>-21.555028930498921</v>
      </c>
      <c r="I221" s="4">
        <v>1.4692890889116199</v>
      </c>
      <c r="J221" s="3">
        <v>16</v>
      </c>
      <c r="K221" s="5" t="s">
        <v>8256</v>
      </c>
      <c r="L221" s="1" t="str">
        <f>HYPERLINK(Sea_Surface_all___Isobe_L4[[#This Row],[mini plot]],"view plot")</f>
        <v>view plot</v>
      </c>
      <c r="M221" s="5" t="s">
        <v>34</v>
      </c>
      <c r="N221" s="3">
        <v>250000</v>
      </c>
      <c r="O221" s="3">
        <v>900</v>
      </c>
      <c r="P221" s="6" t="s">
        <v>28</v>
      </c>
      <c r="Q221" s="3">
        <v>5000</v>
      </c>
      <c r="R221" s="3">
        <v>0.7</v>
      </c>
      <c r="S221" s="3">
        <v>316</v>
      </c>
      <c r="T221" s="3">
        <v>10</v>
      </c>
      <c r="U221" s="3">
        <v>0.5</v>
      </c>
      <c r="V221" s="3">
        <v>10</v>
      </c>
      <c r="W221" s="3">
        <v>100</v>
      </c>
      <c r="X221" s="3">
        <v>32</v>
      </c>
      <c r="Y221" s="3">
        <v>2</v>
      </c>
      <c r="Z221" s="3">
        <v>100</v>
      </c>
    </row>
    <row r="222" spans="1:26" x14ac:dyDescent="0.75">
      <c r="A222" s="5" t="s">
        <v>46</v>
      </c>
      <c r="B222" s="5" t="s">
        <v>31</v>
      </c>
      <c r="C222" s="4">
        <v>-1.962995553783127</v>
      </c>
      <c r="D222" s="4">
        <v>-1.188156096486356</v>
      </c>
      <c r="E222" s="4">
        <v>4.9926427135576104</v>
      </c>
      <c r="F222" s="4">
        <v>4.1156117059128929</v>
      </c>
      <c r="G222" s="4">
        <v>1.170281834839054</v>
      </c>
      <c r="H222" s="4">
        <v>-22.576616017028069</v>
      </c>
      <c r="I222" s="4">
        <v>1.502194938850703</v>
      </c>
      <c r="J222" s="3">
        <v>16</v>
      </c>
      <c r="K222" s="5" t="s">
        <v>2868</v>
      </c>
      <c r="L222" s="1" t="str">
        <f>HYPERLINK(Sea_Surface_all___Isobe_L4[[#This Row],[mini plot]],"view plot")</f>
        <v>view plot</v>
      </c>
      <c r="M222" s="5" t="s">
        <v>31</v>
      </c>
      <c r="N222" s="3">
        <v>250000</v>
      </c>
      <c r="O222" s="3">
        <v>1500</v>
      </c>
      <c r="P222" s="6" t="s">
        <v>28</v>
      </c>
      <c r="Q222" s="3">
        <v>5000</v>
      </c>
      <c r="R222" s="3">
        <v>1</v>
      </c>
      <c r="S222" s="3">
        <v>31600</v>
      </c>
      <c r="T222" s="3">
        <v>10</v>
      </c>
      <c r="U222" s="3">
        <v>0.5</v>
      </c>
      <c r="V222" s="3">
        <v>10</v>
      </c>
      <c r="W222" s="3">
        <v>100</v>
      </c>
      <c r="X222" s="3">
        <v>316</v>
      </c>
      <c r="Y222" s="3">
        <v>2</v>
      </c>
      <c r="Z222" s="3">
        <v>100</v>
      </c>
    </row>
    <row r="223" spans="1:26" x14ac:dyDescent="0.75">
      <c r="A223" s="5" t="s">
        <v>46</v>
      </c>
      <c r="B223" s="5" t="s">
        <v>27</v>
      </c>
      <c r="C223" s="4">
        <v>-2.33433960128137</v>
      </c>
      <c r="D223" s="4">
        <v>-1.188156096486356</v>
      </c>
      <c r="E223" s="4">
        <v>6.1178345937717262</v>
      </c>
      <c r="F223" s="4">
        <v>4.1156117059128929</v>
      </c>
      <c r="G223" s="4">
        <v>2.3070832493280231</v>
      </c>
      <c r="H223" s="4">
        <v>-22.976381659046659</v>
      </c>
      <c r="I223" s="4">
        <v>1.514877031284342</v>
      </c>
      <c r="J223" s="3">
        <v>16</v>
      </c>
      <c r="K223" s="5" t="s">
        <v>8328</v>
      </c>
      <c r="L223" s="1" t="str">
        <f>HYPERLINK(Sea_Surface_all___Isobe_L4[[#This Row],[mini plot]],"view plot")</f>
        <v>view plot</v>
      </c>
      <c r="M223" s="5" t="s">
        <v>34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3</v>
      </c>
      <c r="S223" s="3">
        <v>316</v>
      </c>
      <c r="T223" s="3">
        <v>10</v>
      </c>
      <c r="U223" s="3">
        <v>0.5</v>
      </c>
      <c r="V223" s="3">
        <v>10</v>
      </c>
      <c r="W223" s="3">
        <v>100</v>
      </c>
      <c r="X223" s="3">
        <v>100</v>
      </c>
      <c r="Y223" s="3">
        <v>2</v>
      </c>
      <c r="Z223" s="3">
        <v>100</v>
      </c>
    </row>
    <row r="224" spans="1:26" x14ac:dyDescent="0.75">
      <c r="A224" s="5" t="s">
        <v>46</v>
      </c>
      <c r="B224" s="5" t="s">
        <v>31</v>
      </c>
      <c r="C224" s="4">
        <v>-2.2099765442605528</v>
      </c>
      <c r="D224" s="4">
        <v>-1.188156096486356</v>
      </c>
      <c r="E224" s="4">
        <v>5.7047673306157751</v>
      </c>
      <c r="F224" s="4">
        <v>4.1156117059128929</v>
      </c>
      <c r="G224" s="4">
        <v>1.889320678713454</v>
      </c>
      <c r="H224" s="4">
        <v>-23.967534539301511</v>
      </c>
      <c r="I224" s="4">
        <v>1.5458714943259519</v>
      </c>
      <c r="J224" s="3">
        <v>16</v>
      </c>
      <c r="K224" s="5" t="s">
        <v>8696</v>
      </c>
      <c r="L224" s="1" t="str">
        <f>HYPERLINK(Sea_Surface_all___Isobe_L4[[#This Row],[mini plot]],"view plot")</f>
        <v>view plot</v>
      </c>
      <c r="M224" s="5" t="s">
        <v>34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5</v>
      </c>
      <c r="S224" s="3">
        <v>316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46</v>
      </c>
      <c r="B225" s="5" t="s">
        <v>31</v>
      </c>
      <c r="C225" s="4">
        <v>-2.197733179091939</v>
      </c>
      <c r="D225" s="4">
        <v>-1.188156096486356</v>
      </c>
      <c r="E225" s="4">
        <v>5.6270340057045249</v>
      </c>
      <c r="F225" s="4">
        <v>4.1156117059128929</v>
      </c>
      <c r="G225" s="4">
        <v>1.817592708510305</v>
      </c>
      <c r="H225" s="4">
        <v>-25.26059547794874</v>
      </c>
      <c r="I225" s="4">
        <v>1.585396314061094</v>
      </c>
      <c r="J225" s="3">
        <v>16</v>
      </c>
      <c r="K225" s="5" t="s">
        <v>2924</v>
      </c>
      <c r="L225" s="1" t="str">
        <f>HYPERLINK(Sea_Surface_all___Isobe_L4[[#This Row],[mini plot]],"view plot")</f>
        <v>view plot</v>
      </c>
      <c r="M225" s="5" t="s">
        <v>27</v>
      </c>
      <c r="N225" s="3">
        <v>250000</v>
      </c>
      <c r="O225" s="3">
        <v>11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316</v>
      </c>
      <c r="Y225" s="3">
        <v>2</v>
      </c>
      <c r="Z225" s="3">
        <v>100</v>
      </c>
    </row>
    <row r="226" spans="1:26" x14ac:dyDescent="0.75">
      <c r="A226" s="5" t="s">
        <v>46</v>
      </c>
      <c r="B226" s="5" t="s">
        <v>27</v>
      </c>
      <c r="C226" s="4">
        <v>-2.4452783655219021</v>
      </c>
      <c r="D226" s="4">
        <v>-1.188156096486356</v>
      </c>
      <c r="E226" s="4">
        <v>6.3432902877059831</v>
      </c>
      <c r="F226" s="4">
        <v>4.1156117059128929</v>
      </c>
      <c r="G226" s="4">
        <v>2.5579109177382922</v>
      </c>
      <c r="H226" s="4">
        <v>-26.67969422489664</v>
      </c>
      <c r="I226" s="4">
        <v>1.6276694167801851</v>
      </c>
      <c r="J226" s="3">
        <v>16</v>
      </c>
      <c r="K226" s="5" t="s">
        <v>8395</v>
      </c>
      <c r="L226" s="1" t="str">
        <f>HYPERLINK(Sea_Surface_all___Isobe_L4[[#This Row],[mini plot]],"view plot")</f>
        <v>view plot</v>
      </c>
      <c r="M226" s="5" t="s">
        <v>34</v>
      </c>
      <c r="N226" s="3">
        <v>250000</v>
      </c>
      <c r="O226" s="3">
        <v>900</v>
      </c>
      <c r="P226" s="6" t="s">
        <v>28</v>
      </c>
      <c r="Q226" s="3">
        <v>5000</v>
      </c>
      <c r="R226" s="3">
        <v>0.5</v>
      </c>
      <c r="S226" s="3">
        <v>316</v>
      </c>
      <c r="T226" s="3">
        <v>10</v>
      </c>
      <c r="U226" s="3">
        <v>0.5</v>
      </c>
      <c r="V226" s="3">
        <v>10</v>
      </c>
      <c r="W226" s="3">
        <v>100</v>
      </c>
      <c r="X226" s="3">
        <v>100</v>
      </c>
      <c r="Y226" s="3">
        <v>2</v>
      </c>
      <c r="Z226" s="3">
        <v>100</v>
      </c>
    </row>
    <row r="227" spans="1:26" x14ac:dyDescent="0.75">
      <c r="A227" s="5" t="s">
        <v>46</v>
      </c>
      <c r="B227" s="5" t="s">
        <v>31</v>
      </c>
      <c r="C227" s="4">
        <v>-2.101959807760311</v>
      </c>
      <c r="D227" s="4">
        <v>-1.188156096486356</v>
      </c>
      <c r="E227" s="4">
        <v>5.2786984852871042</v>
      </c>
      <c r="F227" s="4">
        <v>4.1156117059128929</v>
      </c>
      <c r="G227" s="4">
        <v>1.47912409185069</v>
      </c>
      <c r="H227" s="4">
        <v>-27.083981460599819</v>
      </c>
      <c r="I227" s="4">
        <v>1.6395131263308229</v>
      </c>
      <c r="J227" s="3">
        <v>16</v>
      </c>
      <c r="K227" s="5" t="s">
        <v>8810</v>
      </c>
      <c r="L227" s="1" t="str">
        <f>HYPERLINK(Sea_Surface_all___Isobe_L4[[#This Row],[mini plot]],"view plot")</f>
        <v>view plot</v>
      </c>
      <c r="M227" s="5" t="s">
        <v>93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1</v>
      </c>
      <c r="S227" s="3">
        <v>316</v>
      </c>
      <c r="T227" s="3">
        <v>10</v>
      </c>
      <c r="U227" s="3">
        <v>0.5</v>
      </c>
      <c r="V227" s="3">
        <v>10</v>
      </c>
      <c r="W227" s="3">
        <v>100</v>
      </c>
      <c r="X227" s="3">
        <v>316</v>
      </c>
      <c r="Y227" s="3">
        <v>2</v>
      </c>
      <c r="Z227" s="3">
        <v>100</v>
      </c>
    </row>
    <row r="228" spans="1:26" x14ac:dyDescent="0.75">
      <c r="A228" s="5" t="s">
        <v>46</v>
      </c>
      <c r="B228" s="5" t="s">
        <v>31</v>
      </c>
      <c r="C228" s="4">
        <v>-2.1507983915389102</v>
      </c>
      <c r="D228" s="4">
        <v>-1.188156096486356</v>
      </c>
      <c r="E228" s="4">
        <v>5.4179409671750278</v>
      </c>
      <c r="F228" s="4">
        <v>4.1156117059128929</v>
      </c>
      <c r="G228" s="4">
        <v>1.619488095962309</v>
      </c>
      <c r="H228" s="4">
        <v>-27.433492311205729</v>
      </c>
      <c r="I228" s="4">
        <v>1.6496836175655609</v>
      </c>
      <c r="J228" s="3">
        <v>16</v>
      </c>
      <c r="K228" s="5" t="s">
        <v>8828</v>
      </c>
      <c r="L228" s="1" t="str">
        <f>HYPERLINK(Sea_Surface_all___Isobe_L4[[#This Row],[mini plot]],"view plot")</f>
        <v>view plot</v>
      </c>
      <c r="M228" s="5" t="s">
        <v>93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1</v>
      </c>
      <c r="S228" s="3">
        <v>316</v>
      </c>
      <c r="T228" s="3">
        <v>10</v>
      </c>
      <c r="U228" s="3">
        <v>0.5</v>
      </c>
      <c r="V228" s="3">
        <v>10</v>
      </c>
      <c r="W228" s="3">
        <v>100</v>
      </c>
      <c r="X228" s="3">
        <v>100</v>
      </c>
      <c r="Y228" s="3">
        <v>2</v>
      </c>
      <c r="Z228" s="3">
        <v>100</v>
      </c>
    </row>
    <row r="229" spans="1:26" x14ac:dyDescent="0.75">
      <c r="A229" s="5" t="s">
        <v>46</v>
      </c>
      <c r="B229" s="5" t="s">
        <v>31</v>
      </c>
      <c r="C229" s="4">
        <v>-2.112167845857023</v>
      </c>
      <c r="D229" s="4">
        <v>-1.188156096486356</v>
      </c>
      <c r="E229" s="4">
        <v>5.2958056785623411</v>
      </c>
      <c r="F229" s="4">
        <v>4.1156117059128929</v>
      </c>
      <c r="G229" s="4">
        <v>1.4988847607648581</v>
      </c>
      <c r="H229" s="4">
        <v>-27.563937666484879</v>
      </c>
      <c r="I229" s="4">
        <v>1.653463443746632</v>
      </c>
      <c r="J229" s="3">
        <v>16</v>
      </c>
      <c r="K229" s="5" t="s">
        <v>2979</v>
      </c>
      <c r="L229" s="1" t="str">
        <f>HYPERLINK(Sea_Surface_all___Isobe_L4[[#This Row],[mini plot]],"view plot")</f>
        <v>view plot</v>
      </c>
      <c r="M229" s="5" t="s">
        <v>31</v>
      </c>
      <c r="N229" s="3">
        <v>250000</v>
      </c>
      <c r="O229" s="3">
        <v>1500</v>
      </c>
      <c r="P229" s="6" t="s">
        <v>28</v>
      </c>
      <c r="Q229" s="3">
        <v>5000</v>
      </c>
      <c r="R229" s="3">
        <v>1</v>
      </c>
      <c r="S229" s="3">
        <v>100000</v>
      </c>
      <c r="T229" s="3">
        <v>10</v>
      </c>
      <c r="U229" s="3">
        <v>0.5</v>
      </c>
      <c r="V229" s="3">
        <v>10</v>
      </c>
      <c r="W229" s="3">
        <v>100</v>
      </c>
      <c r="X229" s="3">
        <v>316</v>
      </c>
      <c r="Y229" s="3">
        <v>2</v>
      </c>
      <c r="Z229" s="3">
        <v>100</v>
      </c>
    </row>
    <row r="230" spans="1:26" x14ac:dyDescent="0.75">
      <c r="A230" s="5" t="s">
        <v>46</v>
      </c>
      <c r="B230" s="5" t="s">
        <v>31</v>
      </c>
      <c r="C230" s="4">
        <v>-2.1976004827868691</v>
      </c>
      <c r="D230" s="4">
        <v>-1.188156096486356</v>
      </c>
      <c r="E230" s="4">
        <v>5.5090569280730302</v>
      </c>
      <c r="F230" s="4">
        <v>4.1156117059128929</v>
      </c>
      <c r="G230" s="4">
        <v>1.7206590470498599</v>
      </c>
      <c r="H230" s="4">
        <v>-29.23607011332356</v>
      </c>
      <c r="I230" s="4">
        <v>1.7011720202800269</v>
      </c>
      <c r="J230" s="3">
        <v>16</v>
      </c>
      <c r="K230" s="5" t="s">
        <v>3026</v>
      </c>
      <c r="L230" s="1" t="str">
        <f>HYPERLINK(Sea_Surface_all___Isobe_L4[[#This Row],[mini plot]],"view plot")</f>
        <v>view plot</v>
      </c>
      <c r="M230" s="5" t="s">
        <v>31</v>
      </c>
      <c r="N230" s="3">
        <v>250000</v>
      </c>
      <c r="O230" s="3">
        <v>1100</v>
      </c>
      <c r="P230" s="6" t="s">
        <v>28</v>
      </c>
      <c r="Q230" s="3">
        <v>5000</v>
      </c>
      <c r="R230" s="3">
        <v>1</v>
      </c>
      <c r="S230" s="3">
        <v>10000</v>
      </c>
      <c r="T230" s="3">
        <v>10</v>
      </c>
      <c r="U230" s="3">
        <v>0.5</v>
      </c>
      <c r="V230" s="3">
        <v>10</v>
      </c>
      <c r="W230" s="3">
        <v>100</v>
      </c>
      <c r="X230" s="3">
        <v>100</v>
      </c>
      <c r="Y230" s="3">
        <v>2</v>
      </c>
      <c r="Z230" s="3">
        <v>100</v>
      </c>
    </row>
    <row r="231" spans="1:26" x14ac:dyDescent="0.75">
      <c r="A231" s="5" t="s">
        <v>46</v>
      </c>
      <c r="B231" s="5" t="s">
        <v>27</v>
      </c>
      <c r="C231" s="4">
        <v>-2.8479120404556419</v>
      </c>
      <c r="D231" s="4">
        <v>-1.188156096486356</v>
      </c>
      <c r="E231" s="4">
        <v>7.4693615201062151</v>
      </c>
      <c r="F231" s="4">
        <v>4.1156117059128929</v>
      </c>
      <c r="G231" s="4">
        <v>3.7419817757096459</v>
      </c>
      <c r="H231" s="4">
        <v>-30.50810002942012</v>
      </c>
      <c r="I231" s="4">
        <v>1.736587485591244</v>
      </c>
      <c r="J231" s="3">
        <v>16</v>
      </c>
      <c r="K231" s="5" t="s">
        <v>8413</v>
      </c>
      <c r="L231" s="1" t="str">
        <f>HYPERLINK(Sea_Surface_all___Isobe_L4[[#This Row],[mini plot]],"view plot")</f>
        <v>view plot</v>
      </c>
      <c r="M231" s="5" t="s">
        <v>34</v>
      </c>
      <c r="N231" s="3">
        <v>250000</v>
      </c>
      <c r="O231" s="3">
        <v>900</v>
      </c>
      <c r="P231" s="6" t="s">
        <v>28</v>
      </c>
      <c r="Q231" s="3">
        <v>5000</v>
      </c>
      <c r="R231" s="3">
        <v>0.7</v>
      </c>
      <c r="S231" s="3">
        <v>316</v>
      </c>
      <c r="T231" s="3">
        <v>10</v>
      </c>
      <c r="U231" s="3">
        <v>0.5</v>
      </c>
      <c r="V231" s="3">
        <v>10</v>
      </c>
      <c r="W231" s="3">
        <v>100</v>
      </c>
      <c r="X231" s="3">
        <v>10</v>
      </c>
      <c r="Y231" s="3">
        <v>2</v>
      </c>
      <c r="Z231" s="3">
        <v>100</v>
      </c>
    </row>
    <row r="232" spans="1:26" x14ac:dyDescent="0.75">
      <c r="A232" s="5" t="s">
        <v>46</v>
      </c>
      <c r="B232" s="5" t="s">
        <v>27</v>
      </c>
      <c r="C232" s="4">
        <v>-2.5847116035300131</v>
      </c>
      <c r="D232" s="4">
        <v>-1.188156096486356</v>
      </c>
      <c r="E232" s="4">
        <v>6.6262464106053001</v>
      </c>
      <c r="F232" s="4">
        <v>4.1156117059128929</v>
      </c>
      <c r="G232" s="4">
        <v>2.8729173160151849</v>
      </c>
      <c r="H232" s="4">
        <v>-31.73366214238342</v>
      </c>
      <c r="I232" s="4">
        <v>1.7700390879460901</v>
      </c>
      <c r="J232" s="3">
        <v>16</v>
      </c>
      <c r="K232" s="5" t="s">
        <v>8475</v>
      </c>
      <c r="L232" s="1" t="str">
        <f>HYPERLINK(Sea_Surface_all___Isobe_L4[[#This Row],[mini plot]],"view plot")</f>
        <v>view plot</v>
      </c>
      <c r="M232" s="5" t="s">
        <v>34</v>
      </c>
      <c r="N232" s="3">
        <v>250000</v>
      </c>
      <c r="O232" s="3">
        <v>900</v>
      </c>
      <c r="P232" s="6" t="s">
        <v>28</v>
      </c>
      <c r="Q232" s="3">
        <v>5000</v>
      </c>
      <c r="R232" s="3">
        <v>0.3</v>
      </c>
      <c r="S232" s="3">
        <v>316</v>
      </c>
      <c r="T232" s="3">
        <v>10</v>
      </c>
      <c r="U232" s="3">
        <v>0.5</v>
      </c>
      <c r="V232" s="3">
        <v>10</v>
      </c>
      <c r="W232" s="3">
        <v>100</v>
      </c>
      <c r="X232" s="3">
        <v>32</v>
      </c>
      <c r="Y232" s="3">
        <v>2</v>
      </c>
      <c r="Z232" s="3">
        <v>100</v>
      </c>
    </row>
    <row r="233" spans="1:26" x14ac:dyDescent="0.75">
      <c r="A233" s="5" t="s">
        <v>46</v>
      </c>
      <c r="B233" s="5" t="s">
        <v>31</v>
      </c>
      <c r="C233" s="4">
        <v>-2.2238800178208291</v>
      </c>
      <c r="D233" s="4">
        <v>-1.188156096486356</v>
      </c>
      <c r="E233" s="4">
        <v>5.4987805711397364</v>
      </c>
      <c r="F233" s="4">
        <v>4.1156117059128929</v>
      </c>
      <c r="G233" s="4">
        <v>1.727969950825931</v>
      </c>
      <c r="H233" s="4">
        <v>-32.502284604164963</v>
      </c>
      <c r="I233" s="4">
        <v>1.7906997421870889</v>
      </c>
      <c r="J233" s="3">
        <v>16</v>
      </c>
      <c r="K233" s="5" t="s">
        <v>3160</v>
      </c>
      <c r="L233" s="1" t="str">
        <f>HYPERLINK(Sea_Surface_all___Isobe_L4[[#This Row],[mini plot]],"view plot")</f>
        <v>view plot</v>
      </c>
      <c r="M233" s="5" t="s">
        <v>27</v>
      </c>
      <c r="N233" s="3">
        <v>250000</v>
      </c>
      <c r="O233" s="3">
        <v>1500</v>
      </c>
      <c r="P233" s="6" t="s">
        <v>28</v>
      </c>
      <c r="Q233" s="3">
        <v>5000</v>
      </c>
      <c r="R233" s="3">
        <v>1</v>
      </c>
      <c r="S233" s="3">
        <v>10000</v>
      </c>
      <c r="T233" s="3">
        <v>10</v>
      </c>
      <c r="U233" s="3">
        <v>0.5</v>
      </c>
      <c r="V233" s="3">
        <v>10</v>
      </c>
      <c r="W233" s="3">
        <v>100</v>
      </c>
      <c r="X233" s="3">
        <v>316</v>
      </c>
      <c r="Y233" s="3">
        <v>2</v>
      </c>
      <c r="Z233" s="3">
        <v>100</v>
      </c>
    </row>
    <row r="234" spans="1:26" x14ac:dyDescent="0.75">
      <c r="A234" s="5" t="s">
        <v>46</v>
      </c>
      <c r="B234" s="5" t="s">
        <v>31</v>
      </c>
      <c r="C234" s="4">
        <v>-2.4209753342595111</v>
      </c>
      <c r="D234" s="4">
        <v>-1.188156096486356</v>
      </c>
      <c r="E234" s="4">
        <v>6.0728829582406956</v>
      </c>
      <c r="F234" s="4">
        <v>4.1156117059128929</v>
      </c>
      <c r="G234" s="4">
        <v>2.3131696929132599</v>
      </c>
      <c r="H234" s="4">
        <v>-33.613675075845741</v>
      </c>
      <c r="I234" s="4">
        <v>1.820159369214553</v>
      </c>
      <c r="J234" s="3">
        <v>16</v>
      </c>
      <c r="K234" s="5" t="s">
        <v>3192</v>
      </c>
      <c r="L234" s="1" t="str">
        <f>HYPERLINK(Sea_Surface_all___Isobe_L4[[#This Row],[mini plot]],"view plot")</f>
        <v>view plot</v>
      </c>
      <c r="M234" s="5" t="s">
        <v>27</v>
      </c>
      <c r="N234" s="3">
        <v>250000</v>
      </c>
      <c r="O234" s="3">
        <v>1100</v>
      </c>
      <c r="P234" s="6" t="s">
        <v>28</v>
      </c>
      <c r="Q234" s="3">
        <v>5000</v>
      </c>
      <c r="R234" s="3">
        <v>1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316</v>
      </c>
      <c r="Y234" s="3">
        <v>2</v>
      </c>
      <c r="Z234" s="3">
        <v>100</v>
      </c>
    </row>
    <row r="235" spans="1:26" x14ac:dyDescent="0.75">
      <c r="A235" s="5" t="s">
        <v>46</v>
      </c>
      <c r="B235" s="5" t="s">
        <v>27</v>
      </c>
      <c r="C235" s="4">
        <v>-2.6956813979978</v>
      </c>
      <c r="D235" s="4">
        <v>-1.188156096486356</v>
      </c>
      <c r="E235" s="4">
        <v>6.8517428054353413</v>
      </c>
      <c r="F235" s="4">
        <v>4.1156117059128929</v>
      </c>
      <c r="G235" s="4">
        <v>3.1239471712036191</v>
      </c>
      <c r="H235" s="4">
        <v>-36.052157388579182</v>
      </c>
      <c r="I235" s="4">
        <v>1.8831820647147901</v>
      </c>
      <c r="J235" s="3">
        <v>16</v>
      </c>
      <c r="K235" s="5" t="s">
        <v>8523</v>
      </c>
      <c r="L235" s="1" t="str">
        <f>HYPERLINK(Sea_Surface_all___Isobe_L4[[#This Row],[mini plot]],"view plot")</f>
        <v>view plot</v>
      </c>
      <c r="M235" s="5" t="s">
        <v>34</v>
      </c>
      <c r="N235" s="3">
        <v>250000</v>
      </c>
      <c r="O235" s="3">
        <v>900</v>
      </c>
      <c r="P235" s="6" t="s">
        <v>28</v>
      </c>
      <c r="Q235" s="3">
        <v>5000</v>
      </c>
      <c r="R235" s="3">
        <v>0.5</v>
      </c>
      <c r="S235" s="3">
        <v>316</v>
      </c>
      <c r="T235" s="3">
        <v>10</v>
      </c>
      <c r="U235" s="3">
        <v>0.5</v>
      </c>
      <c r="V235" s="3">
        <v>10</v>
      </c>
      <c r="W235" s="3">
        <v>100</v>
      </c>
      <c r="X235" s="3">
        <v>32</v>
      </c>
      <c r="Y235" s="3">
        <v>2</v>
      </c>
      <c r="Z235" s="3">
        <v>100</v>
      </c>
    </row>
    <row r="236" spans="1:26" x14ac:dyDescent="0.75">
      <c r="A236" s="5" t="s">
        <v>46</v>
      </c>
      <c r="B236" s="5" t="s">
        <v>31</v>
      </c>
      <c r="C236" s="4">
        <v>-2.4100247919798479</v>
      </c>
      <c r="D236" s="4">
        <v>-1.188156096486356</v>
      </c>
      <c r="E236" s="4">
        <v>5.9406922687465853</v>
      </c>
      <c r="F236" s="4">
        <v>4.1156117059128929</v>
      </c>
      <c r="G236" s="4">
        <v>2.1963338020119609</v>
      </c>
      <c r="H236" s="4">
        <v>-37.409731296612762</v>
      </c>
      <c r="I236" s="4">
        <v>1.9173711735258361</v>
      </c>
      <c r="J236" s="3">
        <v>16</v>
      </c>
      <c r="K236" s="5" t="s">
        <v>3309</v>
      </c>
      <c r="L236" s="1" t="str">
        <f>HYPERLINK(Sea_Surface_all___Isobe_L4[[#This Row],[mini plot]],"view plot")</f>
        <v>view plot</v>
      </c>
      <c r="M236" s="5" t="s">
        <v>31</v>
      </c>
      <c r="N236" s="3">
        <v>250000</v>
      </c>
      <c r="O236" s="3">
        <v>1100</v>
      </c>
      <c r="P236" s="6" t="s">
        <v>28</v>
      </c>
      <c r="Q236" s="3">
        <v>5000</v>
      </c>
      <c r="R236" s="3">
        <v>1</v>
      </c>
      <c r="S236" s="3">
        <v>31600</v>
      </c>
      <c r="T236" s="3">
        <v>10</v>
      </c>
      <c r="U236" s="3">
        <v>0.5</v>
      </c>
      <c r="V236" s="3">
        <v>10</v>
      </c>
      <c r="W236" s="3">
        <v>100</v>
      </c>
      <c r="X236" s="3">
        <v>100</v>
      </c>
      <c r="Y236" s="3">
        <v>2</v>
      </c>
      <c r="Z236" s="3">
        <v>100</v>
      </c>
    </row>
    <row r="237" spans="1:26" x14ac:dyDescent="0.75">
      <c r="A237" s="5" t="s">
        <v>46</v>
      </c>
      <c r="B237" s="5" t="s">
        <v>31</v>
      </c>
      <c r="C237" s="4">
        <v>-2.2468945689576509</v>
      </c>
      <c r="D237" s="4">
        <v>-1.188156096486356</v>
      </c>
      <c r="E237" s="4">
        <v>5.4035301606732187</v>
      </c>
      <c r="F237" s="4">
        <v>4.1156117059128929</v>
      </c>
      <c r="G237" s="4">
        <v>1.6672315673604181</v>
      </c>
      <c r="H237" s="4">
        <v>-38.907886619893972</v>
      </c>
      <c r="I237" s="4">
        <v>1.9544066158673159</v>
      </c>
      <c r="J237" s="3">
        <v>16</v>
      </c>
      <c r="K237" s="5" t="s">
        <v>3343</v>
      </c>
      <c r="L237" s="1" t="str">
        <f>HYPERLINK(Sea_Surface_all___Isobe_L4[[#This Row],[mini plot]],"view plot")</f>
        <v>view plot</v>
      </c>
      <c r="M237" s="5" t="s">
        <v>31</v>
      </c>
      <c r="N237" s="3">
        <v>250000</v>
      </c>
      <c r="O237" s="3">
        <v>1500</v>
      </c>
      <c r="P237" s="6" t="s">
        <v>28</v>
      </c>
      <c r="Q237" s="3">
        <v>5000</v>
      </c>
      <c r="R237" s="3">
        <v>1</v>
      </c>
      <c r="S237" s="3">
        <v>10000</v>
      </c>
      <c r="T237" s="3">
        <v>10</v>
      </c>
      <c r="U237" s="3">
        <v>0.5</v>
      </c>
      <c r="V237" s="3">
        <v>10</v>
      </c>
      <c r="W237" s="3">
        <v>100</v>
      </c>
      <c r="X237" s="3">
        <v>100</v>
      </c>
      <c r="Y237" s="3">
        <v>2</v>
      </c>
      <c r="Z237" s="3">
        <v>100</v>
      </c>
    </row>
    <row r="238" spans="1:26" x14ac:dyDescent="0.75">
      <c r="A238" s="5" t="s">
        <v>46</v>
      </c>
      <c r="B238" s="5" t="s">
        <v>31</v>
      </c>
      <c r="C238" s="4">
        <v>-2.6372007628582081</v>
      </c>
      <c r="D238" s="4">
        <v>-1.188156096486356</v>
      </c>
      <c r="E238" s="4">
        <v>6.5673974522294136</v>
      </c>
      <c r="F238" s="4">
        <v>4.1156117059128929</v>
      </c>
      <c r="G238" s="4">
        <v>2.8479788958104262</v>
      </c>
      <c r="H238" s="4">
        <v>-40.220259186110709</v>
      </c>
      <c r="I238" s="4">
        <v>1.986282052084156</v>
      </c>
      <c r="J238" s="3">
        <v>16</v>
      </c>
      <c r="K238" s="5" t="s">
        <v>3370</v>
      </c>
      <c r="L238" s="1" t="str">
        <f>HYPERLINK(Sea_Surface_all___Isobe_L4[[#This Row],[mini plot]],"view plot")</f>
        <v>view plot</v>
      </c>
      <c r="M238" s="5" t="s">
        <v>93</v>
      </c>
      <c r="N238" s="3">
        <v>250000</v>
      </c>
      <c r="O238" s="3">
        <v>1100</v>
      </c>
      <c r="P238" s="6" t="s">
        <v>28</v>
      </c>
      <c r="Q238" s="3">
        <v>5000</v>
      </c>
      <c r="R238" s="3">
        <v>1</v>
      </c>
      <c r="S238" s="3">
        <v>10000</v>
      </c>
      <c r="T238" s="3">
        <v>10</v>
      </c>
      <c r="U238" s="3">
        <v>0.5</v>
      </c>
      <c r="V238" s="3">
        <v>10</v>
      </c>
      <c r="W238" s="3">
        <v>100</v>
      </c>
      <c r="X238" s="3">
        <v>316</v>
      </c>
      <c r="Y238" s="3">
        <v>2</v>
      </c>
      <c r="Z238" s="3">
        <v>100</v>
      </c>
    </row>
    <row r="239" spans="1:26" x14ac:dyDescent="0.75">
      <c r="A239" s="5" t="s">
        <v>46</v>
      </c>
      <c r="B239" s="5" t="s">
        <v>31</v>
      </c>
      <c r="C239" s="4">
        <v>-2.5841732879947812</v>
      </c>
      <c r="D239" s="4">
        <v>-1.188156096486356</v>
      </c>
      <c r="E239" s="4">
        <v>6.3944934556466873</v>
      </c>
      <c r="F239" s="4">
        <v>4.1156117059128929</v>
      </c>
      <c r="G239" s="4">
        <v>2.6724831202940891</v>
      </c>
      <c r="H239" s="4">
        <v>-40.639935344321003</v>
      </c>
      <c r="I239" s="4">
        <v>1.996367920024845</v>
      </c>
      <c r="J239" s="3">
        <v>16</v>
      </c>
      <c r="K239" s="5" t="s">
        <v>3385</v>
      </c>
      <c r="L239" s="1" t="str">
        <f>HYPERLINK(Sea_Surface_all___Isobe_L4[[#This Row],[mini plot]],"view plot")</f>
        <v>view plot</v>
      </c>
      <c r="M239" s="5" t="s">
        <v>27</v>
      </c>
      <c r="N239" s="3">
        <v>250000</v>
      </c>
      <c r="O239" s="3">
        <v>1100</v>
      </c>
      <c r="P239" s="6" t="s">
        <v>28</v>
      </c>
      <c r="Q239" s="3">
        <v>5000</v>
      </c>
      <c r="R239" s="3">
        <v>1</v>
      </c>
      <c r="S239" s="3">
        <v>100000</v>
      </c>
      <c r="T239" s="3">
        <v>10</v>
      </c>
      <c r="U239" s="3">
        <v>0.5</v>
      </c>
      <c r="V239" s="3">
        <v>10</v>
      </c>
      <c r="W239" s="3">
        <v>100</v>
      </c>
      <c r="X239" s="3">
        <v>316</v>
      </c>
      <c r="Y239" s="3">
        <v>2</v>
      </c>
      <c r="Z239" s="3">
        <v>100</v>
      </c>
    </row>
    <row r="240" spans="1:26" x14ac:dyDescent="0.75">
      <c r="A240" s="5" t="s">
        <v>46</v>
      </c>
      <c r="B240" s="5" t="s">
        <v>31</v>
      </c>
      <c r="C240" s="4">
        <v>-2.443104031467441</v>
      </c>
      <c r="D240" s="4">
        <v>-1.188156096486356</v>
      </c>
      <c r="E240" s="4">
        <v>5.940462250517661</v>
      </c>
      <c r="F240" s="4">
        <v>4.1156117059128929</v>
      </c>
      <c r="G240" s="4">
        <v>2.214717550762987</v>
      </c>
      <c r="H240" s="4">
        <v>-41.532401621054227</v>
      </c>
      <c r="I240" s="4">
        <v>2.017648516008967</v>
      </c>
      <c r="J240" s="3">
        <v>16</v>
      </c>
      <c r="K240" s="5" t="s">
        <v>3401</v>
      </c>
      <c r="L240" s="1" t="str">
        <f>HYPERLINK(Sea_Surface_all___Isobe_L4[[#This Row],[mini plot]],"view plot")</f>
        <v>view plot</v>
      </c>
      <c r="M240" s="5" t="s">
        <v>27</v>
      </c>
      <c r="N240" s="3">
        <v>250000</v>
      </c>
      <c r="O240" s="3">
        <v>1500</v>
      </c>
      <c r="P240" s="6" t="s">
        <v>28</v>
      </c>
      <c r="Q240" s="3">
        <v>5000</v>
      </c>
      <c r="R240" s="3">
        <v>1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316</v>
      </c>
      <c r="Y240" s="3">
        <v>2</v>
      </c>
      <c r="Z240" s="3">
        <v>100</v>
      </c>
    </row>
    <row r="241" spans="1:26" x14ac:dyDescent="0.75">
      <c r="A241" s="5" t="s">
        <v>46</v>
      </c>
      <c r="B241" s="5" t="s">
        <v>27</v>
      </c>
      <c r="C241" s="4">
        <v>-2.8352341848302829</v>
      </c>
      <c r="D241" s="4">
        <v>-1.188156096486356</v>
      </c>
      <c r="E241" s="4">
        <v>7.1340431211498689</v>
      </c>
      <c r="F241" s="4">
        <v>4.1156117059128929</v>
      </c>
      <c r="G241" s="4">
        <v>3.4385744775403921</v>
      </c>
      <c r="H241" s="4">
        <v>-41.921541792774562</v>
      </c>
      <c r="I241" s="4">
        <v>2.0268574995974902</v>
      </c>
      <c r="J241" s="3">
        <v>16</v>
      </c>
      <c r="K241" s="5" t="s">
        <v>8605</v>
      </c>
      <c r="L241" s="1" t="str">
        <f>HYPERLINK(Sea_Surface_all___Isobe_L4[[#This Row],[mini plot]],"view plot")</f>
        <v>view plot</v>
      </c>
      <c r="M241" s="5" t="s">
        <v>34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3</v>
      </c>
      <c r="S241" s="3">
        <v>316</v>
      </c>
      <c r="T241" s="3">
        <v>10</v>
      </c>
      <c r="U241" s="3">
        <v>0.5</v>
      </c>
      <c r="V241" s="3">
        <v>10</v>
      </c>
      <c r="W241" s="3">
        <v>100</v>
      </c>
      <c r="X241" s="3">
        <v>10</v>
      </c>
      <c r="Y241" s="3">
        <v>2</v>
      </c>
      <c r="Z241" s="3">
        <v>100</v>
      </c>
    </row>
    <row r="242" spans="1:26" x14ac:dyDescent="0.75">
      <c r="A242" s="5" t="s">
        <v>46</v>
      </c>
      <c r="B242" s="5" t="s">
        <v>31</v>
      </c>
      <c r="C242" s="4">
        <v>-2.5002428204981868</v>
      </c>
      <c r="D242" s="4">
        <v>-1.188156096486356</v>
      </c>
      <c r="E242" s="4">
        <v>6.0855653785083552</v>
      </c>
      <c r="F242" s="4">
        <v>4.1156117059128929</v>
      </c>
      <c r="G242" s="4">
        <v>2.3669155125395691</v>
      </c>
      <c r="H242" s="4">
        <v>-42.790310947193007</v>
      </c>
      <c r="I242" s="4">
        <v>2.0472674134232749</v>
      </c>
      <c r="J242" s="3">
        <v>16</v>
      </c>
      <c r="K242" s="5" t="s">
        <v>9129</v>
      </c>
      <c r="L242" s="1" t="str">
        <f>HYPERLINK(Sea_Surface_all___Isobe_L4[[#This Row],[mini plot]],"view plot")</f>
        <v>view plot</v>
      </c>
      <c r="M242" s="5" t="s">
        <v>93</v>
      </c>
      <c r="N242" s="3">
        <v>250000</v>
      </c>
      <c r="O242" s="3">
        <v>1500</v>
      </c>
      <c r="P242" s="6" t="s">
        <v>28</v>
      </c>
      <c r="Q242" s="3">
        <v>5000</v>
      </c>
      <c r="R242" s="3">
        <v>1</v>
      </c>
      <c r="S242" s="3">
        <v>1000</v>
      </c>
      <c r="T242" s="3">
        <v>10</v>
      </c>
      <c r="U242" s="3">
        <v>0.5</v>
      </c>
      <c r="V242" s="3">
        <v>10</v>
      </c>
      <c r="W242" s="3">
        <v>100</v>
      </c>
      <c r="X242" s="3">
        <v>316</v>
      </c>
      <c r="Y242" s="3">
        <v>2</v>
      </c>
      <c r="Z242" s="3">
        <v>100</v>
      </c>
    </row>
    <row r="243" spans="1:26" x14ac:dyDescent="0.75">
      <c r="A243" s="5" t="s">
        <v>46</v>
      </c>
      <c r="B243" s="5" t="s">
        <v>31</v>
      </c>
      <c r="C243" s="4">
        <v>-2.5486973479546959</v>
      </c>
      <c r="D243" s="4">
        <v>-1.188156096486356</v>
      </c>
      <c r="E243" s="4">
        <v>6.223617703555834</v>
      </c>
      <c r="F243" s="4">
        <v>4.1156117059128929</v>
      </c>
      <c r="G243" s="4">
        <v>2.5089363848144188</v>
      </c>
      <c r="H243" s="4">
        <v>-43.2335684663081</v>
      </c>
      <c r="I243" s="4">
        <v>2.0576028255033711</v>
      </c>
      <c r="J243" s="3">
        <v>16</v>
      </c>
      <c r="K243" s="5" t="s">
        <v>9131</v>
      </c>
      <c r="L243" s="1" t="str">
        <f>HYPERLINK(Sea_Surface_all___Isobe_L4[[#This Row],[mini plot]],"view plot")</f>
        <v>view plot</v>
      </c>
      <c r="M243" s="5" t="s">
        <v>93</v>
      </c>
      <c r="N243" s="3">
        <v>250000</v>
      </c>
      <c r="O243" s="3">
        <v>1100</v>
      </c>
      <c r="P243" s="6" t="s">
        <v>28</v>
      </c>
      <c r="Q243" s="3">
        <v>5000</v>
      </c>
      <c r="R243" s="3">
        <v>1</v>
      </c>
      <c r="S243" s="3">
        <v>1000</v>
      </c>
      <c r="T243" s="3">
        <v>10</v>
      </c>
      <c r="U243" s="3">
        <v>0.5</v>
      </c>
      <c r="V243" s="3">
        <v>10</v>
      </c>
      <c r="W243" s="3">
        <v>100</v>
      </c>
      <c r="X243" s="3">
        <v>100</v>
      </c>
      <c r="Y243" s="3">
        <v>2</v>
      </c>
      <c r="Z243" s="3">
        <v>100</v>
      </c>
    </row>
    <row r="244" spans="1:26" x14ac:dyDescent="0.75">
      <c r="A244" s="5" t="s">
        <v>46</v>
      </c>
      <c r="B244" s="5" t="s">
        <v>31</v>
      </c>
      <c r="C244" s="4">
        <v>-2.556854896136231</v>
      </c>
      <c r="D244" s="4">
        <v>-1.188156096486356</v>
      </c>
      <c r="E244" s="4">
        <v>6.2390709211410433</v>
      </c>
      <c r="F244" s="4">
        <v>4.1156117059128929</v>
      </c>
      <c r="G244" s="4">
        <v>2.5263442843168389</v>
      </c>
      <c r="H244" s="4">
        <v>-43.63986950189549</v>
      </c>
      <c r="I244" s="4">
        <v>2.067031130757703</v>
      </c>
      <c r="J244" s="3">
        <v>16</v>
      </c>
      <c r="K244" s="5" t="s">
        <v>3436</v>
      </c>
      <c r="L244" s="1" t="str">
        <f>HYPERLINK(Sea_Surface_all___Isobe_L4[[#This Row],[mini plot]],"view plot")</f>
        <v>view plot</v>
      </c>
      <c r="M244" s="5" t="s">
        <v>31</v>
      </c>
      <c r="N244" s="3">
        <v>250000</v>
      </c>
      <c r="O244" s="3">
        <v>1100</v>
      </c>
      <c r="P244" s="6" t="s">
        <v>28</v>
      </c>
      <c r="Q244" s="3">
        <v>5000</v>
      </c>
      <c r="R244" s="3">
        <v>1</v>
      </c>
      <c r="S244" s="3">
        <v>100000</v>
      </c>
      <c r="T244" s="3">
        <v>10</v>
      </c>
      <c r="U244" s="3">
        <v>0.5</v>
      </c>
      <c r="V244" s="3">
        <v>10</v>
      </c>
      <c r="W244" s="3">
        <v>100</v>
      </c>
      <c r="X244" s="3">
        <v>100</v>
      </c>
      <c r="Y244" s="3">
        <v>2</v>
      </c>
      <c r="Z244" s="3">
        <v>100</v>
      </c>
    </row>
    <row r="245" spans="1:26" x14ac:dyDescent="0.75">
      <c r="A245" s="5" t="s">
        <v>46</v>
      </c>
      <c r="B245" s="5" t="s">
        <v>27</v>
      </c>
      <c r="C245" s="4">
        <v>-2.946300933910361</v>
      </c>
      <c r="D245" s="4">
        <v>-1.188156096486356</v>
      </c>
      <c r="E245" s="4">
        <v>7.3596737158192482</v>
      </c>
      <c r="F245" s="4">
        <v>4.1156117059128929</v>
      </c>
      <c r="G245" s="4">
        <v>3.689852516494168</v>
      </c>
      <c r="H245" s="4">
        <v>-46.863116154159208</v>
      </c>
      <c r="I245" s="4">
        <v>2.140356147251425</v>
      </c>
      <c r="J245" s="3">
        <v>16</v>
      </c>
      <c r="K245" s="5" t="s">
        <v>8696</v>
      </c>
      <c r="L245" s="1" t="str">
        <f>HYPERLINK(Sea_Surface_all___Isobe_L4[[#This Row],[mini plot]],"view plot")</f>
        <v>view plot</v>
      </c>
      <c r="M245" s="5" t="s">
        <v>34</v>
      </c>
      <c r="N245" s="3">
        <v>250000</v>
      </c>
      <c r="O245" s="3">
        <v>900</v>
      </c>
      <c r="P245" s="6" t="s">
        <v>28</v>
      </c>
      <c r="Q245" s="3">
        <v>5000</v>
      </c>
      <c r="R245" s="3">
        <v>0.5</v>
      </c>
      <c r="S245" s="3">
        <v>316</v>
      </c>
      <c r="T245" s="3">
        <v>10</v>
      </c>
      <c r="U245" s="3">
        <v>0.5</v>
      </c>
      <c r="V245" s="3">
        <v>10</v>
      </c>
      <c r="W245" s="3">
        <v>100</v>
      </c>
      <c r="X245" s="3">
        <v>10</v>
      </c>
      <c r="Y245" s="3">
        <v>2</v>
      </c>
      <c r="Z245" s="3">
        <v>100</v>
      </c>
    </row>
    <row r="246" spans="1:26" x14ac:dyDescent="0.75">
      <c r="A246" s="5" t="s">
        <v>46</v>
      </c>
      <c r="B246" s="5" t="s">
        <v>31</v>
      </c>
      <c r="C246" s="4">
        <v>-2.4593608951373751</v>
      </c>
      <c r="D246" s="4">
        <v>-1.188156096486356</v>
      </c>
      <c r="E246" s="4">
        <v>5.8352530976694554</v>
      </c>
      <c r="F246" s="4">
        <v>4.1156117059128929</v>
      </c>
      <c r="G246" s="4">
        <v>2.1384873523955719</v>
      </c>
      <c r="H246" s="4">
        <v>-48.236205602603512</v>
      </c>
      <c r="I246" s="4">
        <v>2.1708401610549788</v>
      </c>
      <c r="J246" s="3">
        <v>16</v>
      </c>
      <c r="K246" s="5" t="s">
        <v>3554</v>
      </c>
      <c r="L246" s="1" t="str">
        <f>HYPERLINK(Sea_Surface_all___Isobe_L4[[#This Row],[mini plot]],"view plot")</f>
        <v>view plot</v>
      </c>
      <c r="M246" s="5" t="s">
        <v>31</v>
      </c>
      <c r="N246" s="3">
        <v>250000</v>
      </c>
      <c r="O246" s="3">
        <v>1500</v>
      </c>
      <c r="P246" s="6" t="s">
        <v>28</v>
      </c>
      <c r="Q246" s="3">
        <v>5000</v>
      </c>
      <c r="R246" s="3">
        <v>1</v>
      </c>
      <c r="S246" s="3">
        <v>31600</v>
      </c>
      <c r="T246" s="3">
        <v>10</v>
      </c>
      <c r="U246" s="3">
        <v>0.5</v>
      </c>
      <c r="V246" s="3">
        <v>10</v>
      </c>
      <c r="W246" s="3">
        <v>100</v>
      </c>
      <c r="X246" s="3">
        <v>100</v>
      </c>
      <c r="Y246" s="3">
        <v>2</v>
      </c>
      <c r="Z246" s="3">
        <v>100</v>
      </c>
    </row>
    <row r="247" spans="1:26" x14ac:dyDescent="0.75">
      <c r="A247" s="5" t="s">
        <v>46</v>
      </c>
      <c r="B247" s="5" t="s">
        <v>31</v>
      </c>
      <c r="C247" s="4">
        <v>-2.6004781010501818</v>
      </c>
      <c r="D247" s="4">
        <v>-1.188156096486356</v>
      </c>
      <c r="E247" s="4">
        <v>6.2547227208810758</v>
      </c>
      <c r="F247" s="4">
        <v>4.1156117059128929</v>
      </c>
      <c r="G247" s="4">
        <v>2.5632887818061771</v>
      </c>
      <c r="H247" s="4">
        <v>-48.816475653720538</v>
      </c>
      <c r="I247" s="4">
        <v>2.183594837992223</v>
      </c>
      <c r="J247" s="3">
        <v>16</v>
      </c>
      <c r="K247" s="5" t="s">
        <v>3568</v>
      </c>
      <c r="L247" s="1" t="str">
        <f>HYPERLINK(Sea_Surface_all___Isobe_L4[[#This Row],[mini plot]],"view plot")</f>
        <v>view plot</v>
      </c>
      <c r="M247" s="5" t="s">
        <v>27</v>
      </c>
      <c r="N247" s="3">
        <v>250000</v>
      </c>
      <c r="O247" s="3">
        <v>1500</v>
      </c>
      <c r="P247" s="6" t="s">
        <v>28</v>
      </c>
      <c r="Q247" s="3">
        <v>5000</v>
      </c>
      <c r="R247" s="3">
        <v>1</v>
      </c>
      <c r="S247" s="3">
        <v>100000</v>
      </c>
      <c r="T247" s="3">
        <v>10</v>
      </c>
      <c r="U247" s="3">
        <v>0.5</v>
      </c>
      <c r="V247" s="3">
        <v>10</v>
      </c>
      <c r="W247" s="3">
        <v>100</v>
      </c>
      <c r="X247" s="3">
        <v>316</v>
      </c>
      <c r="Y247" s="3">
        <v>2</v>
      </c>
      <c r="Z247" s="3">
        <v>100</v>
      </c>
    </row>
    <row r="248" spans="1:26" x14ac:dyDescent="0.75">
      <c r="A248" s="5" t="s">
        <v>46</v>
      </c>
      <c r="B248" s="5" t="s">
        <v>31</v>
      </c>
      <c r="C248" s="4">
        <v>-2.847774365787791</v>
      </c>
      <c r="D248" s="4">
        <v>-1.188156096486356</v>
      </c>
      <c r="E248" s="4">
        <v>6.9951118915370678</v>
      </c>
      <c r="F248" s="4">
        <v>4.1156117059128929</v>
      </c>
      <c r="G248" s="4">
        <v>3.3235303697737959</v>
      </c>
      <c r="H248" s="4">
        <v>-49.633341537267029</v>
      </c>
      <c r="I248" s="4">
        <v>2.201424796571998</v>
      </c>
      <c r="J248" s="3">
        <v>16</v>
      </c>
      <c r="K248" s="5" t="s">
        <v>3584</v>
      </c>
      <c r="L248" s="1" t="str">
        <f>HYPERLINK(Sea_Surface_all___Isobe_L4[[#This Row],[mini plot]],"view plot")</f>
        <v>view plot</v>
      </c>
      <c r="M248" s="5" t="s">
        <v>93</v>
      </c>
      <c r="N248" s="3">
        <v>250000</v>
      </c>
      <c r="O248" s="3">
        <v>1100</v>
      </c>
      <c r="P248" s="6" t="s">
        <v>28</v>
      </c>
      <c r="Q248" s="3">
        <v>5000</v>
      </c>
      <c r="R248" s="3">
        <v>1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46</v>
      </c>
      <c r="B249" s="5" t="s">
        <v>31</v>
      </c>
      <c r="C249" s="4">
        <v>-2.695341029835121</v>
      </c>
      <c r="D249" s="4">
        <v>-1.188156096486356</v>
      </c>
      <c r="E249" s="4">
        <v>6.4729276483994171</v>
      </c>
      <c r="F249" s="4">
        <v>4.1156117059128929</v>
      </c>
      <c r="G249" s="4">
        <v>2.7979536944014369</v>
      </c>
      <c r="H249" s="4">
        <v>-52.141373037821793</v>
      </c>
      <c r="I249" s="4">
        <v>2.2552876665310362</v>
      </c>
      <c r="J249" s="3">
        <v>16</v>
      </c>
      <c r="K249" s="5" t="s">
        <v>3643</v>
      </c>
      <c r="L249" s="1" t="str">
        <f>HYPERLINK(Sea_Surface_all___Isobe_L4[[#This Row],[mini plot]],"view plot")</f>
        <v>view plot</v>
      </c>
      <c r="M249" s="5" t="s">
        <v>27</v>
      </c>
      <c r="N249" s="3">
        <v>250000</v>
      </c>
      <c r="O249" s="3">
        <v>1100</v>
      </c>
      <c r="P249" s="6" t="s">
        <v>28</v>
      </c>
      <c r="Q249" s="3">
        <v>5000</v>
      </c>
      <c r="R249" s="3">
        <v>1</v>
      </c>
      <c r="S249" s="3">
        <v>10000</v>
      </c>
      <c r="T249" s="3">
        <v>10</v>
      </c>
      <c r="U249" s="3">
        <v>0.5</v>
      </c>
      <c r="V249" s="3">
        <v>10</v>
      </c>
      <c r="W249" s="3">
        <v>100</v>
      </c>
      <c r="X249" s="3">
        <v>100</v>
      </c>
      <c r="Y249" s="3">
        <v>2</v>
      </c>
      <c r="Z249" s="3">
        <v>100</v>
      </c>
    </row>
    <row r="250" spans="1:26" x14ac:dyDescent="0.75">
      <c r="A250" s="5" t="s">
        <v>46</v>
      </c>
      <c r="B250" s="5" t="s">
        <v>31</v>
      </c>
      <c r="C250" s="4">
        <v>-2.601283107864008</v>
      </c>
      <c r="D250" s="4">
        <v>-1.188156096486356</v>
      </c>
      <c r="E250" s="4">
        <v>6.1273075412237246</v>
      </c>
      <c r="F250" s="4">
        <v>4.1156117059128929</v>
      </c>
      <c r="G250" s="4">
        <v>2.458423902440765</v>
      </c>
      <c r="H250" s="4">
        <v>-54.84610285785179</v>
      </c>
      <c r="I250" s="4">
        <v>2.3119689394811531</v>
      </c>
      <c r="J250" s="3">
        <v>16</v>
      </c>
      <c r="K250" s="5" t="s">
        <v>9207</v>
      </c>
      <c r="L250" s="1" t="str">
        <f>HYPERLINK(Sea_Surface_all___Isobe_L4[[#This Row],[mini plot]],"view plot")</f>
        <v>view plot</v>
      </c>
      <c r="M250" s="5" t="s">
        <v>93</v>
      </c>
      <c r="N250" s="3">
        <v>250000</v>
      </c>
      <c r="O250" s="3">
        <v>1500</v>
      </c>
      <c r="P250" s="6" t="s">
        <v>28</v>
      </c>
      <c r="Q250" s="3">
        <v>5000</v>
      </c>
      <c r="R250" s="3">
        <v>1</v>
      </c>
      <c r="S250" s="3">
        <v>316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46</v>
      </c>
      <c r="B251" s="5" t="s">
        <v>31</v>
      </c>
      <c r="C251" s="4">
        <v>-2.6062529959501162</v>
      </c>
      <c r="D251" s="4">
        <v>-1.188156096486356</v>
      </c>
      <c r="E251" s="4">
        <v>6.1337590555118204</v>
      </c>
      <c r="F251" s="4">
        <v>4.1156117059128929</v>
      </c>
      <c r="G251" s="4">
        <v>2.4665598595943101</v>
      </c>
      <c r="H251" s="4">
        <v>-55.26616918026447</v>
      </c>
      <c r="I251" s="4">
        <v>2.3206477980514189</v>
      </c>
      <c r="J251" s="3">
        <v>16</v>
      </c>
      <c r="K251" s="5" t="s">
        <v>3698</v>
      </c>
      <c r="L251" s="1" t="str">
        <f>HYPERLINK(Sea_Surface_all___Isobe_L4[[#This Row],[mini plot]],"view plot")</f>
        <v>view plot</v>
      </c>
      <c r="M251" s="5" t="s">
        <v>31</v>
      </c>
      <c r="N251" s="3">
        <v>250000</v>
      </c>
      <c r="O251" s="3">
        <v>1500</v>
      </c>
      <c r="P251" s="6" t="s">
        <v>28</v>
      </c>
      <c r="Q251" s="3">
        <v>5000</v>
      </c>
      <c r="R251" s="3">
        <v>1</v>
      </c>
      <c r="S251" s="3">
        <v>100000</v>
      </c>
      <c r="T251" s="3">
        <v>10</v>
      </c>
      <c r="U251" s="3">
        <v>0.5</v>
      </c>
      <c r="V251" s="3">
        <v>10</v>
      </c>
      <c r="W251" s="3">
        <v>100</v>
      </c>
      <c r="X251" s="3">
        <v>100</v>
      </c>
      <c r="Y251" s="3">
        <v>2</v>
      </c>
      <c r="Z251" s="3">
        <v>100</v>
      </c>
    </row>
    <row r="252" spans="1:26" x14ac:dyDescent="0.75">
      <c r="A252" s="5" t="s">
        <v>46</v>
      </c>
      <c r="B252" s="5" t="s">
        <v>31</v>
      </c>
      <c r="C252" s="4">
        <v>-2.649966503987554</v>
      </c>
      <c r="D252" s="4">
        <v>-1.188156096486356</v>
      </c>
      <c r="E252" s="4">
        <v>6.2662461694129261</v>
      </c>
      <c r="F252" s="4">
        <v>4.1156117059128929</v>
      </c>
      <c r="G252" s="4">
        <v>2.600407326376561</v>
      </c>
      <c r="H252" s="4">
        <v>-55.335925807306261</v>
      </c>
      <c r="I252" s="4">
        <v>2.3220858773009851</v>
      </c>
      <c r="J252" s="3">
        <v>16</v>
      </c>
      <c r="K252" s="5" t="s">
        <v>9212</v>
      </c>
      <c r="L252" s="1" t="str">
        <f>HYPERLINK(Sea_Surface_all___Isobe_L4[[#This Row],[mini plot]],"view plot")</f>
        <v>view plot</v>
      </c>
      <c r="M252" s="5" t="s">
        <v>93</v>
      </c>
      <c r="N252" s="3">
        <v>250000</v>
      </c>
      <c r="O252" s="3">
        <v>1100</v>
      </c>
      <c r="P252" s="6" t="s">
        <v>28</v>
      </c>
      <c r="Q252" s="3">
        <v>5000</v>
      </c>
      <c r="R252" s="3">
        <v>1</v>
      </c>
      <c r="S252" s="3">
        <v>316</v>
      </c>
      <c r="T252" s="3">
        <v>10</v>
      </c>
      <c r="U252" s="3">
        <v>0.5</v>
      </c>
      <c r="V252" s="3">
        <v>10</v>
      </c>
      <c r="W252" s="3">
        <v>100</v>
      </c>
      <c r="X252" s="3">
        <v>32</v>
      </c>
      <c r="Y252" s="3">
        <v>2</v>
      </c>
      <c r="Z252" s="3">
        <v>100</v>
      </c>
    </row>
    <row r="253" spans="1:26" x14ac:dyDescent="0.75">
      <c r="A253" s="5" t="s">
        <v>46</v>
      </c>
      <c r="B253" s="5" t="s">
        <v>31</v>
      </c>
      <c r="C253" s="4">
        <v>-2.9917040362890872</v>
      </c>
      <c r="D253" s="4">
        <v>-1.188156096486356</v>
      </c>
      <c r="E253" s="4">
        <v>7.2873759674676304</v>
      </c>
      <c r="F253" s="4">
        <v>4.1156117059128929</v>
      </c>
      <c r="G253" s="4">
        <v>3.6486810907562939</v>
      </c>
      <c r="H253" s="4">
        <v>-56.63473433158687</v>
      </c>
      <c r="I253" s="4">
        <v>2.3487008613558271</v>
      </c>
      <c r="J253" s="3">
        <v>16</v>
      </c>
      <c r="K253" s="5" t="s">
        <v>3723</v>
      </c>
      <c r="L253" s="1" t="str">
        <f>HYPERLINK(Sea_Surface_all___Isobe_L4[[#This Row],[mini plot]],"view plot")</f>
        <v>view plot</v>
      </c>
      <c r="M253" s="5" t="s">
        <v>93</v>
      </c>
      <c r="N253" s="3">
        <v>250000</v>
      </c>
      <c r="O253" s="3">
        <v>1100</v>
      </c>
      <c r="P253" s="6" t="s">
        <v>28</v>
      </c>
      <c r="Q253" s="3">
        <v>5000</v>
      </c>
      <c r="R253" s="3">
        <v>1</v>
      </c>
      <c r="S253" s="3">
        <v>100000</v>
      </c>
      <c r="T253" s="3">
        <v>10</v>
      </c>
      <c r="U253" s="3">
        <v>0.5</v>
      </c>
      <c r="V253" s="3">
        <v>10</v>
      </c>
      <c r="W253" s="3">
        <v>100</v>
      </c>
      <c r="X253" s="3">
        <v>316</v>
      </c>
      <c r="Y253" s="3">
        <v>2</v>
      </c>
      <c r="Z253" s="3">
        <v>100</v>
      </c>
    </row>
    <row r="254" spans="1:26" x14ac:dyDescent="0.75">
      <c r="A254" s="5" t="s">
        <v>46</v>
      </c>
      <c r="B254" s="5" t="s">
        <v>31</v>
      </c>
      <c r="C254" s="4">
        <v>-2.6921809305304989</v>
      </c>
      <c r="D254" s="4">
        <v>-1.188156096486356</v>
      </c>
      <c r="E254" s="4">
        <v>6.348018636631652</v>
      </c>
      <c r="F254" s="4">
        <v>4.1156117059128929</v>
      </c>
      <c r="G254" s="4">
        <v>2.6917896288050942</v>
      </c>
      <c r="H254" s="4">
        <v>-57.642275100165897</v>
      </c>
      <c r="I254" s="4">
        <v>2.369141306007402</v>
      </c>
      <c r="J254" s="3">
        <v>16</v>
      </c>
      <c r="K254" s="5" t="s">
        <v>3746</v>
      </c>
      <c r="L254" s="1" t="str">
        <f>HYPERLINK(Sea_Surface_all___Isobe_L4[[#This Row],[mini plot]],"view plot")</f>
        <v>view plot</v>
      </c>
      <c r="M254" s="5" t="s">
        <v>31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1</v>
      </c>
      <c r="S254" s="3">
        <v>10000</v>
      </c>
      <c r="T254" s="3">
        <v>10</v>
      </c>
      <c r="U254" s="3">
        <v>0.5</v>
      </c>
      <c r="V254" s="3">
        <v>10</v>
      </c>
      <c r="W254" s="3">
        <v>100</v>
      </c>
      <c r="X254" s="3">
        <v>32</v>
      </c>
      <c r="Y254" s="3">
        <v>2</v>
      </c>
      <c r="Z254" s="3">
        <v>100</v>
      </c>
    </row>
    <row r="255" spans="1:26" x14ac:dyDescent="0.75">
      <c r="A255" s="5" t="s">
        <v>46</v>
      </c>
      <c r="B255" s="5" t="s">
        <v>31</v>
      </c>
      <c r="C255" s="4">
        <v>-2.4759824178066219</v>
      </c>
      <c r="D255" s="4">
        <v>-1.188156096486356</v>
      </c>
      <c r="E255" s="4">
        <v>5.6022222286232148</v>
      </c>
      <c r="F255" s="4">
        <v>4.1156117059128929</v>
      </c>
      <c r="G255" s="4">
        <v>1.966852175461681</v>
      </c>
      <c r="H255" s="4">
        <v>-61.814930615497069</v>
      </c>
      <c r="I255" s="4">
        <v>2.451980440293263</v>
      </c>
      <c r="J255" s="3">
        <v>16</v>
      </c>
      <c r="K255" s="5" t="s">
        <v>3857</v>
      </c>
      <c r="L255" s="1" t="str">
        <f>HYPERLINK(Sea_Surface_all___Isobe_L4[[#This Row],[mini plot]],"view plot")</f>
        <v>view plot</v>
      </c>
      <c r="M255" s="5" t="s">
        <v>31</v>
      </c>
      <c r="N255" s="3">
        <v>250000</v>
      </c>
      <c r="O255" s="3">
        <v>1100</v>
      </c>
      <c r="P255" s="6" t="s">
        <v>28</v>
      </c>
      <c r="Q255" s="3">
        <v>5000</v>
      </c>
      <c r="R255" s="3">
        <v>0.7</v>
      </c>
      <c r="S255" s="3">
        <v>10000</v>
      </c>
      <c r="T255" s="3">
        <v>10</v>
      </c>
      <c r="U255" s="3">
        <v>0.5</v>
      </c>
      <c r="V255" s="3">
        <v>10</v>
      </c>
      <c r="W255" s="3">
        <v>100</v>
      </c>
      <c r="X255" s="3">
        <v>316</v>
      </c>
      <c r="Y255" s="3">
        <v>2</v>
      </c>
      <c r="Z255" s="3">
        <v>100</v>
      </c>
    </row>
    <row r="256" spans="1:26" x14ac:dyDescent="0.75">
      <c r="A256" s="5" t="s">
        <v>46</v>
      </c>
      <c r="B256" s="5" t="s">
        <v>31</v>
      </c>
      <c r="C256" s="4">
        <v>-2.721602469633519</v>
      </c>
      <c r="D256" s="4">
        <v>-1.188156096486356</v>
      </c>
      <c r="E256" s="4">
        <v>6.3441651067266136</v>
      </c>
      <c r="F256" s="4">
        <v>4.1156117059128929</v>
      </c>
      <c r="G256" s="4">
        <v>2.705163218661045</v>
      </c>
      <c r="H256" s="4">
        <v>-62.335487655897033</v>
      </c>
      <c r="I256" s="4">
        <v>2.4621194482289299</v>
      </c>
      <c r="J256" s="3">
        <v>16</v>
      </c>
      <c r="K256" s="5" t="s">
        <v>3870</v>
      </c>
      <c r="L256" s="1" t="str">
        <f>HYPERLINK(Sea_Surface_all___Isobe_L4[[#This Row],[mini plot]],"view plot")</f>
        <v>view plot</v>
      </c>
      <c r="M256" s="5" t="s">
        <v>27</v>
      </c>
      <c r="N256" s="3">
        <v>250000</v>
      </c>
      <c r="O256" s="3">
        <v>1500</v>
      </c>
      <c r="P256" s="6" t="s">
        <v>28</v>
      </c>
      <c r="Q256" s="3">
        <v>5000</v>
      </c>
      <c r="R256" s="3">
        <v>1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100</v>
      </c>
      <c r="Y256" s="3">
        <v>2</v>
      </c>
      <c r="Z256" s="3">
        <v>100</v>
      </c>
    </row>
    <row r="257" spans="1:26" x14ac:dyDescent="0.75">
      <c r="A257" s="5" t="s">
        <v>46</v>
      </c>
      <c r="B257" s="5" t="s">
        <v>31</v>
      </c>
      <c r="C257" s="4">
        <v>-2.9168815935400692</v>
      </c>
      <c r="D257" s="4">
        <v>-1.188156096486356</v>
      </c>
      <c r="E257" s="4">
        <v>6.9153951177949473</v>
      </c>
      <c r="F257" s="4">
        <v>4.1156117059128929</v>
      </c>
      <c r="G257" s="4">
        <v>3.2904830948682182</v>
      </c>
      <c r="H257" s="4">
        <v>-63.736200786715052</v>
      </c>
      <c r="I257" s="4">
        <v>2.489196394779857</v>
      </c>
      <c r="J257" s="3">
        <v>16</v>
      </c>
      <c r="K257" s="5" t="s">
        <v>3889</v>
      </c>
      <c r="L257" s="1" t="str">
        <f>HYPERLINK(Sea_Surface_all___Isobe_L4[[#This Row],[mini plot]],"view plot")</f>
        <v>view plot</v>
      </c>
      <c r="M257" s="5" t="s">
        <v>27</v>
      </c>
      <c r="N257" s="3">
        <v>250000</v>
      </c>
      <c r="O257" s="3">
        <v>1100</v>
      </c>
      <c r="P257" s="6" t="s">
        <v>28</v>
      </c>
      <c r="Q257" s="3">
        <v>5000</v>
      </c>
      <c r="R257" s="3">
        <v>1</v>
      </c>
      <c r="S257" s="3">
        <v>31600</v>
      </c>
      <c r="T257" s="3">
        <v>10</v>
      </c>
      <c r="U257" s="3">
        <v>0.5</v>
      </c>
      <c r="V257" s="3">
        <v>10</v>
      </c>
      <c r="W257" s="3">
        <v>100</v>
      </c>
      <c r="X257" s="3">
        <v>100</v>
      </c>
      <c r="Y257" s="3">
        <v>2</v>
      </c>
      <c r="Z257" s="3">
        <v>100</v>
      </c>
    </row>
    <row r="258" spans="1:26" x14ac:dyDescent="0.75">
      <c r="A258" s="5" t="s">
        <v>46</v>
      </c>
      <c r="B258" s="5" t="s">
        <v>31</v>
      </c>
      <c r="C258" s="4">
        <v>-2.9000162112433578</v>
      </c>
      <c r="D258" s="4">
        <v>-1.188156096486356</v>
      </c>
      <c r="E258" s="4">
        <v>6.7703179951899131</v>
      </c>
      <c r="F258" s="4">
        <v>4.1156117059128929</v>
      </c>
      <c r="G258" s="4">
        <v>3.15878624392706</v>
      </c>
      <c r="H258" s="4">
        <v>-68.624009403855425</v>
      </c>
      <c r="I258" s="4">
        <v>2.5814580613020288</v>
      </c>
      <c r="J258" s="3">
        <v>16</v>
      </c>
      <c r="K258" s="5" t="s">
        <v>3996</v>
      </c>
      <c r="L258" s="1" t="str">
        <f>HYPERLINK(Sea_Surface_all___Isobe_L4[[#This Row],[mini plot]],"view plot")</f>
        <v>view plot</v>
      </c>
      <c r="M258" s="5" t="s">
        <v>31</v>
      </c>
      <c r="N258" s="3">
        <v>250000</v>
      </c>
      <c r="O258" s="3">
        <v>1100</v>
      </c>
      <c r="P258" s="6" t="s">
        <v>28</v>
      </c>
      <c r="Q258" s="3">
        <v>5000</v>
      </c>
      <c r="R258" s="3">
        <v>1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32</v>
      </c>
      <c r="Y258" s="3">
        <v>2</v>
      </c>
      <c r="Z258" s="3">
        <v>100</v>
      </c>
    </row>
    <row r="259" spans="1:26" x14ac:dyDescent="0.75">
      <c r="A259" s="5" t="s">
        <v>46</v>
      </c>
      <c r="B259" s="5" t="s">
        <v>31</v>
      </c>
      <c r="C259" s="4">
        <v>-2.7414710930902242</v>
      </c>
      <c r="D259" s="4">
        <v>-1.188156096486356</v>
      </c>
      <c r="E259" s="4">
        <v>6.242178566674915</v>
      </c>
      <c r="F259" s="4">
        <v>4.1156117059128929</v>
      </c>
      <c r="G259" s="4">
        <v>2.6334528839464202</v>
      </c>
      <c r="H259" s="4">
        <v>-70.900640139298517</v>
      </c>
      <c r="I259" s="4">
        <v>2.6233240316443558</v>
      </c>
      <c r="J259" s="3">
        <v>16</v>
      </c>
      <c r="K259" s="5" t="s">
        <v>4028</v>
      </c>
      <c r="L259" s="1" t="str">
        <f>HYPERLINK(Sea_Surface_all___Isobe_L4[[#This Row],[mini plot]],"view plot")</f>
        <v>view plot</v>
      </c>
      <c r="M259" s="5" t="s">
        <v>31</v>
      </c>
      <c r="N259" s="3">
        <v>250000</v>
      </c>
      <c r="O259" s="3">
        <v>1500</v>
      </c>
      <c r="P259" s="6" t="s">
        <v>28</v>
      </c>
      <c r="Q259" s="3">
        <v>5000</v>
      </c>
      <c r="R259" s="3">
        <v>1</v>
      </c>
      <c r="S259" s="3">
        <v>100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s="5" t="s">
        <v>46</v>
      </c>
      <c r="B260" s="5" t="s">
        <v>31</v>
      </c>
      <c r="C260" s="4">
        <v>-3.0877970033683679</v>
      </c>
      <c r="D260" s="4">
        <v>-1.188156096486356</v>
      </c>
      <c r="E260" s="4">
        <v>7.2783933734126869</v>
      </c>
      <c r="F260" s="4">
        <v>4.1156117059128929</v>
      </c>
      <c r="G260" s="4">
        <v>3.689420476358352</v>
      </c>
      <c r="H260" s="4">
        <v>-72.28340229038723</v>
      </c>
      <c r="I260" s="4">
        <v>2.6484292224953929</v>
      </c>
      <c r="J260" s="3">
        <v>16</v>
      </c>
      <c r="K260" s="5" t="s">
        <v>4052</v>
      </c>
      <c r="L260" s="1" t="str">
        <f>HYPERLINK(Sea_Surface_all___Isobe_L4[[#This Row],[mini plot]],"view plot")</f>
        <v>view plot</v>
      </c>
      <c r="M260" s="5" t="s">
        <v>93</v>
      </c>
      <c r="N260" s="3">
        <v>250000</v>
      </c>
      <c r="O260" s="3">
        <v>1500</v>
      </c>
      <c r="P260" s="6" t="s">
        <v>28</v>
      </c>
      <c r="Q260" s="3">
        <v>5000</v>
      </c>
      <c r="R260" s="3">
        <v>1</v>
      </c>
      <c r="S260" s="3">
        <v>10000</v>
      </c>
      <c r="T260" s="3">
        <v>10</v>
      </c>
      <c r="U260" s="3">
        <v>0.5</v>
      </c>
      <c r="V260" s="3">
        <v>10</v>
      </c>
      <c r="W260" s="3">
        <v>100</v>
      </c>
      <c r="X260" s="3">
        <v>316</v>
      </c>
      <c r="Y260" s="3">
        <v>2</v>
      </c>
      <c r="Z260" s="3">
        <v>100</v>
      </c>
    </row>
    <row r="261" spans="1:26" x14ac:dyDescent="0.75">
      <c r="A261" s="5" t="s">
        <v>46</v>
      </c>
      <c r="B261" s="5" t="s">
        <v>31</v>
      </c>
      <c r="C261" s="4">
        <v>-2.6786725919591472</v>
      </c>
      <c r="D261" s="4">
        <v>-1.188156096486356</v>
      </c>
      <c r="E261" s="4">
        <v>6.0215514503867764</v>
      </c>
      <c r="F261" s="4">
        <v>4.1156117059128929</v>
      </c>
      <c r="G261" s="4">
        <v>2.4195548625401448</v>
      </c>
      <c r="H261" s="4">
        <v>-72.446273271696981</v>
      </c>
      <c r="I261" s="4">
        <v>2.651370631128255</v>
      </c>
      <c r="J261" s="3">
        <v>16</v>
      </c>
      <c r="K261" s="5" t="s">
        <v>4058</v>
      </c>
      <c r="L261" s="1" t="str">
        <f>HYPERLINK(Sea_Surface_all___Isobe_L4[[#This Row],[mini plot]],"view plot")</f>
        <v>view plot</v>
      </c>
      <c r="M261" s="5" t="s">
        <v>31</v>
      </c>
      <c r="N261" s="3">
        <v>250000</v>
      </c>
      <c r="O261" s="3">
        <v>1100</v>
      </c>
      <c r="P261" s="6" t="s">
        <v>28</v>
      </c>
      <c r="Q261" s="3">
        <v>5000</v>
      </c>
      <c r="R261" s="3">
        <v>0.7</v>
      </c>
      <c r="S261" s="3">
        <v>31600</v>
      </c>
      <c r="T261" s="3">
        <v>10</v>
      </c>
      <c r="U261" s="3">
        <v>0.5</v>
      </c>
      <c r="V261" s="3">
        <v>10</v>
      </c>
      <c r="W261" s="3">
        <v>100</v>
      </c>
      <c r="X261" s="3">
        <v>316</v>
      </c>
      <c r="Y261" s="3">
        <v>2</v>
      </c>
      <c r="Z261" s="3">
        <v>100</v>
      </c>
    </row>
    <row r="262" spans="1:26" x14ac:dyDescent="0.75">
      <c r="A262" s="5" t="s">
        <v>46</v>
      </c>
      <c r="B262" s="5" t="s">
        <v>31</v>
      </c>
      <c r="C262" s="4">
        <v>-3.13496807712212</v>
      </c>
      <c r="D262" s="4">
        <v>-1.188156096486356</v>
      </c>
      <c r="E262" s="4">
        <v>7.4138365457221784</v>
      </c>
      <c r="F262" s="4">
        <v>4.1156117059128929</v>
      </c>
      <c r="G262" s="4">
        <v>3.829930023105113</v>
      </c>
      <c r="H262" s="4">
        <v>-72.790914983058187</v>
      </c>
      <c r="I262" s="4">
        <v>2.6575840400887629</v>
      </c>
      <c r="J262" s="3">
        <v>16</v>
      </c>
      <c r="K262" s="5" t="s">
        <v>4060</v>
      </c>
      <c r="L262" s="1" t="str">
        <f>HYPERLINK(Sea_Surface_all___Isobe_L4[[#This Row],[mini plot]],"view plot")</f>
        <v>view plot</v>
      </c>
      <c r="M262" s="5" t="s">
        <v>93</v>
      </c>
      <c r="N262" s="3">
        <v>250000</v>
      </c>
      <c r="O262" s="3">
        <v>1100</v>
      </c>
      <c r="P262" s="6" t="s">
        <v>28</v>
      </c>
      <c r="Q262" s="3">
        <v>5000</v>
      </c>
      <c r="R262" s="3">
        <v>1</v>
      </c>
      <c r="S262" s="3">
        <v>10000</v>
      </c>
      <c r="T262" s="3">
        <v>10</v>
      </c>
      <c r="U262" s="3">
        <v>0.5</v>
      </c>
      <c r="V262" s="3">
        <v>10</v>
      </c>
      <c r="W262" s="3">
        <v>100</v>
      </c>
      <c r="X262" s="3">
        <v>100</v>
      </c>
      <c r="Y262" s="3">
        <v>2</v>
      </c>
      <c r="Z262" s="3">
        <v>100</v>
      </c>
    </row>
    <row r="263" spans="1:26" x14ac:dyDescent="0.75">
      <c r="A263" s="5" t="s">
        <v>46</v>
      </c>
      <c r="B263" s="5" t="s">
        <v>31</v>
      </c>
      <c r="C263" s="4">
        <v>-3.077062560849984</v>
      </c>
      <c r="D263" s="4">
        <v>-1.188156096486356</v>
      </c>
      <c r="E263" s="4">
        <v>7.2313110217209786</v>
      </c>
      <c r="F263" s="4">
        <v>4.1156117059128929</v>
      </c>
      <c r="G263" s="4">
        <v>3.6435627972688591</v>
      </c>
      <c r="H263" s="4">
        <v>-73.059100938325599</v>
      </c>
      <c r="I263" s="4">
        <v>2.6624090263670679</v>
      </c>
      <c r="J263" s="3">
        <v>16</v>
      </c>
      <c r="K263" s="5" t="s">
        <v>4065</v>
      </c>
      <c r="L263" s="1" t="str">
        <f>HYPERLINK(Sea_Surface_all___Isobe_L4[[#This Row],[mini plot]],"view plot")</f>
        <v>view plot</v>
      </c>
      <c r="M263" s="5" t="s">
        <v>27</v>
      </c>
      <c r="N263" s="3">
        <v>250000</v>
      </c>
      <c r="O263" s="3">
        <v>1100</v>
      </c>
      <c r="P263" s="6" t="s">
        <v>28</v>
      </c>
      <c r="Q263" s="3">
        <v>5000</v>
      </c>
      <c r="R263" s="3">
        <v>1</v>
      </c>
      <c r="S263" s="3">
        <v>1000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s="5" t="s">
        <v>46</v>
      </c>
      <c r="B264" s="5" t="s">
        <v>31</v>
      </c>
      <c r="C264" s="4">
        <v>-2.9392013111922681</v>
      </c>
      <c r="D264" s="4">
        <v>-1.188156096486356</v>
      </c>
      <c r="E264" s="4">
        <v>6.7826128808807473</v>
      </c>
      <c r="F264" s="4">
        <v>4.1156117059128929</v>
      </c>
      <c r="G264" s="4">
        <v>3.1904630715970348</v>
      </c>
      <c r="H264" s="4">
        <v>-74.494805691601798</v>
      </c>
      <c r="I264" s="4">
        <v>2.6880917939575082</v>
      </c>
      <c r="J264" s="3">
        <v>16</v>
      </c>
      <c r="K264" s="5" t="s">
        <v>4081</v>
      </c>
      <c r="L264" s="1" t="str">
        <f>HYPERLINK(Sea_Surface_all___Isobe_L4[[#This Row],[mini plot]],"view plot")</f>
        <v>view plot</v>
      </c>
      <c r="M264" s="5" t="s">
        <v>27</v>
      </c>
      <c r="N264" s="3">
        <v>250000</v>
      </c>
      <c r="O264" s="3">
        <v>1500</v>
      </c>
      <c r="P264" s="6" t="s">
        <v>28</v>
      </c>
      <c r="Q264" s="3">
        <v>5000</v>
      </c>
      <c r="R264" s="3">
        <v>1</v>
      </c>
      <c r="S264" s="3">
        <v>31600</v>
      </c>
      <c r="T264" s="3">
        <v>10</v>
      </c>
      <c r="U264" s="3">
        <v>0.5</v>
      </c>
      <c r="V264" s="3">
        <v>10</v>
      </c>
      <c r="W264" s="3">
        <v>100</v>
      </c>
      <c r="X264" s="3">
        <v>100</v>
      </c>
      <c r="Y264" s="3">
        <v>2</v>
      </c>
      <c r="Z264" s="3">
        <v>100</v>
      </c>
    </row>
    <row r="265" spans="1:26" x14ac:dyDescent="0.75">
      <c r="A265" s="5" t="s">
        <v>46</v>
      </c>
      <c r="B265" s="5" t="s">
        <v>31</v>
      </c>
      <c r="C265" s="4">
        <v>-2.5252234580556201</v>
      </c>
      <c r="D265" s="4">
        <v>-1.188156096486356</v>
      </c>
      <c r="E265" s="4">
        <v>5.4961927935423924</v>
      </c>
      <c r="F265" s="4">
        <v>4.1156117059128929</v>
      </c>
      <c r="G265" s="4">
        <v>1.9219139598051851</v>
      </c>
      <c r="H265" s="4">
        <v>-75.538845827509292</v>
      </c>
      <c r="I265" s="4">
        <v>2.7066151831964</v>
      </c>
      <c r="J265" s="3">
        <v>16</v>
      </c>
      <c r="K265" s="5" t="s">
        <v>4096</v>
      </c>
      <c r="L265" s="1" t="str">
        <f>HYPERLINK(Sea_Surface_all___Isobe_L4[[#This Row],[mini plot]],"view plot")</f>
        <v>view plot</v>
      </c>
      <c r="M265" s="5" t="s">
        <v>31</v>
      </c>
      <c r="N265" s="3">
        <v>250000</v>
      </c>
      <c r="O265" s="3">
        <v>1500</v>
      </c>
      <c r="P265" s="6" t="s">
        <v>28</v>
      </c>
      <c r="Q265" s="3">
        <v>5000</v>
      </c>
      <c r="R265" s="3">
        <v>0.7</v>
      </c>
      <c r="S265" s="3">
        <v>10000</v>
      </c>
      <c r="T265" s="3">
        <v>10</v>
      </c>
      <c r="U265" s="3">
        <v>0.5</v>
      </c>
      <c r="V265" s="3">
        <v>10</v>
      </c>
      <c r="W265" s="3">
        <v>100</v>
      </c>
      <c r="X265" s="3">
        <v>316</v>
      </c>
      <c r="Y265" s="3">
        <v>2</v>
      </c>
      <c r="Z265" s="3">
        <v>100</v>
      </c>
    </row>
    <row r="266" spans="1:26" x14ac:dyDescent="0.75">
      <c r="A266" s="5" t="s">
        <v>46</v>
      </c>
      <c r="B266" s="5" t="s">
        <v>31</v>
      </c>
      <c r="C266" s="4">
        <v>-2.727697246265834</v>
      </c>
      <c r="D266" s="4">
        <v>-1.188156096486356</v>
      </c>
      <c r="E266" s="4">
        <v>6.1113793140708284</v>
      </c>
      <c r="F266" s="4">
        <v>4.1156117059128929</v>
      </c>
      <c r="G266" s="4">
        <v>2.5205704310010399</v>
      </c>
      <c r="H266" s="4">
        <v>-75.79395390881335</v>
      </c>
      <c r="I266" s="4">
        <v>2.7111220777306051</v>
      </c>
      <c r="J266" s="3">
        <v>16</v>
      </c>
      <c r="K266" s="5" t="s">
        <v>4102</v>
      </c>
      <c r="L266" s="1" t="str">
        <f>HYPERLINK(Sea_Surface_all___Isobe_L4[[#This Row],[mini plot]],"view plot")</f>
        <v>view plot</v>
      </c>
      <c r="M266" s="5" t="s">
        <v>31</v>
      </c>
      <c r="N266" s="3">
        <v>250000</v>
      </c>
      <c r="O266" s="3">
        <v>1100</v>
      </c>
      <c r="P266" s="6" t="s">
        <v>28</v>
      </c>
      <c r="Q266" s="3">
        <v>5000</v>
      </c>
      <c r="R266" s="3">
        <v>0.7</v>
      </c>
      <c r="S266" s="3">
        <v>10000</v>
      </c>
      <c r="T266" s="3">
        <v>10</v>
      </c>
      <c r="U266" s="3">
        <v>0.5</v>
      </c>
      <c r="V266" s="3">
        <v>10</v>
      </c>
      <c r="W266" s="3">
        <v>100</v>
      </c>
      <c r="X266" s="3">
        <v>100</v>
      </c>
      <c r="Y266" s="3">
        <v>2</v>
      </c>
      <c r="Z266" s="3">
        <v>100</v>
      </c>
    </row>
    <row r="267" spans="1:26" x14ac:dyDescent="0.75">
      <c r="A267" s="5" t="s">
        <v>46</v>
      </c>
      <c r="B267" s="5" t="s">
        <v>31</v>
      </c>
      <c r="C267" s="4">
        <v>-2.9992520995586611</v>
      </c>
      <c r="D267" s="4">
        <v>-1.188156096486356</v>
      </c>
      <c r="E267" s="4">
        <v>6.9335160768196724</v>
      </c>
      <c r="F267" s="4">
        <v>4.1156117059128929</v>
      </c>
      <c r="G267" s="4">
        <v>3.3497244328332449</v>
      </c>
      <c r="H267" s="4">
        <v>-76.349429112284923</v>
      </c>
      <c r="I267" s="4">
        <v>2.7209096166036648</v>
      </c>
      <c r="J267" s="3">
        <v>16</v>
      </c>
      <c r="K267" s="5" t="s">
        <v>9327</v>
      </c>
      <c r="L267" s="1" t="str">
        <f>HYPERLINK(Sea_Surface_all___Isobe_L4[[#This Row],[mini plot]],"view plot")</f>
        <v>view plot</v>
      </c>
      <c r="M267" s="5" t="s">
        <v>93</v>
      </c>
      <c r="N267" s="3">
        <v>250000</v>
      </c>
      <c r="O267" s="3">
        <v>1500</v>
      </c>
      <c r="P267" s="6" t="s">
        <v>28</v>
      </c>
      <c r="Q267" s="3">
        <v>5000</v>
      </c>
      <c r="R267" s="3">
        <v>1</v>
      </c>
      <c r="S267" s="3">
        <v>1000</v>
      </c>
      <c r="T267" s="3">
        <v>10</v>
      </c>
      <c r="U267" s="3">
        <v>0.5</v>
      </c>
      <c r="V267" s="3">
        <v>10</v>
      </c>
      <c r="W267" s="3">
        <v>100</v>
      </c>
      <c r="X267" s="3">
        <v>100</v>
      </c>
      <c r="Y267" s="3">
        <v>2</v>
      </c>
      <c r="Z267" s="3">
        <v>100</v>
      </c>
    </row>
    <row r="268" spans="1:26" x14ac:dyDescent="0.75">
      <c r="A268" s="5" t="s">
        <v>46</v>
      </c>
      <c r="B268" s="5" t="s">
        <v>31</v>
      </c>
      <c r="C268" s="4">
        <v>-3.0400904132826199</v>
      </c>
      <c r="D268" s="4">
        <v>-1.188156096486356</v>
      </c>
      <c r="E268" s="4">
        <v>7.0549640402428677</v>
      </c>
      <c r="F268" s="4">
        <v>4.1156117059128929</v>
      </c>
      <c r="G268" s="4">
        <v>3.474111808658253</v>
      </c>
      <c r="H268" s="4">
        <v>-76.561002438692029</v>
      </c>
      <c r="I268" s="4">
        <v>2.724628317470144</v>
      </c>
      <c r="J268" s="3">
        <v>16</v>
      </c>
      <c r="K268" s="5" t="s">
        <v>4108</v>
      </c>
      <c r="L268" s="1" t="str">
        <f>HYPERLINK(Sea_Surface_all___Isobe_L4[[#This Row],[mini plot]],"view plot")</f>
        <v>view plot</v>
      </c>
      <c r="M268" s="5" t="s">
        <v>31</v>
      </c>
      <c r="N268" s="3">
        <v>250000</v>
      </c>
      <c r="O268" s="3">
        <v>1100</v>
      </c>
      <c r="P268" s="6" t="s">
        <v>28</v>
      </c>
      <c r="Q268" s="3">
        <v>5000</v>
      </c>
      <c r="R268" s="3">
        <v>1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32</v>
      </c>
      <c r="Y268" s="3">
        <v>2</v>
      </c>
      <c r="Z268" s="3">
        <v>100</v>
      </c>
    </row>
    <row r="269" spans="1:26" x14ac:dyDescent="0.75">
      <c r="A269" s="5" t="s">
        <v>46</v>
      </c>
      <c r="B269" s="5" t="s">
        <v>31</v>
      </c>
      <c r="C269" s="4">
        <v>-3.046882172135053</v>
      </c>
      <c r="D269" s="4">
        <v>-1.188156096486356</v>
      </c>
      <c r="E269" s="4">
        <v>7.0699132334051322</v>
      </c>
      <c r="F269" s="4">
        <v>4.1156117059128929</v>
      </c>
      <c r="G269" s="4">
        <v>3.4903810880245421</v>
      </c>
      <c r="H269" s="4">
        <v>-76.892091327219859</v>
      </c>
      <c r="I269" s="4">
        <v>2.7304375094454949</v>
      </c>
      <c r="J269" s="3">
        <v>16</v>
      </c>
      <c r="K269" s="5" t="s">
        <v>9332</v>
      </c>
      <c r="L269" s="1" t="str">
        <f>HYPERLINK(Sea_Surface_all___Isobe_L4[[#This Row],[mini plot]],"view plot")</f>
        <v>view plot</v>
      </c>
      <c r="M269" s="5" t="s">
        <v>93</v>
      </c>
      <c r="N269" s="3">
        <v>250000</v>
      </c>
      <c r="O269" s="3">
        <v>1100</v>
      </c>
      <c r="P269" s="6" t="s">
        <v>28</v>
      </c>
      <c r="Q269" s="3">
        <v>5000</v>
      </c>
      <c r="R269" s="3">
        <v>1</v>
      </c>
      <c r="S269" s="3">
        <v>1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46</v>
      </c>
      <c r="B270" s="5" t="s">
        <v>31</v>
      </c>
      <c r="C270" s="4">
        <v>-2.8240990770268972</v>
      </c>
      <c r="D270" s="4">
        <v>-1.188156096486356</v>
      </c>
      <c r="E270" s="4">
        <v>6.3195291390641666</v>
      </c>
      <c r="F270" s="4">
        <v>4.1156117059128929</v>
      </c>
      <c r="G270" s="4">
        <v>2.7447334092272011</v>
      </c>
      <c r="H270" s="4">
        <v>-80.760495968072917</v>
      </c>
      <c r="I270" s="4">
        <v>2.7974176963891191</v>
      </c>
      <c r="J270" s="3">
        <v>16</v>
      </c>
      <c r="K270" s="5" t="s">
        <v>4155</v>
      </c>
      <c r="L270" s="1" t="str">
        <f>HYPERLINK(Sea_Surface_all___Isobe_L4[[#This Row],[mini plot]],"view plot")</f>
        <v>view plot</v>
      </c>
      <c r="M270" s="5" t="s">
        <v>31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0.7</v>
      </c>
      <c r="S270" s="3">
        <v>100000</v>
      </c>
      <c r="T270" s="3">
        <v>10</v>
      </c>
      <c r="U270" s="3">
        <v>0.5</v>
      </c>
      <c r="V270" s="3">
        <v>10</v>
      </c>
      <c r="W270" s="3">
        <v>100</v>
      </c>
      <c r="X270" s="3">
        <v>316</v>
      </c>
      <c r="Y270" s="3">
        <v>2</v>
      </c>
      <c r="Z270" s="3">
        <v>100</v>
      </c>
    </row>
    <row r="271" spans="1:26" x14ac:dyDescent="0.75">
      <c r="A271" s="5" t="s">
        <v>46</v>
      </c>
      <c r="B271" s="5" t="s">
        <v>31</v>
      </c>
      <c r="C271" s="4">
        <v>-2.6843183575924132</v>
      </c>
      <c r="D271" s="4">
        <v>-1.188156096486356</v>
      </c>
      <c r="E271" s="4">
        <v>5.8585944305086386</v>
      </c>
      <c r="F271" s="4">
        <v>4.1156117059128929</v>
      </c>
      <c r="G271" s="4">
        <v>2.297061229004834</v>
      </c>
      <c r="H271" s="4">
        <v>-82.682358913373974</v>
      </c>
      <c r="I271" s="4">
        <v>2.83010478895851</v>
      </c>
      <c r="J271" s="3">
        <v>16</v>
      </c>
      <c r="K271" s="5" t="s">
        <v>9359</v>
      </c>
      <c r="L271" s="1" t="str">
        <f>HYPERLINK(Sea_Surface_all___Isobe_L4[[#This Row],[mini plot]],"view plot")</f>
        <v>view plot</v>
      </c>
      <c r="M271" s="5" t="s">
        <v>93</v>
      </c>
      <c r="N271" s="3">
        <v>250000</v>
      </c>
      <c r="O271" s="3">
        <v>1100</v>
      </c>
      <c r="P271" s="6" t="s">
        <v>28</v>
      </c>
      <c r="Q271" s="3">
        <v>5000</v>
      </c>
      <c r="R271" s="3">
        <v>0.7</v>
      </c>
      <c r="S271" s="3">
        <v>316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s="5" t="s">
        <v>46</v>
      </c>
      <c r="B272" s="5" t="s">
        <v>31</v>
      </c>
      <c r="C272" s="4">
        <v>-2.9493469140287889</v>
      </c>
      <c r="D272" s="4">
        <v>-1.188156096486356</v>
      </c>
      <c r="E272" s="4">
        <v>6.6645644505341624</v>
      </c>
      <c r="F272" s="4">
        <v>4.1156117059128929</v>
      </c>
      <c r="G272" s="4">
        <v>3.0982177441406682</v>
      </c>
      <c r="H272" s="4">
        <v>-83.013877361851499</v>
      </c>
      <c r="I272" s="4">
        <v>2.8357051602030219</v>
      </c>
      <c r="J272" s="3">
        <v>16</v>
      </c>
      <c r="K272" s="5" t="s">
        <v>4172</v>
      </c>
      <c r="L272" s="1" t="str">
        <f>HYPERLINK(Sea_Surface_all___Isobe_L4[[#This Row],[mini plot]],"view plot")</f>
        <v>view plot</v>
      </c>
      <c r="M272" s="5" t="s">
        <v>31</v>
      </c>
      <c r="N272" s="3">
        <v>250000</v>
      </c>
      <c r="O272" s="3">
        <v>1500</v>
      </c>
      <c r="P272" s="6" t="s">
        <v>28</v>
      </c>
      <c r="Q272" s="3">
        <v>5000</v>
      </c>
      <c r="R272" s="3">
        <v>1</v>
      </c>
      <c r="S272" s="3">
        <v>31600</v>
      </c>
      <c r="T272" s="3">
        <v>10</v>
      </c>
      <c r="U272" s="3">
        <v>0.5</v>
      </c>
      <c r="V272" s="3">
        <v>10</v>
      </c>
      <c r="W272" s="3">
        <v>100</v>
      </c>
      <c r="X272" s="3">
        <v>32</v>
      </c>
      <c r="Y272" s="3">
        <v>2</v>
      </c>
      <c r="Z272" s="3">
        <v>100</v>
      </c>
    </row>
    <row r="273" spans="1:26" x14ac:dyDescent="0.75">
      <c r="A273" s="5" t="s">
        <v>46</v>
      </c>
      <c r="B273" s="5" t="s">
        <v>31</v>
      </c>
      <c r="C273" s="4">
        <v>-3.0938066621930451</v>
      </c>
      <c r="D273" s="4">
        <v>-1.188156096486356</v>
      </c>
      <c r="E273" s="4">
        <v>7.0915556719777264</v>
      </c>
      <c r="F273" s="4">
        <v>4.1156117059128929</v>
      </c>
      <c r="G273" s="4">
        <v>3.5338005840363871</v>
      </c>
      <c r="H273" s="4">
        <v>-83.941172848747939</v>
      </c>
      <c r="I273" s="4">
        <v>2.8513116327927168</v>
      </c>
      <c r="J273" s="3">
        <v>16</v>
      </c>
      <c r="K273" s="5" t="s">
        <v>4183</v>
      </c>
      <c r="L273" s="1" t="str">
        <f>HYPERLINK(Sea_Surface_all___Isobe_L4[[#This Row],[mini plot]],"view plot")</f>
        <v>view plot</v>
      </c>
      <c r="M273" s="5" t="s">
        <v>27</v>
      </c>
      <c r="N273" s="3">
        <v>250000</v>
      </c>
      <c r="O273" s="3">
        <v>1500</v>
      </c>
      <c r="P273" s="6" t="s">
        <v>28</v>
      </c>
      <c r="Q273" s="3">
        <v>5000</v>
      </c>
      <c r="R273" s="3">
        <v>1</v>
      </c>
      <c r="S273" s="3">
        <v>100000</v>
      </c>
      <c r="T273" s="3">
        <v>10</v>
      </c>
      <c r="U273" s="3">
        <v>0.5</v>
      </c>
      <c r="V273" s="3">
        <v>10</v>
      </c>
      <c r="W273" s="3">
        <v>100</v>
      </c>
      <c r="X273" s="3">
        <v>100</v>
      </c>
      <c r="Y273" s="3">
        <v>2</v>
      </c>
      <c r="Z273" s="3">
        <v>100</v>
      </c>
    </row>
    <row r="274" spans="1:26" x14ac:dyDescent="0.75">
      <c r="A274" s="5" t="s">
        <v>46</v>
      </c>
      <c r="B274" s="5" t="s">
        <v>31</v>
      </c>
      <c r="C274" s="4">
        <v>-3.298372895765775</v>
      </c>
      <c r="D274" s="4">
        <v>-1.188156096486356</v>
      </c>
      <c r="E274" s="4">
        <v>7.7061114959076216</v>
      </c>
      <c r="F274" s="4">
        <v>4.1156117059128929</v>
      </c>
      <c r="G274" s="4">
        <v>4.1646973097589299</v>
      </c>
      <c r="H274" s="4">
        <v>-84.700143943514817</v>
      </c>
      <c r="I274" s="4">
        <v>2.8640219027473348</v>
      </c>
      <c r="J274" s="3">
        <v>16</v>
      </c>
      <c r="K274" s="5" t="s">
        <v>4190</v>
      </c>
      <c r="L274" s="1" t="str">
        <f>HYPERLINK(Sea_Surface_all___Isobe_L4[[#This Row],[mini plot]],"view plot")</f>
        <v>view plot</v>
      </c>
      <c r="M274" s="5" t="s">
        <v>93</v>
      </c>
      <c r="N274" s="3">
        <v>250000</v>
      </c>
      <c r="O274" s="3">
        <v>1500</v>
      </c>
      <c r="P274" s="6" t="s">
        <v>28</v>
      </c>
      <c r="Q274" s="3">
        <v>5000</v>
      </c>
      <c r="R274" s="3">
        <v>1</v>
      </c>
      <c r="S274" s="3">
        <v>31600</v>
      </c>
      <c r="T274" s="3">
        <v>10</v>
      </c>
      <c r="U274" s="3">
        <v>0.5</v>
      </c>
      <c r="V274" s="3">
        <v>10</v>
      </c>
      <c r="W274" s="3">
        <v>100</v>
      </c>
      <c r="X274" s="3">
        <v>316</v>
      </c>
      <c r="Y274" s="3">
        <v>2</v>
      </c>
      <c r="Z274" s="3">
        <v>100</v>
      </c>
    </row>
    <row r="275" spans="1:26" x14ac:dyDescent="0.75">
      <c r="A275" s="5" t="s">
        <v>46</v>
      </c>
      <c r="B275" s="5" t="s">
        <v>31</v>
      </c>
      <c r="C275" s="4">
        <v>-3.343978910133794</v>
      </c>
      <c r="D275" s="4">
        <v>-1.188156096486356</v>
      </c>
      <c r="E275" s="4">
        <v>7.8384517624515828</v>
      </c>
      <c r="F275" s="4">
        <v>4.1156117059128929</v>
      </c>
      <c r="G275" s="4">
        <v>4.3019890853431688</v>
      </c>
      <c r="H275" s="4">
        <v>-85.15007594581968</v>
      </c>
      <c r="I275" s="4">
        <v>2.871530222713949</v>
      </c>
      <c r="J275" s="3">
        <v>16</v>
      </c>
      <c r="K275" s="5" t="s">
        <v>4194</v>
      </c>
      <c r="L275" s="1" t="str">
        <f>HYPERLINK(Sea_Surface_all___Isobe_L4[[#This Row],[mini plot]],"view plot")</f>
        <v>view plot</v>
      </c>
      <c r="M275" s="5" t="s">
        <v>93</v>
      </c>
      <c r="N275" s="3">
        <v>250000</v>
      </c>
      <c r="O275" s="3">
        <v>1100</v>
      </c>
      <c r="P275" s="6" t="s">
        <v>28</v>
      </c>
      <c r="Q275" s="3">
        <v>5000</v>
      </c>
      <c r="R275" s="3">
        <v>1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100</v>
      </c>
      <c r="Y275" s="3">
        <v>2</v>
      </c>
      <c r="Z275" s="3">
        <v>100</v>
      </c>
    </row>
    <row r="276" spans="1:26" x14ac:dyDescent="0.75">
      <c r="A276" s="5" t="s">
        <v>46</v>
      </c>
      <c r="B276" s="5" t="s">
        <v>31</v>
      </c>
      <c r="C276" s="4">
        <v>-2.7279632999716621</v>
      </c>
      <c r="D276" s="4">
        <v>-1.188156096486356</v>
      </c>
      <c r="E276" s="4">
        <v>5.9156232281143977</v>
      </c>
      <c r="F276" s="4">
        <v>4.1156117059128929</v>
      </c>
      <c r="G276" s="4">
        <v>2.3687650166201411</v>
      </c>
      <c r="H276" s="4">
        <v>-87.23474324466487</v>
      </c>
      <c r="I276" s="4">
        <v>2.906065324157439</v>
      </c>
      <c r="J276" s="3">
        <v>16</v>
      </c>
      <c r="K276" s="5" t="s">
        <v>4217</v>
      </c>
      <c r="L276" s="1" t="str">
        <f>HYPERLINK(Sea_Surface_all___Isobe_L4[[#This Row],[mini plot]],"view plot")</f>
        <v>view plot</v>
      </c>
      <c r="M276" s="5" t="s">
        <v>31</v>
      </c>
      <c r="N276" s="3">
        <v>250000</v>
      </c>
      <c r="O276" s="3">
        <v>1500</v>
      </c>
      <c r="P276" s="6" t="s">
        <v>28</v>
      </c>
      <c r="Q276" s="3">
        <v>5000</v>
      </c>
      <c r="R276" s="3">
        <v>0.7</v>
      </c>
      <c r="S276" s="3">
        <v>31600</v>
      </c>
      <c r="T276" s="3">
        <v>10</v>
      </c>
      <c r="U276" s="3">
        <v>0.5</v>
      </c>
      <c r="V276" s="3">
        <v>10</v>
      </c>
      <c r="W276" s="3">
        <v>100</v>
      </c>
      <c r="X276" s="3">
        <v>316</v>
      </c>
      <c r="Y276" s="3">
        <v>2</v>
      </c>
      <c r="Z276" s="3">
        <v>100</v>
      </c>
    </row>
    <row r="277" spans="1:26" x14ac:dyDescent="0.75">
      <c r="A277" s="5" t="s">
        <v>46</v>
      </c>
      <c r="B277" s="5" t="s">
        <v>31</v>
      </c>
      <c r="C277" s="4">
        <v>-2.9290868291797998</v>
      </c>
      <c r="D277" s="4">
        <v>-1.188156096486356</v>
      </c>
      <c r="E277" s="4">
        <v>6.5279337731835403</v>
      </c>
      <c r="F277" s="4">
        <v>4.1156117059128929</v>
      </c>
      <c r="G277" s="4">
        <v>2.9749180782464348</v>
      </c>
      <c r="H277" s="4">
        <v>-87.447301932431159</v>
      </c>
      <c r="I277" s="4">
        <v>2.9095635938808981</v>
      </c>
      <c r="J277" s="3">
        <v>16</v>
      </c>
      <c r="K277" s="5" t="s">
        <v>4218</v>
      </c>
      <c r="L277" s="1" t="str">
        <f>HYPERLINK(Sea_Surface_all___Isobe_L4[[#This Row],[mini plot]],"view plot")</f>
        <v>view plot</v>
      </c>
      <c r="M277" s="5" t="s">
        <v>31</v>
      </c>
      <c r="N277" s="3">
        <v>250000</v>
      </c>
      <c r="O277" s="3">
        <v>1100</v>
      </c>
      <c r="P277" s="6" t="s">
        <v>28</v>
      </c>
      <c r="Q277" s="3">
        <v>5000</v>
      </c>
      <c r="R277" s="3">
        <v>0.7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100</v>
      </c>
      <c r="Y277" s="3">
        <v>2</v>
      </c>
      <c r="Z277" s="3">
        <v>100</v>
      </c>
    </row>
    <row r="278" spans="1:26" x14ac:dyDescent="0.75">
      <c r="A278" s="5" t="s">
        <v>46</v>
      </c>
      <c r="B278" s="5" t="s">
        <v>31</v>
      </c>
      <c r="C278" s="4">
        <v>-3.1891449322070828</v>
      </c>
      <c r="D278" s="4">
        <v>-1.188156096486356</v>
      </c>
      <c r="E278" s="4">
        <v>7.3107594950393553</v>
      </c>
      <c r="F278" s="4">
        <v>4.1156117059128929</v>
      </c>
      <c r="G278" s="4">
        <v>3.7700034104810451</v>
      </c>
      <c r="H278" s="4">
        <v>-88.304203134943705</v>
      </c>
      <c r="I278" s="4">
        <v>2.923623937419197</v>
      </c>
      <c r="J278" s="3">
        <v>16</v>
      </c>
      <c r="K278" s="5" t="s">
        <v>4226</v>
      </c>
      <c r="L278" s="1" t="str">
        <f>HYPERLINK(Sea_Surface_all___Isobe_L4[[#This Row],[mini plot]],"view plot")</f>
        <v>view plot</v>
      </c>
      <c r="M278" s="5" t="s">
        <v>27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1</v>
      </c>
      <c r="S278" s="3">
        <v>10000</v>
      </c>
      <c r="T278" s="3">
        <v>10</v>
      </c>
      <c r="U278" s="3">
        <v>0.5</v>
      </c>
      <c r="V278" s="3">
        <v>10</v>
      </c>
      <c r="W278" s="3">
        <v>100</v>
      </c>
      <c r="X278" s="3">
        <v>32</v>
      </c>
      <c r="Y278" s="3">
        <v>2</v>
      </c>
      <c r="Z278" s="3">
        <v>100</v>
      </c>
    </row>
    <row r="279" spans="1:26" x14ac:dyDescent="0.75">
      <c r="A279" s="5" t="s">
        <v>46</v>
      </c>
      <c r="B279" s="5" t="s">
        <v>31</v>
      </c>
      <c r="C279" s="4">
        <v>-2.7769378196479821</v>
      </c>
      <c r="D279" s="4">
        <v>-1.188156096486356</v>
      </c>
      <c r="E279" s="4">
        <v>6.005348049099565</v>
      </c>
      <c r="F279" s="4">
        <v>4.1156117059128929</v>
      </c>
      <c r="G279" s="4">
        <v>2.468872376331543</v>
      </c>
      <c r="H279" s="4">
        <v>-90.898110207015691</v>
      </c>
      <c r="I279" s="4">
        <v>2.965779436077737</v>
      </c>
      <c r="J279" s="3">
        <v>16</v>
      </c>
      <c r="K279" s="5" t="s">
        <v>4258</v>
      </c>
      <c r="L279" s="1" t="str">
        <f>HYPERLINK(Sea_Surface_all___Isobe_L4[[#This Row],[mini plot]],"view plot")</f>
        <v>view plot</v>
      </c>
      <c r="M279" s="5" t="s">
        <v>31</v>
      </c>
      <c r="N279" s="3">
        <v>250000</v>
      </c>
      <c r="O279" s="3">
        <v>1500</v>
      </c>
      <c r="P279" s="6" t="s">
        <v>28</v>
      </c>
      <c r="Q279" s="3">
        <v>5000</v>
      </c>
      <c r="R279" s="3">
        <v>0.7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100</v>
      </c>
      <c r="Y279" s="3">
        <v>2</v>
      </c>
      <c r="Z279" s="3">
        <v>100</v>
      </c>
    </row>
    <row r="280" spans="1:26" x14ac:dyDescent="0.75">
      <c r="A280" s="5" t="s">
        <v>46</v>
      </c>
      <c r="B280" s="5" t="s">
        <v>31</v>
      </c>
      <c r="C280" s="4">
        <v>-3.0894776915723918</v>
      </c>
      <c r="D280" s="4">
        <v>-1.188156096486356</v>
      </c>
      <c r="E280" s="4">
        <v>6.9493271001068679</v>
      </c>
      <c r="F280" s="4">
        <v>4.1156117059128929</v>
      </c>
      <c r="G280" s="4">
        <v>3.4124722333276831</v>
      </c>
      <c r="H280" s="4">
        <v>-91.715427823444855</v>
      </c>
      <c r="I280" s="4">
        <v>2.97893867319313</v>
      </c>
      <c r="J280" s="3">
        <v>16</v>
      </c>
      <c r="K280" s="5" t="s">
        <v>4274</v>
      </c>
      <c r="L280" s="1" t="str">
        <f>HYPERLINK(Sea_Surface_all___Isobe_L4[[#This Row],[mini plot]],"view plot")</f>
        <v>view plot</v>
      </c>
      <c r="M280" s="5" t="s">
        <v>31</v>
      </c>
      <c r="N280" s="3">
        <v>250000</v>
      </c>
      <c r="O280" s="3">
        <v>1500</v>
      </c>
      <c r="P280" s="6" t="s">
        <v>28</v>
      </c>
      <c r="Q280" s="3">
        <v>5000</v>
      </c>
      <c r="R280" s="3">
        <v>1</v>
      </c>
      <c r="S280" s="3">
        <v>1000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46</v>
      </c>
      <c r="B281" s="5" t="s">
        <v>31</v>
      </c>
      <c r="C281" s="4">
        <v>-2.9834270621323098</v>
      </c>
      <c r="D281" s="4">
        <v>-1.188156096486356</v>
      </c>
      <c r="E281" s="4">
        <v>6.6237438040139454</v>
      </c>
      <c r="F281" s="4">
        <v>4.1156117059128929</v>
      </c>
      <c r="G281" s="4">
        <v>3.0844325996228452</v>
      </c>
      <c r="H281" s="4">
        <v>-91.75489789042804</v>
      </c>
      <c r="I281" s="4">
        <v>2.9795726906414961</v>
      </c>
      <c r="J281" s="3">
        <v>16</v>
      </c>
      <c r="K281" s="5" t="s">
        <v>4275</v>
      </c>
      <c r="L281" s="1" t="str">
        <f>HYPERLINK(Sea_Surface_all___Isobe_L4[[#This Row],[mini plot]],"view plot")</f>
        <v>view plot</v>
      </c>
      <c r="M281" s="5" t="s">
        <v>31</v>
      </c>
      <c r="N281" s="3">
        <v>250000</v>
      </c>
      <c r="O281" s="3">
        <v>1100</v>
      </c>
      <c r="P281" s="6" t="s">
        <v>28</v>
      </c>
      <c r="Q281" s="3">
        <v>5000</v>
      </c>
      <c r="R281" s="3">
        <v>0.7</v>
      </c>
      <c r="S281" s="3">
        <v>10000</v>
      </c>
      <c r="T281" s="3">
        <v>10</v>
      </c>
      <c r="U281" s="3">
        <v>0.5</v>
      </c>
      <c r="V281" s="3">
        <v>10</v>
      </c>
      <c r="W281" s="3">
        <v>100</v>
      </c>
      <c r="X281" s="3">
        <v>32</v>
      </c>
      <c r="Y281" s="3">
        <v>2</v>
      </c>
      <c r="Z281" s="3">
        <v>100</v>
      </c>
    </row>
    <row r="282" spans="1:26" x14ac:dyDescent="0.75">
      <c r="A282" s="5" t="s">
        <v>46</v>
      </c>
      <c r="B282" s="5" t="s">
        <v>31</v>
      </c>
      <c r="C282" s="4">
        <v>-3.1004476760104329</v>
      </c>
      <c r="D282" s="4">
        <v>-1.188156096486356</v>
      </c>
      <c r="E282" s="4">
        <v>6.9752758487396758</v>
      </c>
      <c r="F282" s="4">
        <v>4.1156117059128929</v>
      </c>
      <c r="G282" s="4">
        <v>3.4401363482989931</v>
      </c>
      <c r="H282" s="4">
        <v>-92.18882601549231</v>
      </c>
      <c r="I282" s="4">
        <v>2.9865341115728929</v>
      </c>
      <c r="J282" s="3">
        <v>16</v>
      </c>
      <c r="K282" s="5" t="s">
        <v>9383</v>
      </c>
      <c r="L282" s="1" t="str">
        <f>HYPERLINK(Sea_Surface_all___Isobe_L4[[#This Row],[mini plot]],"view plot")</f>
        <v>view plot</v>
      </c>
      <c r="M282" s="5" t="s">
        <v>93</v>
      </c>
      <c r="N282" s="3">
        <v>250000</v>
      </c>
      <c r="O282" s="3">
        <v>1500</v>
      </c>
      <c r="P282" s="6" t="s">
        <v>28</v>
      </c>
      <c r="Q282" s="3">
        <v>5000</v>
      </c>
      <c r="R282" s="3">
        <v>1</v>
      </c>
      <c r="S282" s="3">
        <v>316</v>
      </c>
      <c r="T282" s="3">
        <v>10</v>
      </c>
      <c r="U282" s="3">
        <v>0.5</v>
      </c>
      <c r="V282" s="3">
        <v>10</v>
      </c>
      <c r="W282" s="3">
        <v>100</v>
      </c>
      <c r="X282" s="3">
        <v>32</v>
      </c>
      <c r="Y282" s="3">
        <v>2</v>
      </c>
      <c r="Z282" s="3">
        <v>100</v>
      </c>
    </row>
    <row r="283" spans="1:26" x14ac:dyDescent="0.75">
      <c r="A283" s="5" t="s">
        <v>46</v>
      </c>
      <c r="B283" s="5" t="s">
        <v>31</v>
      </c>
      <c r="C283" s="4">
        <v>-3.1460694769557018</v>
      </c>
      <c r="D283" s="4">
        <v>-1.188156096486356</v>
      </c>
      <c r="E283" s="4">
        <v>7.108619619511118</v>
      </c>
      <c r="F283" s="4">
        <v>4.1156117059128929</v>
      </c>
      <c r="G283" s="4">
        <v>3.5765236160666549</v>
      </c>
      <c r="H283" s="4">
        <v>-92.590070230499308</v>
      </c>
      <c r="I283" s="4">
        <v>2.9929567828338128</v>
      </c>
      <c r="J283" s="3">
        <v>16</v>
      </c>
      <c r="K283" s="5" t="s">
        <v>9385</v>
      </c>
      <c r="L283" s="1" t="str">
        <f>HYPERLINK(Sea_Surface_all___Isobe_L4[[#This Row],[mini plot]],"view plot")</f>
        <v>view plot</v>
      </c>
      <c r="M283" s="5" t="s">
        <v>93</v>
      </c>
      <c r="N283" s="3">
        <v>250000</v>
      </c>
      <c r="O283" s="3">
        <v>1100</v>
      </c>
      <c r="P283" s="6" t="s">
        <v>28</v>
      </c>
      <c r="Q283" s="3">
        <v>5000</v>
      </c>
      <c r="R283" s="3">
        <v>1</v>
      </c>
      <c r="S283" s="3">
        <v>316</v>
      </c>
      <c r="T283" s="3">
        <v>10</v>
      </c>
      <c r="U283" s="3">
        <v>0.5</v>
      </c>
      <c r="V283" s="3">
        <v>10</v>
      </c>
      <c r="W283" s="3">
        <v>100</v>
      </c>
      <c r="X283" s="3">
        <v>10</v>
      </c>
      <c r="Y283" s="3">
        <v>2</v>
      </c>
      <c r="Z283" s="3">
        <v>100</v>
      </c>
    </row>
    <row r="284" spans="1:26" x14ac:dyDescent="0.75">
      <c r="A284" s="5" t="s">
        <v>46</v>
      </c>
      <c r="B284" s="5" t="s">
        <v>31</v>
      </c>
      <c r="C284" s="4">
        <v>-2.9362906939014479</v>
      </c>
      <c r="D284" s="4">
        <v>-1.188156096486356</v>
      </c>
      <c r="E284" s="4">
        <v>6.4651565374852611</v>
      </c>
      <c r="F284" s="4">
        <v>4.1156117059128929</v>
      </c>
      <c r="G284" s="4">
        <v>2.9285381141873592</v>
      </c>
      <c r="H284" s="4">
        <v>-92.633628911876201</v>
      </c>
      <c r="I284" s="4">
        <v>2.9936531926397629</v>
      </c>
      <c r="J284" s="3">
        <v>16</v>
      </c>
      <c r="K284" s="5" t="s">
        <v>9386</v>
      </c>
      <c r="L284" s="1" t="str">
        <f>HYPERLINK(Sea_Surface_all___Isobe_L4[[#This Row],[mini plot]],"view plot")</f>
        <v>view plot</v>
      </c>
      <c r="M284" s="5" t="s">
        <v>93</v>
      </c>
      <c r="N284" s="3">
        <v>250000</v>
      </c>
      <c r="O284" s="3">
        <v>1100</v>
      </c>
      <c r="P284" s="6" t="s">
        <v>28</v>
      </c>
      <c r="Q284" s="3">
        <v>5000</v>
      </c>
      <c r="R284" s="3">
        <v>0.7</v>
      </c>
      <c r="S284" s="3">
        <v>1000</v>
      </c>
      <c r="T284" s="3">
        <v>10</v>
      </c>
      <c r="U284" s="3">
        <v>0.5</v>
      </c>
      <c r="V284" s="3">
        <v>10</v>
      </c>
      <c r="W284" s="3">
        <v>100</v>
      </c>
      <c r="X284" s="3">
        <v>316</v>
      </c>
      <c r="Y284" s="3">
        <v>2</v>
      </c>
      <c r="Z284" s="3">
        <v>100</v>
      </c>
    </row>
    <row r="285" spans="1:26" x14ac:dyDescent="0.75">
      <c r="A285" s="5" t="s">
        <v>46</v>
      </c>
      <c r="B285" s="5" t="s">
        <v>31</v>
      </c>
      <c r="C285" s="4">
        <v>-3.4423027842794949</v>
      </c>
      <c r="D285" s="4">
        <v>-1.188156096486356</v>
      </c>
      <c r="E285" s="4">
        <v>7.9983742185352753</v>
      </c>
      <c r="F285" s="4">
        <v>4.1156117059128929</v>
      </c>
      <c r="G285" s="4">
        <v>4.4896572273965916</v>
      </c>
      <c r="H285" s="4">
        <v>-93.755734477703157</v>
      </c>
      <c r="I285" s="4">
        <v>3.0115377425373149</v>
      </c>
      <c r="J285" s="3">
        <v>16</v>
      </c>
      <c r="K285" s="5" t="s">
        <v>4285</v>
      </c>
      <c r="L285" s="1" t="str">
        <f>HYPERLINK(Sea_Surface_all___Isobe_L4[[#This Row],[mini plot]],"view plot")</f>
        <v>view plot</v>
      </c>
      <c r="M285" s="5" t="s">
        <v>93</v>
      </c>
      <c r="N285" s="3">
        <v>250000</v>
      </c>
      <c r="O285" s="3">
        <v>1500</v>
      </c>
      <c r="P285" s="6" t="s">
        <v>28</v>
      </c>
      <c r="Q285" s="3">
        <v>5000</v>
      </c>
      <c r="R285" s="3">
        <v>1</v>
      </c>
      <c r="S285" s="3">
        <v>100000</v>
      </c>
      <c r="T285" s="3">
        <v>10</v>
      </c>
      <c r="U285" s="3">
        <v>0.5</v>
      </c>
      <c r="V285" s="3">
        <v>10</v>
      </c>
      <c r="W285" s="3">
        <v>100</v>
      </c>
      <c r="X285" s="3">
        <v>316</v>
      </c>
      <c r="Y285" s="3">
        <v>2</v>
      </c>
      <c r="Z285" s="3">
        <v>100</v>
      </c>
    </row>
    <row r="286" spans="1:26" x14ac:dyDescent="0.75">
      <c r="A286" s="5" t="s">
        <v>46</v>
      </c>
      <c r="B286" s="5" t="s">
        <v>31</v>
      </c>
      <c r="C286" s="4">
        <v>-3.4855704946670159</v>
      </c>
      <c r="D286" s="4">
        <v>-1.188156096486356</v>
      </c>
      <c r="E286" s="4">
        <v>8.126114533626037</v>
      </c>
      <c r="F286" s="4">
        <v>4.1156117059128929</v>
      </c>
      <c r="G286" s="4">
        <v>4.6219309653069169</v>
      </c>
      <c r="H286" s="4">
        <v>-94.069565210746418</v>
      </c>
      <c r="I286" s="4">
        <v>3.0165207224211499</v>
      </c>
      <c r="J286" s="3">
        <v>16</v>
      </c>
      <c r="K286" s="5" t="s">
        <v>4291</v>
      </c>
      <c r="L286" s="1" t="str">
        <f>HYPERLINK(Sea_Surface_all___Isobe_L4[[#This Row],[mini plot]],"view plot")</f>
        <v>view plot</v>
      </c>
      <c r="M286" s="5" t="s">
        <v>93</v>
      </c>
      <c r="N286" s="3">
        <v>250000</v>
      </c>
      <c r="O286" s="3">
        <v>1100</v>
      </c>
      <c r="P286" s="6" t="s">
        <v>28</v>
      </c>
      <c r="Q286" s="3">
        <v>5000</v>
      </c>
      <c r="R286" s="3">
        <v>1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100</v>
      </c>
      <c r="Y286" s="3">
        <v>2</v>
      </c>
      <c r="Z286" s="3">
        <v>100</v>
      </c>
    </row>
    <row r="287" spans="1:26" x14ac:dyDescent="0.75">
      <c r="A287" s="5" t="s">
        <v>46</v>
      </c>
      <c r="B287" s="5" t="s">
        <v>31</v>
      </c>
      <c r="C287" s="4">
        <v>-3.1742095427576409</v>
      </c>
      <c r="D287" s="4">
        <v>-1.188156096486356</v>
      </c>
      <c r="E287" s="4">
        <v>7.1617762128382374</v>
      </c>
      <c r="F287" s="4">
        <v>4.1156117059128929</v>
      </c>
      <c r="G287" s="4">
        <v>3.636416710815439</v>
      </c>
      <c r="H287" s="4">
        <v>-94.650316620377211</v>
      </c>
      <c r="I287" s="4">
        <v>3.0257202039747231</v>
      </c>
      <c r="J287" s="3">
        <v>16</v>
      </c>
      <c r="K287" s="5" t="s">
        <v>4297</v>
      </c>
      <c r="L287" s="1" t="str">
        <f>HYPERLINK(Sea_Surface_all___Isobe_L4[[#This Row],[mini plot]],"view plot")</f>
        <v>view plot</v>
      </c>
      <c r="M287" s="5" t="s">
        <v>31</v>
      </c>
      <c r="N287" s="3">
        <v>250000</v>
      </c>
      <c r="O287" s="3">
        <v>1100</v>
      </c>
      <c r="P287" s="6" t="s">
        <v>28</v>
      </c>
      <c r="Q287" s="3">
        <v>5000</v>
      </c>
      <c r="R287" s="3">
        <v>1</v>
      </c>
      <c r="S287" s="3">
        <v>10000</v>
      </c>
      <c r="T287" s="3">
        <v>10</v>
      </c>
      <c r="U287" s="3">
        <v>0.5</v>
      </c>
      <c r="V287" s="3">
        <v>10</v>
      </c>
      <c r="W287" s="3">
        <v>100</v>
      </c>
      <c r="X287" s="3">
        <v>10</v>
      </c>
      <c r="Y287" s="3">
        <v>2</v>
      </c>
      <c r="Z287" s="3">
        <v>100</v>
      </c>
    </row>
    <row r="288" spans="1:26" x14ac:dyDescent="0.75">
      <c r="A288" s="5" t="s">
        <v>46</v>
      </c>
      <c r="B288" s="5" t="s">
        <v>31</v>
      </c>
      <c r="C288" s="4">
        <v>-2.8734572769782289</v>
      </c>
      <c r="D288" s="4">
        <v>-1.188156096486356</v>
      </c>
      <c r="E288" s="4">
        <v>6.213737956849493</v>
      </c>
      <c r="F288" s="4">
        <v>4.1156117059128929</v>
      </c>
      <c r="G288" s="4">
        <v>2.691165887461525</v>
      </c>
      <c r="H288" s="4">
        <v>-96.33053916952197</v>
      </c>
      <c r="I288" s="4">
        <v>3.052179870816623</v>
      </c>
      <c r="J288" s="3">
        <v>16</v>
      </c>
      <c r="K288" s="5" t="s">
        <v>4308</v>
      </c>
      <c r="L288" s="1" t="str">
        <f>HYPERLINK(Sea_Surface_all___Isobe_L4[[#This Row],[mini plot]],"view plot")</f>
        <v>view plot</v>
      </c>
      <c r="M288" s="5" t="s">
        <v>31</v>
      </c>
      <c r="N288" s="3">
        <v>250000</v>
      </c>
      <c r="O288" s="3">
        <v>1500</v>
      </c>
      <c r="P288" s="6" t="s">
        <v>28</v>
      </c>
      <c r="Q288" s="3">
        <v>5000</v>
      </c>
      <c r="R288" s="3">
        <v>0.7</v>
      </c>
      <c r="S288" s="3">
        <v>100000</v>
      </c>
      <c r="T288" s="3">
        <v>10</v>
      </c>
      <c r="U288" s="3">
        <v>0.5</v>
      </c>
      <c r="V288" s="3">
        <v>10</v>
      </c>
      <c r="W288" s="3">
        <v>100</v>
      </c>
      <c r="X288" s="3">
        <v>316</v>
      </c>
      <c r="Y288" s="3">
        <v>2</v>
      </c>
      <c r="Z288" s="3">
        <v>100</v>
      </c>
    </row>
    <row r="289" spans="1:26" x14ac:dyDescent="0.75">
      <c r="A289" s="5" t="s">
        <v>46</v>
      </c>
      <c r="B289" s="5" t="s">
        <v>31</v>
      </c>
      <c r="C289" s="4">
        <v>-3.0723012154889502</v>
      </c>
      <c r="D289" s="4">
        <v>-1.188156096486356</v>
      </c>
      <c r="E289" s="4">
        <v>6.8213712375702871</v>
      </c>
      <c r="F289" s="4">
        <v>4.1156117059128929</v>
      </c>
      <c r="G289" s="4">
        <v>3.2971408026676898</v>
      </c>
      <c r="H289" s="4">
        <v>-96.417330805799295</v>
      </c>
      <c r="I289" s="4">
        <v>3.0535404132463939</v>
      </c>
      <c r="J289" s="3">
        <v>16</v>
      </c>
      <c r="K289" s="5" t="s">
        <v>4309</v>
      </c>
      <c r="L289" s="1" t="str">
        <f>HYPERLINK(Sea_Surface_all___Isobe_L4[[#This Row],[mini plot]],"view plot")</f>
        <v>view plot</v>
      </c>
      <c r="M289" s="5" t="s">
        <v>31</v>
      </c>
      <c r="N289" s="3">
        <v>250000</v>
      </c>
      <c r="O289" s="3">
        <v>1100</v>
      </c>
      <c r="P289" s="6" t="s">
        <v>28</v>
      </c>
      <c r="Q289" s="3">
        <v>5000</v>
      </c>
      <c r="R289" s="3">
        <v>0.7</v>
      </c>
      <c r="S289" s="3">
        <v>100000</v>
      </c>
      <c r="T289" s="3">
        <v>10</v>
      </c>
      <c r="U289" s="3">
        <v>0.5</v>
      </c>
      <c r="V289" s="3">
        <v>10</v>
      </c>
      <c r="W289" s="3">
        <v>100</v>
      </c>
      <c r="X289" s="3">
        <v>100</v>
      </c>
      <c r="Y289" s="3">
        <v>2</v>
      </c>
      <c r="Z289" s="3">
        <v>100</v>
      </c>
    </row>
    <row r="290" spans="1:26" x14ac:dyDescent="0.75">
      <c r="A290" s="5" t="s">
        <v>46</v>
      </c>
      <c r="B290" s="5" t="s">
        <v>31</v>
      </c>
      <c r="C290" s="4">
        <v>-2.7234979550506262</v>
      </c>
      <c r="D290" s="4">
        <v>-1.188156096486356</v>
      </c>
      <c r="E290" s="4">
        <v>5.7202159009749129</v>
      </c>
      <c r="F290" s="4">
        <v>4.1156117059128929</v>
      </c>
      <c r="G290" s="4">
        <v>2.2208172472020791</v>
      </c>
      <c r="H290" s="4">
        <v>-98.531023235981479</v>
      </c>
      <c r="I290" s="4">
        <v>3.0864894276910282</v>
      </c>
      <c r="J290" s="3">
        <v>16</v>
      </c>
      <c r="K290" s="5" t="s">
        <v>4347</v>
      </c>
      <c r="L290" s="1" t="str">
        <f>HYPERLINK(Sea_Surface_all___Isobe_L4[[#This Row],[mini plot]],"view plot")</f>
        <v>view plot</v>
      </c>
      <c r="M290" s="5" t="s">
        <v>31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0.3</v>
      </c>
      <c r="S290" s="3">
        <v>10000</v>
      </c>
      <c r="T290" s="3">
        <v>10</v>
      </c>
      <c r="U290" s="3">
        <v>0.5</v>
      </c>
      <c r="V290" s="3">
        <v>10</v>
      </c>
      <c r="W290" s="3">
        <v>100</v>
      </c>
      <c r="X290" s="3">
        <v>100</v>
      </c>
      <c r="Y290" s="3">
        <v>2</v>
      </c>
      <c r="Z290" s="3">
        <v>100</v>
      </c>
    </row>
    <row r="291" spans="1:26" x14ac:dyDescent="0.75">
      <c r="A291" s="5" t="s">
        <v>46</v>
      </c>
      <c r="B291" s="5" t="s">
        <v>31</v>
      </c>
      <c r="C291" s="4">
        <v>-2.934943840906413</v>
      </c>
      <c r="D291" s="4">
        <v>-1.188156096486356</v>
      </c>
      <c r="E291" s="4">
        <v>6.3672381271789931</v>
      </c>
      <c r="F291" s="4">
        <v>4.1156117059128929</v>
      </c>
      <c r="G291" s="4">
        <v>2.849752439247959</v>
      </c>
      <c r="H291" s="4">
        <v>-98.542076139419848</v>
      </c>
      <c r="I291" s="4">
        <v>3.086660800000105</v>
      </c>
      <c r="J291" s="3">
        <v>16</v>
      </c>
      <c r="K291" s="5" t="s">
        <v>9397</v>
      </c>
      <c r="L291" s="1" t="str">
        <f>HYPERLINK(Sea_Surface_all___Isobe_L4[[#This Row],[mini plot]],"view plot")</f>
        <v>view plot</v>
      </c>
      <c r="M291" s="5" t="s">
        <v>93</v>
      </c>
      <c r="N291" s="3">
        <v>250000</v>
      </c>
      <c r="O291" s="3">
        <v>1100</v>
      </c>
      <c r="P291" s="6" t="s">
        <v>28</v>
      </c>
      <c r="Q291" s="3">
        <v>5000</v>
      </c>
      <c r="R291" s="3">
        <v>0.7</v>
      </c>
      <c r="S291" s="3">
        <v>316</v>
      </c>
      <c r="T291" s="3">
        <v>10</v>
      </c>
      <c r="U291" s="3">
        <v>0.5</v>
      </c>
      <c r="V291" s="3">
        <v>10</v>
      </c>
      <c r="W291" s="3">
        <v>100</v>
      </c>
      <c r="X291" s="3">
        <v>100</v>
      </c>
      <c r="Y291" s="3">
        <v>2</v>
      </c>
      <c r="Z291" s="3">
        <v>100</v>
      </c>
    </row>
    <row r="292" spans="1:26" x14ac:dyDescent="0.75">
      <c r="A292" s="5" t="s">
        <v>46</v>
      </c>
      <c r="B292" s="5" t="s">
        <v>31</v>
      </c>
      <c r="C292" s="4">
        <v>-3.2157592072281931</v>
      </c>
      <c r="D292" s="4">
        <v>-1.188156096486356</v>
      </c>
      <c r="E292" s="4">
        <v>7.1822237240252136</v>
      </c>
      <c r="F292" s="4">
        <v>4.1156117059128929</v>
      </c>
      <c r="G292" s="4">
        <v>3.676313866404894</v>
      </c>
      <c r="H292" s="4">
        <v>-101.45897317405201</v>
      </c>
      <c r="I292" s="4">
        <v>3.1315587144512249</v>
      </c>
      <c r="J292" s="3">
        <v>16</v>
      </c>
      <c r="K292" s="5" t="s">
        <v>4378</v>
      </c>
      <c r="L292" s="1" t="str">
        <f>HYPERLINK(Sea_Surface_all___Isobe_L4[[#This Row],[mini plot]],"view plot")</f>
        <v>view plot</v>
      </c>
      <c r="M292" s="5" t="s">
        <v>27</v>
      </c>
      <c r="N292" s="3">
        <v>250000</v>
      </c>
      <c r="O292" s="3">
        <v>1500</v>
      </c>
      <c r="P292" s="6" t="s">
        <v>28</v>
      </c>
      <c r="Q292" s="3">
        <v>5000</v>
      </c>
      <c r="R292" s="3">
        <v>1</v>
      </c>
      <c r="S292" s="3">
        <v>10000</v>
      </c>
      <c r="T292" s="3">
        <v>10</v>
      </c>
      <c r="U292" s="3">
        <v>0.5</v>
      </c>
      <c r="V292" s="3">
        <v>10</v>
      </c>
      <c r="W292" s="3">
        <v>100</v>
      </c>
      <c r="X292" s="3">
        <v>32</v>
      </c>
      <c r="Y292" s="3">
        <v>2</v>
      </c>
      <c r="Z292" s="3">
        <v>100</v>
      </c>
    </row>
    <row r="293" spans="1:26" x14ac:dyDescent="0.75">
      <c r="A293" s="5" t="s">
        <v>46</v>
      </c>
      <c r="B293" s="5" t="s">
        <v>31</v>
      </c>
      <c r="C293" s="4">
        <v>-2.7881980827868902</v>
      </c>
      <c r="D293" s="4">
        <v>-1.188156096486356</v>
      </c>
      <c r="E293" s="4">
        <v>5.8596465890256608</v>
      </c>
      <c r="F293" s="4">
        <v>4.1156117059128929</v>
      </c>
      <c r="G293" s="4">
        <v>2.3668105187020618</v>
      </c>
      <c r="H293" s="4">
        <v>-102.31569208416281</v>
      </c>
      <c r="I293" s="4">
        <v>3.1446238495102299</v>
      </c>
      <c r="J293" s="3">
        <v>16</v>
      </c>
      <c r="K293" s="5" t="s">
        <v>4392</v>
      </c>
      <c r="L293" s="1" t="str">
        <f>HYPERLINK(Sea_Surface_all___Isobe_L4[[#This Row],[mini plot]],"view plot")</f>
        <v>view plot</v>
      </c>
      <c r="M293" s="5" t="s">
        <v>31</v>
      </c>
      <c r="N293" s="3">
        <v>250000</v>
      </c>
      <c r="O293" s="3">
        <v>1100</v>
      </c>
      <c r="P293" s="6" t="s">
        <v>28</v>
      </c>
      <c r="Q293" s="3">
        <v>5000</v>
      </c>
      <c r="R293" s="3">
        <v>0.5</v>
      </c>
      <c r="S293" s="3">
        <v>31600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s="5" t="s">
        <v>46</v>
      </c>
      <c r="B294" s="5" t="s">
        <v>31</v>
      </c>
      <c r="C294" s="4">
        <v>-3.4055281305154699</v>
      </c>
      <c r="D294" s="4">
        <v>-1.188156096486356</v>
      </c>
      <c r="E294" s="4">
        <v>7.7431005652699323</v>
      </c>
      <c r="F294" s="4">
        <v>4.1156117059128929</v>
      </c>
      <c r="G294" s="4">
        <v>4.251519041713661</v>
      </c>
      <c r="H294" s="4">
        <v>-102.82087168118071</v>
      </c>
      <c r="I294" s="4">
        <v>3.1523025601603889</v>
      </c>
      <c r="J294" s="3">
        <v>16</v>
      </c>
      <c r="K294" s="5" t="s">
        <v>4402</v>
      </c>
      <c r="L294" s="1" t="str">
        <f>HYPERLINK(Sea_Surface_all___Isobe_L4[[#This Row],[mini plot]],"view plot")</f>
        <v>view plot</v>
      </c>
      <c r="M294" s="5" t="s">
        <v>27</v>
      </c>
      <c r="N294" s="3">
        <v>250000</v>
      </c>
      <c r="O294" s="3">
        <v>1100</v>
      </c>
      <c r="P294" s="6" t="s">
        <v>28</v>
      </c>
      <c r="Q294" s="3">
        <v>5000</v>
      </c>
      <c r="R294" s="3">
        <v>1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32</v>
      </c>
      <c r="Y294" s="3">
        <v>2</v>
      </c>
      <c r="Z294" s="3">
        <v>100</v>
      </c>
    </row>
    <row r="295" spans="1:26" x14ac:dyDescent="0.75">
      <c r="A295" s="5" t="s">
        <v>46</v>
      </c>
      <c r="B295" s="5" t="s">
        <v>31</v>
      </c>
      <c r="C295" s="4">
        <v>-2.9783763833747732</v>
      </c>
      <c r="D295" s="4">
        <v>-1.188156096486356</v>
      </c>
      <c r="E295" s="4">
        <v>6.4220027590130524</v>
      </c>
      <c r="F295" s="4">
        <v>4.1156117059128929</v>
      </c>
      <c r="G295" s="4">
        <v>2.9196452464995311</v>
      </c>
      <c r="H295" s="4">
        <v>-103.6098531774189</v>
      </c>
      <c r="I295" s="4">
        <v>3.1642577723253771</v>
      </c>
      <c r="J295" s="3">
        <v>16</v>
      </c>
      <c r="K295" s="5" t="s">
        <v>4416</v>
      </c>
      <c r="L295" s="1" t="str">
        <f>HYPERLINK(Sea_Surface_all___Isobe_L4[[#This Row],[mini plot]],"view plot")</f>
        <v>view plot</v>
      </c>
      <c r="M295" s="5" t="s">
        <v>31</v>
      </c>
      <c r="N295" s="3">
        <v>250000</v>
      </c>
      <c r="O295" s="3">
        <v>1500</v>
      </c>
      <c r="P295" s="6" t="s">
        <v>28</v>
      </c>
      <c r="Q295" s="3">
        <v>5000</v>
      </c>
      <c r="R295" s="3">
        <v>0.7</v>
      </c>
      <c r="S295" s="3">
        <v>31600</v>
      </c>
      <c r="T295" s="3">
        <v>10</v>
      </c>
      <c r="U295" s="3">
        <v>0.5</v>
      </c>
      <c r="V295" s="3">
        <v>10</v>
      </c>
      <c r="W295" s="3">
        <v>100</v>
      </c>
      <c r="X295" s="3">
        <v>100</v>
      </c>
      <c r="Y295" s="3">
        <v>2</v>
      </c>
      <c r="Z295" s="3">
        <v>100</v>
      </c>
    </row>
    <row r="296" spans="1:26" x14ac:dyDescent="0.75">
      <c r="A296" s="5" t="s">
        <v>46</v>
      </c>
      <c r="B296" s="5" t="s">
        <v>31</v>
      </c>
      <c r="C296" s="4">
        <v>-3.180801515802711</v>
      </c>
      <c r="D296" s="4">
        <v>-1.188156096486356</v>
      </c>
      <c r="E296" s="4">
        <v>7.0317555227922401</v>
      </c>
      <c r="F296" s="4">
        <v>4.1156117059128929</v>
      </c>
      <c r="G296" s="4">
        <v>3.5319301419827229</v>
      </c>
      <c r="H296" s="4">
        <v>-104.2867390934102</v>
      </c>
      <c r="I296" s="4">
        <v>3.1744785492568308</v>
      </c>
      <c r="J296" s="3">
        <v>16</v>
      </c>
      <c r="K296" s="5" t="s">
        <v>4422</v>
      </c>
      <c r="L296" s="1" t="str">
        <f>HYPERLINK(Sea_Surface_all___Isobe_L4[[#This Row],[mini plot]],"view plot")</f>
        <v>view plot</v>
      </c>
      <c r="M296" s="5" t="s">
        <v>31</v>
      </c>
      <c r="N296" s="3">
        <v>250000</v>
      </c>
      <c r="O296" s="3">
        <v>1100</v>
      </c>
      <c r="P296" s="6" t="s">
        <v>28</v>
      </c>
      <c r="Q296" s="3">
        <v>5000</v>
      </c>
      <c r="R296" s="3">
        <v>0.7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32</v>
      </c>
      <c r="Y296" s="3">
        <v>2</v>
      </c>
      <c r="Z296" s="3">
        <v>100</v>
      </c>
    </row>
    <row r="297" spans="1:26" x14ac:dyDescent="0.75">
      <c r="A297" s="5" t="s">
        <v>46</v>
      </c>
      <c r="B297" s="5" t="s">
        <v>31</v>
      </c>
      <c r="C297" s="4">
        <v>-2.822660446986232</v>
      </c>
      <c r="D297" s="4">
        <v>-1.188156096486356</v>
      </c>
      <c r="E297" s="4">
        <v>5.9321376287116498</v>
      </c>
      <c r="F297" s="4">
        <v>4.1156117059128929</v>
      </c>
      <c r="G297" s="4">
        <v>2.4436388644811848</v>
      </c>
      <c r="H297" s="4">
        <v>-104.47801262783941</v>
      </c>
      <c r="I297" s="4">
        <v>3.1773607650828</v>
      </c>
      <c r="J297" s="3">
        <v>16</v>
      </c>
      <c r="K297" s="5" t="s">
        <v>4427</v>
      </c>
      <c r="L297" s="1" t="str">
        <f>HYPERLINK(Sea_Surface_all___Isobe_L4[[#This Row],[mini plot]],"view plot")</f>
        <v>view plot</v>
      </c>
      <c r="M297" s="5" t="s">
        <v>31</v>
      </c>
      <c r="N297" s="3">
        <v>250000</v>
      </c>
      <c r="O297" s="3">
        <v>1100</v>
      </c>
      <c r="P297" s="6" t="s">
        <v>28</v>
      </c>
      <c r="Q297" s="3">
        <v>5000</v>
      </c>
      <c r="R297" s="3">
        <v>0.3</v>
      </c>
      <c r="S297" s="3">
        <v>100000</v>
      </c>
      <c r="T297" s="3">
        <v>10</v>
      </c>
      <c r="U297" s="3">
        <v>0.5</v>
      </c>
      <c r="V297" s="3">
        <v>10</v>
      </c>
      <c r="W297" s="3">
        <v>100</v>
      </c>
      <c r="X297" s="3">
        <v>316</v>
      </c>
      <c r="Y297" s="3">
        <v>2</v>
      </c>
      <c r="Z297" s="3">
        <v>100</v>
      </c>
    </row>
    <row r="298" spans="1:26" x14ac:dyDescent="0.75">
      <c r="A298" s="5" t="s">
        <v>46</v>
      </c>
      <c r="B298" s="5" t="s">
        <v>31</v>
      </c>
      <c r="C298" s="4">
        <v>-3.077535407755275</v>
      </c>
      <c r="D298" s="4">
        <v>-1.188156096486356</v>
      </c>
      <c r="E298" s="4">
        <v>6.7076811951221211</v>
      </c>
      <c r="F298" s="4">
        <v>4.1156117059128929</v>
      </c>
      <c r="G298" s="4">
        <v>3.207581397056106</v>
      </c>
      <c r="H298" s="4">
        <v>-104.7935591385222</v>
      </c>
      <c r="I298" s="4">
        <v>3.1821098893429109</v>
      </c>
      <c r="J298" s="3">
        <v>16</v>
      </c>
      <c r="K298" s="5" t="s">
        <v>4434</v>
      </c>
      <c r="L298" s="1" t="str">
        <f>HYPERLINK(Sea_Surface_all___Isobe_L4[[#This Row],[mini plot]],"view plot")</f>
        <v>view plot</v>
      </c>
      <c r="M298" s="5" t="s">
        <v>27</v>
      </c>
      <c r="N298" s="3">
        <v>250000</v>
      </c>
      <c r="O298" s="3">
        <v>1100</v>
      </c>
      <c r="P298" s="6" t="s">
        <v>28</v>
      </c>
      <c r="Q298" s="3">
        <v>5000</v>
      </c>
      <c r="R298" s="3">
        <v>0.7</v>
      </c>
      <c r="S298" s="3">
        <v>10000</v>
      </c>
      <c r="T298" s="3">
        <v>10</v>
      </c>
      <c r="U298" s="3">
        <v>0.5</v>
      </c>
      <c r="V298" s="3">
        <v>10</v>
      </c>
      <c r="W298" s="3">
        <v>100</v>
      </c>
      <c r="X298" s="3">
        <v>316</v>
      </c>
      <c r="Y298" s="3">
        <v>2</v>
      </c>
      <c r="Z298" s="3">
        <v>100</v>
      </c>
    </row>
    <row r="299" spans="1:26" x14ac:dyDescent="0.75">
      <c r="A299" s="5" t="s">
        <v>46</v>
      </c>
      <c r="B299" s="5" t="s">
        <v>31</v>
      </c>
      <c r="C299" s="4">
        <v>-2.8344685812031671</v>
      </c>
      <c r="D299" s="4">
        <v>-1.188156096486356</v>
      </c>
      <c r="E299" s="4">
        <v>5.9457116618375423</v>
      </c>
      <c r="F299" s="4">
        <v>4.1156117059128929</v>
      </c>
      <c r="G299" s="4">
        <v>2.4616276416245091</v>
      </c>
      <c r="H299" s="4">
        <v>-105.9707099064881</v>
      </c>
      <c r="I299" s="4">
        <v>3.1997643707797612</v>
      </c>
      <c r="J299" s="3">
        <v>16</v>
      </c>
      <c r="K299" s="5" t="s">
        <v>4462</v>
      </c>
      <c r="L299" s="1" t="str">
        <f>HYPERLINK(Sea_Surface_all___Isobe_L4[[#This Row],[mini plot]],"view plot")</f>
        <v>view plot</v>
      </c>
      <c r="M299" s="5" t="s">
        <v>31</v>
      </c>
      <c r="N299" s="3">
        <v>250000</v>
      </c>
      <c r="O299" s="3">
        <v>1100</v>
      </c>
      <c r="P299" s="6" t="s">
        <v>28</v>
      </c>
      <c r="Q299" s="3">
        <v>5000</v>
      </c>
      <c r="R299" s="3">
        <v>0.5</v>
      </c>
      <c r="S299" s="3">
        <v>10000</v>
      </c>
      <c r="T299" s="3">
        <v>10</v>
      </c>
      <c r="U299" s="3">
        <v>0.5</v>
      </c>
      <c r="V299" s="3">
        <v>10</v>
      </c>
      <c r="W299" s="3">
        <v>100</v>
      </c>
      <c r="X299" s="3">
        <v>100</v>
      </c>
      <c r="Y299" s="3">
        <v>2</v>
      </c>
      <c r="Z299" s="3">
        <v>100</v>
      </c>
    </row>
    <row r="300" spans="1:26" x14ac:dyDescent="0.75">
      <c r="A300" s="5" t="s">
        <v>46</v>
      </c>
      <c r="B300" s="5" t="s">
        <v>31</v>
      </c>
      <c r="C300" s="4">
        <v>-3.368856727352171</v>
      </c>
      <c r="D300" s="4">
        <v>-1.188156096486356</v>
      </c>
      <c r="E300" s="4">
        <v>7.5572728673916858</v>
      </c>
      <c r="F300" s="4">
        <v>4.1156117059128929</v>
      </c>
      <c r="G300" s="4">
        <v>4.0743694962398926</v>
      </c>
      <c r="H300" s="4">
        <v>-107.6568769148888</v>
      </c>
      <c r="I300" s="4">
        <v>3.224884525353763</v>
      </c>
      <c r="J300" s="3">
        <v>16</v>
      </c>
      <c r="K300" s="5" t="s">
        <v>4506</v>
      </c>
      <c r="L300" s="1" t="str">
        <f>HYPERLINK(Sea_Surface_all___Isobe_L4[[#This Row],[mini plot]],"view plot")</f>
        <v>view plot</v>
      </c>
      <c r="M300" s="5" t="s">
        <v>31</v>
      </c>
      <c r="N300" s="3">
        <v>250000</v>
      </c>
      <c r="O300" s="3">
        <v>1100</v>
      </c>
      <c r="P300" s="6" t="s">
        <v>28</v>
      </c>
      <c r="Q300" s="3">
        <v>5000</v>
      </c>
      <c r="R300" s="3">
        <v>1</v>
      </c>
      <c r="S300" s="3">
        <v>31600</v>
      </c>
      <c r="T300" s="3">
        <v>10</v>
      </c>
      <c r="U300" s="3">
        <v>0.5</v>
      </c>
      <c r="V300" s="3">
        <v>10</v>
      </c>
      <c r="W300" s="3">
        <v>100</v>
      </c>
      <c r="X300" s="3">
        <v>10</v>
      </c>
      <c r="Y300" s="3">
        <v>2</v>
      </c>
      <c r="Z300" s="3">
        <v>100</v>
      </c>
    </row>
    <row r="301" spans="1:26" x14ac:dyDescent="0.75">
      <c r="A301" s="5" t="s">
        <v>46</v>
      </c>
      <c r="B301" s="5" t="s">
        <v>31</v>
      </c>
      <c r="C301" s="4">
        <v>-3.0326659873684001</v>
      </c>
      <c r="D301" s="4">
        <v>-1.188156096486356</v>
      </c>
      <c r="E301" s="4">
        <v>6.5177085035414946</v>
      </c>
      <c r="F301" s="4">
        <v>4.1156117059128929</v>
      </c>
      <c r="G301" s="4">
        <v>3.028578175107798</v>
      </c>
      <c r="H301" s="4">
        <v>-108.2874864634572</v>
      </c>
      <c r="I301" s="4">
        <v>3.2342290827872611</v>
      </c>
      <c r="J301" s="3">
        <v>16</v>
      </c>
      <c r="K301" s="5" t="s">
        <v>4519</v>
      </c>
      <c r="L301" s="1" t="str">
        <f>HYPERLINK(Sea_Surface_all___Isobe_L4[[#This Row],[mini plot]],"view plot")</f>
        <v>view plot</v>
      </c>
      <c r="M301" s="5" t="s">
        <v>31</v>
      </c>
      <c r="N301" s="3">
        <v>250000</v>
      </c>
      <c r="O301" s="3">
        <v>1500</v>
      </c>
      <c r="P301" s="6" t="s">
        <v>28</v>
      </c>
      <c r="Q301" s="3">
        <v>5000</v>
      </c>
      <c r="R301" s="3">
        <v>0.7</v>
      </c>
      <c r="S301" s="3">
        <v>10000</v>
      </c>
      <c r="T301" s="3">
        <v>10</v>
      </c>
      <c r="U301" s="3">
        <v>0.5</v>
      </c>
      <c r="V301" s="3">
        <v>10</v>
      </c>
      <c r="W301" s="3">
        <v>100</v>
      </c>
      <c r="X301" s="3">
        <v>32</v>
      </c>
      <c r="Y301" s="3">
        <v>2</v>
      </c>
      <c r="Z301" s="3">
        <v>100</v>
      </c>
    </row>
    <row r="302" spans="1:26" x14ac:dyDescent="0.75">
      <c r="A302" s="5" t="s">
        <v>46</v>
      </c>
      <c r="B302" s="5" t="s">
        <v>31</v>
      </c>
      <c r="C302" s="4">
        <v>-3.187699492566916</v>
      </c>
      <c r="D302" s="4">
        <v>-1.188156096486356</v>
      </c>
      <c r="E302" s="4">
        <v>6.9746653049292826</v>
      </c>
      <c r="F302" s="4">
        <v>4.1156117059128929</v>
      </c>
      <c r="G302" s="4">
        <v>3.4888911239615878</v>
      </c>
      <c r="H302" s="4">
        <v>-109.49117227965451</v>
      </c>
      <c r="I302" s="4">
        <v>3.2519911117321749</v>
      </c>
      <c r="J302" s="3">
        <v>16</v>
      </c>
      <c r="K302" s="5" t="s">
        <v>9447</v>
      </c>
      <c r="L302" s="1" t="str">
        <f>HYPERLINK(Sea_Surface_all___Isobe_L4[[#This Row],[mini plot]],"view plot")</f>
        <v>view plot</v>
      </c>
      <c r="M302" s="5" t="s">
        <v>93</v>
      </c>
      <c r="N302" s="3">
        <v>250000</v>
      </c>
      <c r="O302" s="3">
        <v>1100</v>
      </c>
      <c r="P302" s="6" t="s">
        <v>28</v>
      </c>
      <c r="Q302" s="3">
        <v>5000</v>
      </c>
      <c r="R302" s="3">
        <v>0.7</v>
      </c>
      <c r="S302" s="3">
        <v>1000</v>
      </c>
      <c r="T302" s="3">
        <v>10</v>
      </c>
      <c r="U302" s="3">
        <v>0.5</v>
      </c>
      <c r="V302" s="3">
        <v>10</v>
      </c>
      <c r="W302" s="3">
        <v>100</v>
      </c>
      <c r="X302" s="3">
        <v>100</v>
      </c>
      <c r="Y302" s="3">
        <v>2</v>
      </c>
      <c r="Z302" s="3">
        <v>100</v>
      </c>
    </row>
    <row r="303" spans="1:26" x14ac:dyDescent="0.75">
      <c r="A303" s="5" t="s">
        <v>46</v>
      </c>
      <c r="B303" s="5" t="s">
        <v>31</v>
      </c>
      <c r="C303" s="4">
        <v>-3.023660010096537</v>
      </c>
      <c r="D303" s="4">
        <v>-1.188156096486356</v>
      </c>
      <c r="E303" s="4">
        <v>6.4692002642275881</v>
      </c>
      <c r="F303" s="4">
        <v>4.1156117059128929</v>
      </c>
      <c r="G303" s="4">
        <v>2.9847032882194728</v>
      </c>
      <c r="H303" s="4">
        <v>-109.6953513414651</v>
      </c>
      <c r="I303" s="4">
        <v>3.2549944377621531</v>
      </c>
      <c r="J303" s="3">
        <v>16</v>
      </c>
      <c r="K303" s="5" t="s">
        <v>4539</v>
      </c>
      <c r="L303" s="1" t="str">
        <f>HYPERLINK(Sea_Surface_all___Isobe_L4[[#This Row],[mini plot]],"view plot")</f>
        <v>view plot</v>
      </c>
      <c r="M303" s="5" t="s">
        <v>27</v>
      </c>
      <c r="N303" s="3">
        <v>250000</v>
      </c>
      <c r="O303" s="3">
        <v>1500</v>
      </c>
      <c r="P303" s="6" t="s">
        <v>28</v>
      </c>
      <c r="Q303" s="3">
        <v>5000</v>
      </c>
      <c r="R303" s="3">
        <v>0.7</v>
      </c>
      <c r="S303" s="3">
        <v>10000</v>
      </c>
      <c r="T303" s="3">
        <v>10</v>
      </c>
      <c r="U303" s="3">
        <v>0.5</v>
      </c>
      <c r="V303" s="3">
        <v>10</v>
      </c>
      <c r="W303" s="3">
        <v>100</v>
      </c>
      <c r="X303" s="3">
        <v>316</v>
      </c>
      <c r="Y303" s="3">
        <v>2</v>
      </c>
      <c r="Z303" s="3">
        <v>100</v>
      </c>
    </row>
    <row r="304" spans="1:26" x14ac:dyDescent="0.75">
      <c r="A304" s="5" t="s">
        <v>46</v>
      </c>
      <c r="B304" s="5" t="s">
        <v>31</v>
      </c>
      <c r="C304" s="4">
        <v>-3.2111281873855142</v>
      </c>
      <c r="D304" s="4">
        <v>-1.188156096486356</v>
      </c>
      <c r="E304" s="4">
        <v>7.0310157238744067</v>
      </c>
      <c r="F304" s="4">
        <v>4.1156117059128929</v>
      </c>
      <c r="G304" s="4">
        <v>3.548520349174153</v>
      </c>
      <c r="H304" s="4">
        <v>-110.53292676713789</v>
      </c>
      <c r="I304" s="4">
        <v>3.267285674927968</v>
      </c>
      <c r="J304" s="3">
        <v>16</v>
      </c>
      <c r="K304" s="5" t="s">
        <v>4554</v>
      </c>
      <c r="L304" s="1" t="str">
        <f>HYPERLINK(Sea_Surface_all___Isobe_L4[[#This Row],[mini plot]],"view plot")</f>
        <v>view plot</v>
      </c>
      <c r="M304" s="5" t="s">
        <v>27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0.7</v>
      </c>
      <c r="S304" s="3">
        <v>31600</v>
      </c>
      <c r="T304" s="3">
        <v>10</v>
      </c>
      <c r="U304" s="3">
        <v>0.5</v>
      </c>
      <c r="V304" s="3">
        <v>10</v>
      </c>
      <c r="W304" s="3">
        <v>100</v>
      </c>
      <c r="X304" s="3">
        <v>316</v>
      </c>
      <c r="Y304" s="3">
        <v>2</v>
      </c>
      <c r="Z304" s="3">
        <v>100</v>
      </c>
    </row>
    <row r="305" spans="1:26" x14ac:dyDescent="0.75">
      <c r="A305" s="5" t="s">
        <v>46</v>
      </c>
      <c r="B305" s="5" t="s">
        <v>31</v>
      </c>
      <c r="C305" s="4">
        <v>-3.247880071044825</v>
      </c>
      <c r="D305" s="4">
        <v>-1.188156096486356</v>
      </c>
      <c r="E305" s="4">
        <v>7.1402471471969946</v>
      </c>
      <c r="F305" s="4">
        <v>4.1156117059128929</v>
      </c>
      <c r="G305" s="4">
        <v>3.6593554629255149</v>
      </c>
      <c r="H305" s="4">
        <v>-110.76189500509351</v>
      </c>
      <c r="I305" s="4">
        <v>3.2706376944136619</v>
      </c>
      <c r="J305" s="3">
        <v>16</v>
      </c>
      <c r="K305" s="5" t="s">
        <v>4563</v>
      </c>
      <c r="L305" s="1" t="str">
        <f>HYPERLINK(Sea_Surface_all___Isobe_L4[[#This Row],[mini plot]],"view plot")</f>
        <v>view plot</v>
      </c>
      <c r="M305" s="5" t="s">
        <v>31</v>
      </c>
      <c r="N305" s="3">
        <v>250000</v>
      </c>
      <c r="O305" s="3">
        <v>1100</v>
      </c>
      <c r="P305" s="6" t="s">
        <v>28</v>
      </c>
      <c r="Q305" s="3">
        <v>5000</v>
      </c>
      <c r="R305" s="3">
        <v>0.7</v>
      </c>
      <c r="S305" s="3">
        <v>10000</v>
      </c>
      <c r="T305" s="3">
        <v>10</v>
      </c>
      <c r="U305" s="3">
        <v>0.5</v>
      </c>
      <c r="V305" s="3">
        <v>10</v>
      </c>
      <c r="W305" s="3">
        <v>100</v>
      </c>
      <c r="X305" s="3">
        <v>10</v>
      </c>
      <c r="Y305" s="3">
        <v>2</v>
      </c>
      <c r="Z305" s="3">
        <v>100</v>
      </c>
    </row>
    <row r="306" spans="1:26" x14ac:dyDescent="0.75">
      <c r="A306" s="5" t="s">
        <v>46</v>
      </c>
      <c r="B306" s="5" t="s">
        <v>31</v>
      </c>
      <c r="C306" s="4">
        <v>-3.223487029312925</v>
      </c>
      <c r="D306" s="4">
        <v>-1.188156096486356</v>
      </c>
      <c r="E306" s="4">
        <v>7.0558201439640031</v>
      </c>
      <c r="F306" s="4">
        <v>4.1156117059128929</v>
      </c>
      <c r="G306" s="4">
        <v>3.575947100462705</v>
      </c>
      <c r="H306" s="4">
        <v>-111.4184999163015</v>
      </c>
      <c r="I306" s="4">
        <v>3.280231178046932</v>
      </c>
      <c r="J306" s="3">
        <v>16</v>
      </c>
      <c r="K306" s="5" t="s">
        <v>4581</v>
      </c>
      <c r="L306" s="1" t="str">
        <f>HYPERLINK(Sea_Surface_all___Isobe_L4[[#This Row],[mini plot]],"view plot")</f>
        <v>view plot</v>
      </c>
      <c r="M306" s="5" t="s">
        <v>31</v>
      </c>
      <c r="N306" s="3">
        <v>250000</v>
      </c>
      <c r="O306" s="3">
        <v>1500</v>
      </c>
      <c r="P306" s="6" t="s">
        <v>28</v>
      </c>
      <c r="Q306" s="3">
        <v>5000</v>
      </c>
      <c r="R306" s="3">
        <v>1</v>
      </c>
      <c r="S306" s="3">
        <v>10000</v>
      </c>
      <c r="T306" s="3">
        <v>10</v>
      </c>
      <c r="U306" s="3">
        <v>0.5</v>
      </c>
      <c r="V306" s="3">
        <v>10</v>
      </c>
      <c r="W306" s="3">
        <v>100</v>
      </c>
      <c r="X306" s="3">
        <v>10</v>
      </c>
      <c r="Y306" s="3">
        <v>2</v>
      </c>
      <c r="Z306" s="3">
        <v>100</v>
      </c>
    </row>
    <row r="307" spans="1:26" x14ac:dyDescent="0.75">
      <c r="A307" s="5" t="s">
        <v>46</v>
      </c>
      <c r="B307" s="5" t="s">
        <v>31</v>
      </c>
      <c r="C307" s="4">
        <v>-2.924666385446244</v>
      </c>
      <c r="D307" s="4">
        <v>-1.188156096486356</v>
      </c>
      <c r="E307" s="4">
        <v>6.1364694118731533</v>
      </c>
      <c r="F307" s="4">
        <v>4.1156117059128929</v>
      </c>
      <c r="G307" s="4">
        <v>2.6644575154058132</v>
      </c>
      <c r="H307" s="4">
        <v>-111.70795087230741</v>
      </c>
      <c r="I307" s="4">
        <v>3.2844513716726</v>
      </c>
      <c r="J307" s="3">
        <v>16</v>
      </c>
      <c r="K307" s="5" t="s">
        <v>4585</v>
      </c>
      <c r="L307" s="1" t="str">
        <f>HYPERLINK(Sea_Surface_all___Isobe_L4[[#This Row],[mini plot]],"view plot")</f>
        <v>view plot</v>
      </c>
      <c r="M307" s="5" t="s">
        <v>31</v>
      </c>
      <c r="N307" s="3">
        <v>250000</v>
      </c>
      <c r="O307" s="3">
        <v>1100</v>
      </c>
      <c r="P307" s="6" t="s">
        <v>28</v>
      </c>
      <c r="Q307" s="3">
        <v>5000</v>
      </c>
      <c r="R307" s="3">
        <v>0.3</v>
      </c>
      <c r="S307" s="3">
        <v>31600</v>
      </c>
      <c r="T307" s="3">
        <v>10</v>
      </c>
      <c r="U307" s="3">
        <v>0.5</v>
      </c>
      <c r="V307" s="3">
        <v>10</v>
      </c>
      <c r="W307" s="3">
        <v>100</v>
      </c>
      <c r="X307" s="3">
        <v>100</v>
      </c>
      <c r="Y307" s="3">
        <v>2</v>
      </c>
      <c r="Z307" s="3">
        <v>100</v>
      </c>
    </row>
    <row r="308" spans="1:26" x14ac:dyDescent="0.75">
      <c r="A308" s="5" t="s">
        <v>46</v>
      </c>
      <c r="B308" s="5" t="s">
        <v>31</v>
      </c>
      <c r="C308" s="4">
        <v>-2.933600567472348</v>
      </c>
      <c r="D308" s="4">
        <v>-1.188156096486356</v>
      </c>
      <c r="E308" s="4">
        <v>6.1575915020190024</v>
      </c>
      <c r="F308" s="4">
        <v>4.1156117059128929</v>
      </c>
      <c r="G308" s="4">
        <v>2.686309343504786</v>
      </c>
      <c r="H308" s="4">
        <v>-112.13239706748161</v>
      </c>
      <c r="I308" s="4">
        <v>3.2906300079623061</v>
      </c>
      <c r="J308" s="3">
        <v>16</v>
      </c>
      <c r="K308" s="5" t="s">
        <v>4597</v>
      </c>
      <c r="L308" s="1" t="str">
        <f>HYPERLINK(Sea_Surface_all___Isobe_L4[[#This Row],[mini plot]],"view plot")</f>
        <v>view plot</v>
      </c>
      <c r="M308" s="5" t="s">
        <v>31</v>
      </c>
      <c r="N308" s="3">
        <v>250000</v>
      </c>
      <c r="O308" s="3">
        <v>1100</v>
      </c>
      <c r="P308" s="6" t="s">
        <v>28</v>
      </c>
      <c r="Q308" s="3">
        <v>5000</v>
      </c>
      <c r="R308" s="3">
        <v>0.5</v>
      </c>
      <c r="S308" s="3">
        <v>100000</v>
      </c>
      <c r="T308" s="3">
        <v>10</v>
      </c>
      <c r="U308" s="3">
        <v>0.5</v>
      </c>
      <c r="V308" s="3">
        <v>10</v>
      </c>
      <c r="W308" s="3">
        <v>100</v>
      </c>
      <c r="X308" s="3">
        <v>316</v>
      </c>
      <c r="Y308" s="3">
        <v>2</v>
      </c>
      <c r="Z308" s="3">
        <v>100</v>
      </c>
    </row>
    <row r="309" spans="1:26" x14ac:dyDescent="0.75">
      <c r="A309" s="5" t="s">
        <v>46</v>
      </c>
      <c r="B309" s="5" t="s">
        <v>31</v>
      </c>
      <c r="C309" s="4">
        <v>-3.4160137385246898</v>
      </c>
      <c r="D309" s="4">
        <v>-1.188156096486356</v>
      </c>
      <c r="E309" s="4">
        <v>7.6227399671772691</v>
      </c>
      <c r="F309" s="4">
        <v>4.1156117059128929</v>
      </c>
      <c r="G309" s="4">
        <v>4.1549125519254781</v>
      </c>
      <c r="H309" s="4">
        <v>-112.9974327153177</v>
      </c>
      <c r="I309" s="4">
        <v>3.3031864982802088</v>
      </c>
      <c r="J309" s="3">
        <v>16</v>
      </c>
      <c r="K309" s="5" t="s">
        <v>9467</v>
      </c>
      <c r="L309" s="1" t="str">
        <f>HYPERLINK(Sea_Surface_all___Isobe_L4[[#This Row],[mini plot]],"view plot")</f>
        <v>view plot</v>
      </c>
      <c r="M309" s="5" t="s">
        <v>34</v>
      </c>
      <c r="N309" s="3">
        <v>250000</v>
      </c>
      <c r="O309" s="3">
        <v>1100</v>
      </c>
      <c r="P309" s="6" t="s">
        <v>28</v>
      </c>
      <c r="Q309" s="3">
        <v>5000</v>
      </c>
      <c r="R309" s="3">
        <v>1</v>
      </c>
      <c r="S309" s="3">
        <v>316</v>
      </c>
      <c r="T309" s="3">
        <v>10</v>
      </c>
      <c r="U309" s="3">
        <v>0.5</v>
      </c>
      <c r="V309" s="3">
        <v>10</v>
      </c>
      <c r="W309" s="3">
        <v>100</v>
      </c>
      <c r="X309" s="3">
        <v>316</v>
      </c>
      <c r="Y309" s="3">
        <v>2</v>
      </c>
      <c r="Z309" s="3">
        <v>100</v>
      </c>
    </row>
    <row r="310" spans="1:26" x14ac:dyDescent="0.75">
      <c r="A310" s="5" t="s">
        <v>46</v>
      </c>
      <c r="B310" s="5" t="s">
        <v>31</v>
      </c>
      <c r="C310" s="4">
        <v>-3.1216561470737401</v>
      </c>
      <c r="D310" s="4">
        <v>-1.188156096486356</v>
      </c>
      <c r="E310" s="4">
        <v>6.7155731176140518</v>
      </c>
      <c r="F310" s="4">
        <v>4.1156117059128929</v>
      </c>
      <c r="G310" s="4">
        <v>3.2400959535107128</v>
      </c>
      <c r="H310" s="4">
        <v>-113.3498859921072</v>
      </c>
      <c r="I310" s="4">
        <v>3.3082888957335781</v>
      </c>
      <c r="J310" s="3">
        <v>16</v>
      </c>
      <c r="K310" s="5" t="s">
        <v>4618</v>
      </c>
      <c r="L310" s="1" t="str">
        <f>HYPERLINK(Sea_Surface_all___Isobe_L4[[#This Row],[mini plot]],"view plot")</f>
        <v>view plot</v>
      </c>
      <c r="M310" s="5" t="s">
        <v>31</v>
      </c>
      <c r="N310" s="3">
        <v>250000</v>
      </c>
      <c r="O310" s="3">
        <v>1500</v>
      </c>
      <c r="P310" s="6" t="s">
        <v>28</v>
      </c>
      <c r="Q310" s="3">
        <v>5000</v>
      </c>
      <c r="R310" s="3">
        <v>0.7</v>
      </c>
      <c r="S310" s="3">
        <v>100000</v>
      </c>
      <c r="T310" s="3">
        <v>10</v>
      </c>
      <c r="U310" s="3">
        <v>0.5</v>
      </c>
      <c r="V310" s="3">
        <v>10</v>
      </c>
      <c r="W310" s="3">
        <v>100</v>
      </c>
      <c r="X310" s="3">
        <v>100</v>
      </c>
      <c r="Y310" s="3">
        <v>2</v>
      </c>
      <c r="Z310" s="3">
        <v>100</v>
      </c>
    </row>
    <row r="311" spans="1:26" x14ac:dyDescent="0.75">
      <c r="A311" s="5" t="s">
        <v>46</v>
      </c>
      <c r="B311" s="5" t="s">
        <v>31</v>
      </c>
      <c r="C311" s="4">
        <v>-3.3174545582957968</v>
      </c>
      <c r="D311" s="4">
        <v>-1.188156096486356</v>
      </c>
      <c r="E311" s="4">
        <v>7.3117288895632431</v>
      </c>
      <c r="F311" s="4">
        <v>4.1156117059128929</v>
      </c>
      <c r="G311" s="4">
        <v>3.8404527065294141</v>
      </c>
      <c r="H311" s="4">
        <v>-113.60547471560081</v>
      </c>
      <c r="I311" s="4">
        <v>3.311984086889475</v>
      </c>
      <c r="J311" s="3">
        <v>16</v>
      </c>
      <c r="K311" s="5" t="s">
        <v>4622</v>
      </c>
      <c r="L311" s="1" t="str">
        <f>HYPERLINK(Sea_Surface_all___Isobe_L4[[#This Row],[mini plot]],"view plot")</f>
        <v>view plot</v>
      </c>
      <c r="M311" s="5" t="s">
        <v>31</v>
      </c>
      <c r="N311" s="3">
        <v>250000</v>
      </c>
      <c r="O311" s="3">
        <v>1100</v>
      </c>
      <c r="P311" s="6" t="s">
        <v>28</v>
      </c>
      <c r="Q311" s="3">
        <v>5000</v>
      </c>
      <c r="R311" s="3">
        <v>0.7</v>
      </c>
      <c r="S311" s="3">
        <v>1000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s="5" t="s">
        <v>46</v>
      </c>
      <c r="B312" s="5" t="s">
        <v>31</v>
      </c>
      <c r="C312" s="4">
        <v>-3.5571777211695479</v>
      </c>
      <c r="D312" s="4">
        <v>-1.188156096486356</v>
      </c>
      <c r="E312" s="4">
        <v>8.0428629114319286</v>
      </c>
      <c r="F312" s="4">
        <v>4.1156117059128929</v>
      </c>
      <c r="G312" s="4">
        <v>4.5864545663799294</v>
      </c>
      <c r="H312" s="4">
        <v>-113.87243374408919</v>
      </c>
      <c r="I312" s="4">
        <v>3.3158392681885749</v>
      </c>
      <c r="J312" s="3">
        <v>16</v>
      </c>
      <c r="K312" s="5" t="s">
        <v>4624</v>
      </c>
      <c r="L312" s="1" t="str">
        <f>HYPERLINK(Sea_Surface_all___Isobe_L4[[#This Row],[mini plot]],"view plot")</f>
        <v>view plot</v>
      </c>
      <c r="M312" s="5" t="s">
        <v>27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1</v>
      </c>
      <c r="S312" s="3">
        <v>100000</v>
      </c>
      <c r="T312" s="3">
        <v>10</v>
      </c>
      <c r="U312" s="3">
        <v>0.5</v>
      </c>
      <c r="V312" s="3">
        <v>10</v>
      </c>
      <c r="W312" s="3">
        <v>100</v>
      </c>
      <c r="X312" s="3">
        <v>32</v>
      </c>
      <c r="Y312" s="3">
        <v>2</v>
      </c>
      <c r="Z312" s="3">
        <v>100</v>
      </c>
    </row>
    <row r="313" spans="1:26" x14ac:dyDescent="0.75">
      <c r="A313" s="5" t="s">
        <v>46</v>
      </c>
      <c r="B313" s="5" t="s">
        <v>31</v>
      </c>
      <c r="C313" s="4">
        <v>-3.585563151162352</v>
      </c>
      <c r="D313" s="4">
        <v>-1.188156096486356</v>
      </c>
      <c r="E313" s="4">
        <v>8.1238734547108322</v>
      </c>
      <c r="F313" s="4">
        <v>4.1156117059128929</v>
      </c>
      <c r="G313" s="4">
        <v>4.6705163346986538</v>
      </c>
      <c r="H313" s="4">
        <v>-114.2882604453724</v>
      </c>
      <c r="I313" s="4">
        <v>3.3218353497580608</v>
      </c>
      <c r="J313" s="3">
        <v>16</v>
      </c>
      <c r="K313" s="5" t="s">
        <v>4628</v>
      </c>
      <c r="L313" s="1" t="str">
        <f>HYPERLINK(Sea_Surface_all___Isobe_L4[[#This Row],[mini plot]],"view plot")</f>
        <v>view plot</v>
      </c>
      <c r="M313" s="5" t="s">
        <v>93</v>
      </c>
      <c r="N313" s="3">
        <v>250000</v>
      </c>
      <c r="O313" s="3">
        <v>1500</v>
      </c>
      <c r="P313" s="6" t="s">
        <v>28</v>
      </c>
      <c r="Q313" s="3">
        <v>5000</v>
      </c>
      <c r="R313" s="3">
        <v>1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100</v>
      </c>
      <c r="Y313" s="3">
        <v>2</v>
      </c>
      <c r="Z313" s="3">
        <v>100</v>
      </c>
    </row>
    <row r="314" spans="1:26" x14ac:dyDescent="0.75">
      <c r="A314" s="5" t="s">
        <v>46</v>
      </c>
      <c r="B314" s="5" t="s">
        <v>31</v>
      </c>
      <c r="C314" s="4">
        <v>-3.629406548195742</v>
      </c>
      <c r="D314" s="4">
        <v>-1.188156096486356</v>
      </c>
      <c r="E314" s="4">
        <v>8.2526079147235549</v>
      </c>
      <c r="F314" s="4">
        <v>4.1156117059128929</v>
      </c>
      <c r="G314" s="4">
        <v>4.8035863060514563</v>
      </c>
      <c r="H314" s="4">
        <v>-114.6848362629277</v>
      </c>
      <c r="I314" s="4">
        <v>3.3275437741229288</v>
      </c>
      <c r="J314" s="3">
        <v>16</v>
      </c>
      <c r="K314" s="5" t="s">
        <v>4633</v>
      </c>
      <c r="L314" s="1" t="str">
        <f>HYPERLINK(Sea_Surface_all___Isobe_L4[[#This Row],[mini plot]],"view plot")</f>
        <v>view plot</v>
      </c>
      <c r="M314" s="5" t="s">
        <v>93</v>
      </c>
      <c r="N314" s="3">
        <v>250000</v>
      </c>
      <c r="O314" s="3">
        <v>1100</v>
      </c>
      <c r="P314" s="6" t="s">
        <v>28</v>
      </c>
      <c r="Q314" s="3">
        <v>5000</v>
      </c>
      <c r="R314" s="3">
        <v>1</v>
      </c>
      <c r="S314" s="3">
        <v>10000</v>
      </c>
      <c r="T314" s="3">
        <v>10</v>
      </c>
      <c r="U314" s="3">
        <v>0.5</v>
      </c>
      <c r="V314" s="3">
        <v>10</v>
      </c>
      <c r="W314" s="3">
        <v>100</v>
      </c>
      <c r="X314" s="3">
        <v>32</v>
      </c>
      <c r="Y314" s="3">
        <v>2</v>
      </c>
      <c r="Z314" s="3">
        <v>100</v>
      </c>
    </row>
    <row r="315" spans="1:26" x14ac:dyDescent="0.75">
      <c r="A315" s="5" t="s">
        <v>46</v>
      </c>
      <c r="B315" s="5" t="s">
        <v>31</v>
      </c>
      <c r="C315" s="4">
        <v>-2.9705597294826109</v>
      </c>
      <c r="D315" s="4">
        <v>-1.188156096486356</v>
      </c>
      <c r="E315" s="4">
        <v>6.2207419259261556</v>
      </c>
      <c r="F315" s="4">
        <v>4.1156117059128929</v>
      </c>
      <c r="G315" s="4">
        <v>2.7583574739564378</v>
      </c>
      <c r="H315" s="4">
        <v>-115.5698691641652</v>
      </c>
      <c r="I315" s="4">
        <v>3.3402480087223458</v>
      </c>
      <c r="J315" s="3">
        <v>16</v>
      </c>
      <c r="K315" s="5" t="s">
        <v>4645</v>
      </c>
      <c r="L315" s="1" t="str">
        <f>HYPERLINK(Sea_Surface_all___Isobe_L4[[#This Row],[mini plot]],"view plot")</f>
        <v>view plot</v>
      </c>
      <c r="M315" s="5" t="s">
        <v>31</v>
      </c>
      <c r="N315" s="3">
        <v>250000</v>
      </c>
      <c r="O315" s="3">
        <v>1100</v>
      </c>
      <c r="P315" s="6" t="s">
        <v>28</v>
      </c>
      <c r="Q315" s="3">
        <v>5000</v>
      </c>
      <c r="R315" s="3">
        <v>0.3</v>
      </c>
      <c r="S315" s="3">
        <v>10000</v>
      </c>
      <c r="T315" s="3">
        <v>10</v>
      </c>
      <c r="U315" s="3">
        <v>0.5</v>
      </c>
      <c r="V315" s="3">
        <v>10</v>
      </c>
      <c r="W315" s="3">
        <v>100</v>
      </c>
      <c r="X315" s="3">
        <v>32</v>
      </c>
      <c r="Y315" s="3">
        <v>2</v>
      </c>
      <c r="Z315" s="3">
        <v>100</v>
      </c>
    </row>
    <row r="316" spans="1:26" x14ac:dyDescent="0.75">
      <c r="A316" s="5" t="s">
        <v>46</v>
      </c>
      <c r="B316" s="5" t="s">
        <v>31</v>
      </c>
      <c r="C316" s="4">
        <v>-3.1875393393345068</v>
      </c>
      <c r="D316" s="4">
        <v>-1.188156096486356</v>
      </c>
      <c r="E316" s="4">
        <v>6.8783839798279987</v>
      </c>
      <c r="F316" s="4">
        <v>4.1156117059128929</v>
      </c>
      <c r="G316" s="4">
        <v>3.4103436761265029</v>
      </c>
      <c r="H316" s="4">
        <v>-116.0382017852826</v>
      </c>
      <c r="I316" s="4">
        <v>3.346951194671695</v>
      </c>
      <c r="J316" s="3">
        <v>16</v>
      </c>
      <c r="K316" s="5" t="s">
        <v>9479</v>
      </c>
      <c r="L316" s="1" t="str">
        <f>HYPERLINK(Sea_Surface_all___Isobe_L4[[#This Row],[mini plot]],"view plot")</f>
        <v>view plot</v>
      </c>
      <c r="M316" s="5" t="s">
        <v>93</v>
      </c>
      <c r="N316" s="3">
        <v>250000</v>
      </c>
      <c r="O316" s="3">
        <v>1100</v>
      </c>
      <c r="P316" s="6" t="s">
        <v>28</v>
      </c>
      <c r="Q316" s="3">
        <v>5000</v>
      </c>
      <c r="R316" s="3">
        <v>0.7</v>
      </c>
      <c r="S316" s="3">
        <v>316</v>
      </c>
      <c r="T316" s="3">
        <v>10</v>
      </c>
      <c r="U316" s="3">
        <v>0.5</v>
      </c>
      <c r="V316" s="3">
        <v>10</v>
      </c>
      <c r="W316" s="3">
        <v>100</v>
      </c>
      <c r="X316" s="3">
        <v>32</v>
      </c>
      <c r="Y316" s="3">
        <v>2</v>
      </c>
      <c r="Z316" s="3">
        <v>100</v>
      </c>
    </row>
    <row r="317" spans="1:26" x14ac:dyDescent="0.75">
      <c r="A317" s="5" t="s">
        <v>46</v>
      </c>
      <c r="B317" s="5" t="s">
        <v>31</v>
      </c>
      <c r="C317" s="4">
        <v>-3.4912921128275869</v>
      </c>
      <c r="D317" s="4">
        <v>-1.188156096486356</v>
      </c>
      <c r="E317" s="4">
        <v>7.8060717532859032</v>
      </c>
      <c r="F317" s="4">
        <v>4.1156117059128929</v>
      </c>
      <c r="G317" s="4">
        <v>4.3501644648248137</v>
      </c>
      <c r="H317" s="4">
        <v>-116.26439571111121</v>
      </c>
      <c r="I317" s="4">
        <v>3.3501838767732912</v>
      </c>
      <c r="J317" s="3">
        <v>16</v>
      </c>
      <c r="K317" s="5" t="s">
        <v>4654</v>
      </c>
      <c r="L317" s="1" t="str">
        <f>HYPERLINK(Sea_Surface_all___Isobe_L4[[#This Row],[mini plot]],"view plot")</f>
        <v>view plot</v>
      </c>
      <c r="M317" s="5" t="s">
        <v>31</v>
      </c>
      <c r="N317" s="3">
        <v>250000</v>
      </c>
      <c r="O317" s="3">
        <v>1100</v>
      </c>
      <c r="P317" s="6" t="s">
        <v>28</v>
      </c>
      <c r="Q317" s="3">
        <v>5000</v>
      </c>
      <c r="R317" s="3">
        <v>1</v>
      </c>
      <c r="S317" s="3">
        <v>100000</v>
      </c>
      <c r="T317" s="3">
        <v>10</v>
      </c>
      <c r="U317" s="3">
        <v>0.5</v>
      </c>
      <c r="V317" s="3">
        <v>10</v>
      </c>
      <c r="W317" s="3">
        <v>100</v>
      </c>
      <c r="X317" s="3">
        <v>10</v>
      </c>
      <c r="Y317" s="3">
        <v>2</v>
      </c>
      <c r="Z317" s="3">
        <v>100</v>
      </c>
    </row>
    <row r="318" spans="1:26" x14ac:dyDescent="0.75">
      <c r="A318" s="5" t="s">
        <v>46</v>
      </c>
      <c r="B318" s="5" t="s">
        <v>31</v>
      </c>
      <c r="C318" s="4">
        <v>-3.4284226300774612</v>
      </c>
      <c r="D318" s="4">
        <v>-1.188156096486356</v>
      </c>
      <c r="E318" s="4">
        <v>7.610863621159055</v>
      </c>
      <c r="F318" s="4">
        <v>4.1156117059128929</v>
      </c>
      <c r="G318" s="4">
        <v>4.1515756156621153</v>
      </c>
      <c r="H318" s="4">
        <v>-116.4336770520126</v>
      </c>
      <c r="I318" s="4">
        <v>3.3526011454166671</v>
      </c>
      <c r="J318" s="3">
        <v>16</v>
      </c>
      <c r="K318" s="5" t="s">
        <v>4656</v>
      </c>
      <c r="L318" s="1" t="str">
        <f>HYPERLINK(Sea_Surface_all___Isobe_L4[[#This Row],[mini plot]],"view plot")</f>
        <v>view plot</v>
      </c>
      <c r="M318" s="5" t="s">
        <v>27</v>
      </c>
      <c r="N318" s="3">
        <v>250000</v>
      </c>
      <c r="O318" s="3">
        <v>1500</v>
      </c>
      <c r="P318" s="6" t="s">
        <v>28</v>
      </c>
      <c r="Q318" s="3">
        <v>5000</v>
      </c>
      <c r="R318" s="3">
        <v>1</v>
      </c>
      <c r="S318" s="3">
        <v>31600</v>
      </c>
      <c r="T318" s="3">
        <v>10</v>
      </c>
      <c r="U318" s="3">
        <v>0.5</v>
      </c>
      <c r="V318" s="3">
        <v>10</v>
      </c>
      <c r="W318" s="3">
        <v>100</v>
      </c>
      <c r="X318" s="3">
        <v>32</v>
      </c>
      <c r="Y318" s="3">
        <v>2</v>
      </c>
      <c r="Z318" s="3">
        <v>100</v>
      </c>
    </row>
    <row r="319" spans="1:26" x14ac:dyDescent="0.75">
      <c r="A319" s="5" t="s">
        <v>46</v>
      </c>
      <c r="B319" s="5" t="s">
        <v>31</v>
      </c>
      <c r="C319" s="4">
        <v>-2.9354838750523928</v>
      </c>
      <c r="D319" s="4">
        <v>-1.188156096486356</v>
      </c>
      <c r="E319" s="4">
        <v>6.0786182205255299</v>
      </c>
      <c r="F319" s="4">
        <v>4.1156117059128929</v>
      </c>
      <c r="G319" s="4">
        <v>2.628031381502165</v>
      </c>
      <c r="H319" s="4">
        <v>-117.9923570731074</v>
      </c>
      <c r="I319" s="4">
        <v>3.3747770957885388</v>
      </c>
      <c r="J319" s="3">
        <v>16</v>
      </c>
      <c r="K319" s="5" t="s">
        <v>9489</v>
      </c>
      <c r="L319" s="1" t="str">
        <f>HYPERLINK(Sea_Surface_all___Isobe_L4[[#This Row],[mini plot]],"view plot")</f>
        <v>view plot</v>
      </c>
      <c r="M319" s="5" t="s">
        <v>93</v>
      </c>
      <c r="N319" s="3">
        <v>250000</v>
      </c>
      <c r="O319" s="3">
        <v>1100</v>
      </c>
      <c r="P319" s="6" t="s">
        <v>28</v>
      </c>
      <c r="Q319" s="3">
        <v>5000</v>
      </c>
      <c r="R319" s="3">
        <v>0.3</v>
      </c>
      <c r="S319" s="3">
        <v>1000</v>
      </c>
      <c r="T319" s="3">
        <v>10</v>
      </c>
      <c r="U319" s="3">
        <v>0.5</v>
      </c>
      <c r="V319" s="3">
        <v>10</v>
      </c>
      <c r="W319" s="3">
        <v>100</v>
      </c>
      <c r="X319" s="3">
        <v>316</v>
      </c>
      <c r="Y319" s="3">
        <v>2</v>
      </c>
      <c r="Z319" s="3">
        <v>100</v>
      </c>
    </row>
    <row r="320" spans="1:26" x14ac:dyDescent="0.75">
      <c r="A320" s="5" t="s">
        <v>46</v>
      </c>
      <c r="B320" s="5" t="s">
        <v>31</v>
      </c>
      <c r="C320" s="4">
        <v>-3.3344850261420351</v>
      </c>
      <c r="D320" s="4">
        <v>-1.188156096486356</v>
      </c>
      <c r="E320" s="4">
        <v>7.2981278840913832</v>
      </c>
      <c r="F320" s="4">
        <v>4.1156117059128929</v>
      </c>
      <c r="G320" s="4">
        <v>3.838637401298111</v>
      </c>
      <c r="H320" s="4">
        <v>-118.1606631373419</v>
      </c>
      <c r="I320" s="4">
        <v>3.3771629412304001</v>
      </c>
      <c r="J320" s="3">
        <v>16</v>
      </c>
      <c r="K320" s="5" t="s">
        <v>4682</v>
      </c>
      <c r="L320" s="1" t="str">
        <f>HYPERLINK(Sea_Surface_all___Isobe_L4[[#This Row],[mini plot]],"view plot")</f>
        <v>view plot</v>
      </c>
      <c r="M320" s="5" t="s">
        <v>27</v>
      </c>
      <c r="N320" s="3">
        <v>250000</v>
      </c>
      <c r="O320" s="3">
        <v>1100</v>
      </c>
      <c r="P320" s="6" t="s">
        <v>28</v>
      </c>
      <c r="Q320" s="3">
        <v>5000</v>
      </c>
      <c r="R320" s="3">
        <v>0.7</v>
      </c>
      <c r="S320" s="3">
        <v>100000</v>
      </c>
      <c r="T320" s="3">
        <v>10</v>
      </c>
      <c r="U320" s="3">
        <v>0.5</v>
      </c>
      <c r="V320" s="3">
        <v>10</v>
      </c>
      <c r="W320" s="3">
        <v>100</v>
      </c>
      <c r="X320" s="3">
        <v>316</v>
      </c>
      <c r="Y320" s="3">
        <v>2</v>
      </c>
      <c r="Z320" s="3">
        <v>100</v>
      </c>
    </row>
    <row r="321" spans="1:26" x14ac:dyDescent="0.75">
      <c r="A321" s="5" t="s">
        <v>46</v>
      </c>
      <c r="B321" s="5" t="s">
        <v>31</v>
      </c>
      <c r="C321" s="4">
        <v>-3.4974333101052069</v>
      </c>
      <c r="D321" s="4">
        <v>-1.188156096486356</v>
      </c>
      <c r="E321" s="4">
        <v>7.779496947265633</v>
      </c>
      <c r="F321" s="4">
        <v>4.1156117059128929</v>
      </c>
      <c r="G321" s="4">
        <v>4.3309140272166182</v>
      </c>
      <c r="H321" s="4">
        <v>-119.4311023645307</v>
      </c>
      <c r="I321" s="4">
        <v>3.3951181326243329</v>
      </c>
      <c r="J321" s="3">
        <v>16</v>
      </c>
      <c r="K321" s="5" t="s">
        <v>9495</v>
      </c>
      <c r="L321" s="1" t="str">
        <f>HYPERLINK(Sea_Surface_all___Isobe_L4[[#This Row],[mini plot]],"view plot")</f>
        <v>view plot</v>
      </c>
      <c r="M321" s="5" t="s">
        <v>93</v>
      </c>
      <c r="N321" s="3">
        <v>250000</v>
      </c>
      <c r="O321" s="3">
        <v>1500</v>
      </c>
      <c r="P321" s="6" t="s">
        <v>28</v>
      </c>
      <c r="Q321" s="3">
        <v>5000</v>
      </c>
      <c r="R321" s="3">
        <v>1</v>
      </c>
      <c r="S321" s="3">
        <v>1000</v>
      </c>
      <c r="T321" s="3">
        <v>10</v>
      </c>
      <c r="U321" s="3">
        <v>0.5</v>
      </c>
      <c r="V321" s="3">
        <v>10</v>
      </c>
      <c r="W321" s="3">
        <v>100</v>
      </c>
      <c r="X321" s="3">
        <v>32</v>
      </c>
      <c r="Y321" s="3">
        <v>2</v>
      </c>
      <c r="Z321" s="3">
        <v>100</v>
      </c>
    </row>
    <row r="322" spans="1:26" x14ac:dyDescent="0.75">
      <c r="A322" s="5" t="s">
        <v>46</v>
      </c>
      <c r="B322" s="5" t="s">
        <v>31</v>
      </c>
      <c r="C322" s="4">
        <v>-3.035639471996078</v>
      </c>
      <c r="D322" s="4">
        <v>-1.188156096486356</v>
      </c>
      <c r="E322" s="4">
        <v>6.3619681577757161</v>
      </c>
      <c r="F322" s="4">
        <v>4.1156117059128929</v>
      </c>
      <c r="G322" s="4">
        <v>2.908489665034161</v>
      </c>
      <c r="H322" s="4">
        <v>-119.6226373635597</v>
      </c>
      <c r="I322" s="4">
        <v>3.3978168773261621</v>
      </c>
      <c r="J322" s="3">
        <v>16</v>
      </c>
      <c r="K322" s="5" t="s">
        <v>4692</v>
      </c>
      <c r="L322" s="1" t="str">
        <f>HYPERLINK(Sea_Surface_all___Isobe_L4[[#This Row],[mini plot]],"view plot")</f>
        <v>view plot</v>
      </c>
      <c r="M322" s="5" t="s">
        <v>31</v>
      </c>
      <c r="N322" s="3">
        <v>250000</v>
      </c>
      <c r="O322" s="3">
        <v>1100</v>
      </c>
      <c r="P322" s="6" t="s">
        <v>28</v>
      </c>
      <c r="Q322" s="3">
        <v>5000</v>
      </c>
      <c r="R322" s="3">
        <v>0.5</v>
      </c>
      <c r="S322" s="3">
        <v>31600</v>
      </c>
      <c r="T322" s="3">
        <v>10</v>
      </c>
      <c r="U322" s="3">
        <v>0.5</v>
      </c>
      <c r="V322" s="3">
        <v>10</v>
      </c>
      <c r="W322" s="3">
        <v>100</v>
      </c>
      <c r="X322" s="3">
        <v>100</v>
      </c>
      <c r="Y322" s="3">
        <v>2</v>
      </c>
      <c r="Z322" s="3">
        <v>100</v>
      </c>
    </row>
    <row r="323" spans="1:26" x14ac:dyDescent="0.75">
      <c r="A323" s="5" t="s">
        <v>46</v>
      </c>
      <c r="B323" s="5" t="s">
        <v>31</v>
      </c>
      <c r="C323" s="4">
        <v>-3.5399626014388819</v>
      </c>
      <c r="D323" s="4">
        <v>-1.188156096486356</v>
      </c>
      <c r="E323" s="4">
        <v>7.9061621928996599</v>
      </c>
      <c r="F323" s="4">
        <v>4.1156117059128929</v>
      </c>
      <c r="G323" s="4">
        <v>4.4608594274122373</v>
      </c>
      <c r="H323" s="4">
        <v>-119.69435340735011</v>
      </c>
      <c r="I323" s="4">
        <v>3.3988268112011029</v>
      </c>
      <c r="J323" s="3">
        <v>16</v>
      </c>
      <c r="K323" s="5" t="s">
        <v>9496</v>
      </c>
      <c r="L323" s="1" t="str">
        <f>HYPERLINK(Sea_Surface_all___Isobe_L4[[#This Row],[mini plot]],"view plot")</f>
        <v>view plot</v>
      </c>
      <c r="M323" s="5" t="s">
        <v>93</v>
      </c>
      <c r="N323" s="3">
        <v>250000</v>
      </c>
      <c r="O323" s="3">
        <v>1100</v>
      </c>
      <c r="P323" s="6" t="s">
        <v>28</v>
      </c>
      <c r="Q323" s="3">
        <v>5000</v>
      </c>
      <c r="R323" s="3">
        <v>1</v>
      </c>
      <c r="S323" s="3">
        <v>1000</v>
      </c>
      <c r="T323" s="3">
        <v>10</v>
      </c>
      <c r="U323" s="3">
        <v>0.5</v>
      </c>
      <c r="V323" s="3">
        <v>10</v>
      </c>
      <c r="W323" s="3">
        <v>100</v>
      </c>
      <c r="X323" s="3">
        <v>10</v>
      </c>
      <c r="Y323" s="3">
        <v>2</v>
      </c>
      <c r="Z323" s="3">
        <v>100</v>
      </c>
    </row>
    <row r="324" spans="1:26" x14ac:dyDescent="0.75">
      <c r="A324" s="5" t="s">
        <v>46</v>
      </c>
      <c r="B324" s="5" t="s">
        <v>31</v>
      </c>
      <c r="C324" s="4">
        <v>-3.4129711102852678</v>
      </c>
      <c r="D324" s="4">
        <v>-1.188156096486356</v>
      </c>
      <c r="E324" s="4">
        <v>7.506464864387036</v>
      </c>
      <c r="F324" s="4">
        <v>4.1156117059128929</v>
      </c>
      <c r="G324" s="4">
        <v>4.0555748036448698</v>
      </c>
      <c r="H324" s="4">
        <v>-120.42322114099559</v>
      </c>
      <c r="I324" s="4">
        <v>3.4090740444284209</v>
      </c>
      <c r="J324" s="3">
        <v>16</v>
      </c>
      <c r="K324" s="5" t="s">
        <v>4700</v>
      </c>
      <c r="L324" s="1" t="str">
        <f>HYPERLINK(Sea_Surface_all___Isobe_L4[[#This Row],[mini plot]],"view plot")</f>
        <v>view plot</v>
      </c>
      <c r="M324" s="5" t="s">
        <v>93</v>
      </c>
      <c r="N324" s="3">
        <v>250000</v>
      </c>
      <c r="O324" s="3">
        <v>1100</v>
      </c>
      <c r="P324" s="6" t="s">
        <v>28</v>
      </c>
      <c r="Q324" s="3">
        <v>5000</v>
      </c>
      <c r="R324" s="3">
        <v>0.7</v>
      </c>
      <c r="S324" s="3">
        <v>10000</v>
      </c>
      <c r="T324" s="3">
        <v>10</v>
      </c>
      <c r="U324" s="3">
        <v>0.5</v>
      </c>
      <c r="V324" s="3">
        <v>10</v>
      </c>
      <c r="W324" s="3">
        <v>100</v>
      </c>
      <c r="X324" s="3">
        <v>316</v>
      </c>
      <c r="Y324" s="3">
        <v>2</v>
      </c>
      <c r="Z324" s="3">
        <v>100</v>
      </c>
    </row>
    <row r="325" spans="1:26" x14ac:dyDescent="0.75">
      <c r="A325" s="5" t="s">
        <v>46</v>
      </c>
      <c r="B325" s="5" t="s">
        <v>31</v>
      </c>
      <c r="C325" s="4">
        <v>-3.2048610111135889</v>
      </c>
      <c r="D325" s="4">
        <v>-1.188156096486356</v>
      </c>
      <c r="E325" s="4">
        <v>6.8589361205955921</v>
      </c>
      <c r="F325" s="4">
        <v>4.1156117059128929</v>
      </c>
      <c r="G325" s="4">
        <v>3.4048388444793991</v>
      </c>
      <c r="H325" s="4">
        <v>-121.1209275141175</v>
      </c>
      <c r="I325" s="4">
        <v>3.418854404570244</v>
      </c>
      <c r="J325" s="3">
        <v>16</v>
      </c>
      <c r="K325" s="5" t="s">
        <v>4709</v>
      </c>
      <c r="L325" s="1" t="str">
        <f>HYPERLINK(Sea_Surface_all___Isobe_L4[[#This Row],[mini plot]],"view plot")</f>
        <v>view plot</v>
      </c>
      <c r="M325" s="5" t="s">
        <v>27</v>
      </c>
      <c r="N325" s="3">
        <v>250000</v>
      </c>
      <c r="O325" s="3">
        <v>1500</v>
      </c>
      <c r="P325" s="6" t="s">
        <v>28</v>
      </c>
      <c r="Q325" s="3">
        <v>5000</v>
      </c>
      <c r="R325" s="3">
        <v>0.7</v>
      </c>
      <c r="S325" s="3">
        <v>31600</v>
      </c>
      <c r="T325" s="3">
        <v>10</v>
      </c>
      <c r="U325" s="3">
        <v>0.5</v>
      </c>
      <c r="V325" s="3">
        <v>10</v>
      </c>
      <c r="W325" s="3">
        <v>100</v>
      </c>
      <c r="X325" s="3">
        <v>316</v>
      </c>
      <c r="Y325" s="3">
        <v>2</v>
      </c>
      <c r="Z325" s="3">
        <v>100</v>
      </c>
    </row>
    <row r="326" spans="1:26" x14ac:dyDescent="0.75">
      <c r="A326" s="5" t="s">
        <v>46</v>
      </c>
      <c r="B326" s="5" t="s">
        <v>31</v>
      </c>
      <c r="C326" s="4">
        <v>-3.0678057771966492</v>
      </c>
      <c r="D326" s="4">
        <v>-1.188156096486356</v>
      </c>
      <c r="E326" s="4">
        <v>6.4298048219752264</v>
      </c>
      <c r="F326" s="4">
        <v>4.1156117059128929</v>
      </c>
      <c r="G326" s="4">
        <v>2.9813709431442099</v>
      </c>
      <c r="H326" s="4">
        <v>-121.7915043345937</v>
      </c>
      <c r="I326" s="4">
        <v>3.428228170191828</v>
      </c>
      <c r="J326" s="3">
        <v>16</v>
      </c>
      <c r="K326" s="5" t="s">
        <v>4718</v>
      </c>
      <c r="L326" s="1" t="str">
        <f>HYPERLINK(Sea_Surface_all___Isobe_L4[[#This Row],[mini plot]],"view plot")</f>
        <v>view plot</v>
      </c>
      <c r="M326" s="5" t="s">
        <v>31</v>
      </c>
      <c r="N326" s="3">
        <v>250000</v>
      </c>
      <c r="O326" s="3">
        <v>1100</v>
      </c>
      <c r="P326" s="6" t="s">
        <v>28</v>
      </c>
      <c r="Q326" s="3">
        <v>5000</v>
      </c>
      <c r="R326" s="3">
        <v>0.3</v>
      </c>
      <c r="S326" s="3">
        <v>100000</v>
      </c>
      <c r="T326" s="3">
        <v>10</v>
      </c>
      <c r="U326" s="3">
        <v>0.5</v>
      </c>
      <c r="V326" s="3">
        <v>10</v>
      </c>
      <c r="W326" s="3">
        <v>100</v>
      </c>
      <c r="X326" s="3">
        <v>100</v>
      </c>
      <c r="Y326" s="3">
        <v>2</v>
      </c>
      <c r="Z326" s="3">
        <v>100</v>
      </c>
    </row>
    <row r="327" spans="1:26" x14ac:dyDescent="0.75">
      <c r="A327" s="5" t="s">
        <v>46</v>
      </c>
      <c r="B327" s="5" t="s">
        <v>31</v>
      </c>
      <c r="C327" s="4">
        <v>-3.2300873715260709</v>
      </c>
      <c r="D327" s="4">
        <v>-1.188156096486356</v>
      </c>
      <c r="E327" s="4">
        <v>6.9258164983599029</v>
      </c>
      <c r="F327" s="4">
        <v>4.1156117059128929</v>
      </c>
      <c r="G327" s="4">
        <v>3.473720528119304</v>
      </c>
      <c r="H327" s="4">
        <v>-121.8580654206751</v>
      </c>
      <c r="I327" s="4">
        <v>3.4291572070861789</v>
      </c>
      <c r="J327" s="3">
        <v>16</v>
      </c>
      <c r="K327" s="5" t="s">
        <v>4720</v>
      </c>
      <c r="L327" s="1" t="str">
        <f>HYPERLINK(Sea_Surface_all___Isobe_L4[[#This Row],[mini plot]],"view plot")</f>
        <v>view plot</v>
      </c>
      <c r="M327" s="5" t="s">
        <v>31</v>
      </c>
      <c r="N327" s="3">
        <v>250000</v>
      </c>
      <c r="O327" s="3">
        <v>1500</v>
      </c>
      <c r="P327" s="6" t="s">
        <v>28</v>
      </c>
      <c r="Q327" s="3">
        <v>5000</v>
      </c>
      <c r="R327" s="3">
        <v>0.7</v>
      </c>
      <c r="S327" s="3">
        <v>31600</v>
      </c>
      <c r="T327" s="3">
        <v>10</v>
      </c>
      <c r="U327" s="3">
        <v>0.5</v>
      </c>
      <c r="V327" s="3">
        <v>10</v>
      </c>
      <c r="W327" s="3">
        <v>100</v>
      </c>
      <c r="X327" s="3">
        <v>32</v>
      </c>
      <c r="Y327" s="3">
        <v>2</v>
      </c>
      <c r="Z327" s="3">
        <v>100</v>
      </c>
    </row>
    <row r="328" spans="1:26" x14ac:dyDescent="0.75">
      <c r="A328" s="5" t="s">
        <v>46</v>
      </c>
      <c r="B328" s="5" t="s">
        <v>31</v>
      </c>
      <c r="C328" s="4">
        <v>-3.3286075095975352</v>
      </c>
      <c r="D328" s="4">
        <v>-1.188156096486356</v>
      </c>
      <c r="E328" s="4">
        <v>7.2159753454633586</v>
      </c>
      <c r="F328" s="4">
        <v>4.1156117059128929</v>
      </c>
      <c r="G328" s="4">
        <v>3.7674642598618311</v>
      </c>
      <c r="H328" s="4">
        <v>-122.68833855310081</v>
      </c>
      <c r="I328" s="4">
        <v>3.4407247954376192</v>
      </c>
      <c r="J328" s="3">
        <v>16</v>
      </c>
      <c r="K328" s="5" t="s">
        <v>4726</v>
      </c>
      <c r="L328" s="1" t="str">
        <f>HYPERLINK(Sea_Surface_all___Isobe_L4[[#This Row],[mini plot]],"view plot")</f>
        <v>view plot</v>
      </c>
      <c r="M328" s="5" t="s">
        <v>27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0.7</v>
      </c>
      <c r="S328" s="3">
        <v>10000</v>
      </c>
      <c r="T328" s="3">
        <v>10</v>
      </c>
      <c r="U328" s="3">
        <v>0.5</v>
      </c>
      <c r="V328" s="3">
        <v>10</v>
      </c>
      <c r="W328" s="3">
        <v>100</v>
      </c>
      <c r="X328" s="3">
        <v>100</v>
      </c>
      <c r="Y328" s="3">
        <v>2</v>
      </c>
      <c r="Z328" s="3">
        <v>100</v>
      </c>
    </row>
    <row r="329" spans="1:26" x14ac:dyDescent="0.75">
      <c r="A329" s="5" t="s">
        <v>46</v>
      </c>
      <c r="B329" s="5" t="s">
        <v>31</v>
      </c>
      <c r="C329" s="4">
        <v>-3.0816286693659518</v>
      </c>
      <c r="D329" s="4">
        <v>-1.188156096486356</v>
      </c>
      <c r="E329" s="4">
        <v>6.4463715266125368</v>
      </c>
      <c r="F329" s="4">
        <v>4.1156117059128929</v>
      </c>
      <c r="G329" s="4">
        <v>3.002945175329566</v>
      </c>
      <c r="H329" s="4">
        <v>-123.629525387455</v>
      </c>
      <c r="I329" s="4">
        <v>3.4537908119566438</v>
      </c>
      <c r="J329" s="3">
        <v>16</v>
      </c>
      <c r="K329" s="5" t="s">
        <v>4742</v>
      </c>
      <c r="L329" s="1" t="str">
        <f>HYPERLINK(Sea_Surface_all___Isobe_L4[[#This Row],[mini plot]],"view plot")</f>
        <v>view plot</v>
      </c>
      <c r="M329" s="5" t="s">
        <v>31</v>
      </c>
      <c r="N329" s="3">
        <v>250000</v>
      </c>
      <c r="O329" s="3">
        <v>1100</v>
      </c>
      <c r="P329" s="6" t="s">
        <v>28</v>
      </c>
      <c r="Q329" s="3">
        <v>5000</v>
      </c>
      <c r="R329" s="3">
        <v>0.5</v>
      </c>
      <c r="S329" s="3">
        <v>10000</v>
      </c>
      <c r="T329" s="3">
        <v>10</v>
      </c>
      <c r="U329" s="3">
        <v>0.5</v>
      </c>
      <c r="V329" s="3">
        <v>10</v>
      </c>
      <c r="W329" s="3">
        <v>100</v>
      </c>
      <c r="X329" s="3">
        <v>32</v>
      </c>
      <c r="Y329" s="3">
        <v>2</v>
      </c>
      <c r="Z329" s="3">
        <v>100</v>
      </c>
    </row>
    <row r="330" spans="1:26" x14ac:dyDescent="0.75">
      <c r="A330" s="5" t="s">
        <v>46</v>
      </c>
      <c r="B330" s="5" t="s">
        <v>31</v>
      </c>
      <c r="C330" s="4">
        <v>-3.4335416284498521</v>
      </c>
      <c r="D330" s="4">
        <v>-1.188156096486356</v>
      </c>
      <c r="E330" s="4">
        <v>7.52347187781454</v>
      </c>
      <c r="F330" s="4">
        <v>4.1156117059128929</v>
      </c>
      <c r="G330" s="4">
        <v>4.0810865144449604</v>
      </c>
      <c r="H330" s="4">
        <v>-123.69368990982581</v>
      </c>
      <c r="I330" s="4">
        <v>3.4546797759514281</v>
      </c>
      <c r="J330" s="3">
        <v>16</v>
      </c>
      <c r="K330" s="5" t="s">
        <v>4743</v>
      </c>
      <c r="L330" s="1" t="str">
        <f>HYPERLINK(Sea_Surface_all___Isobe_L4[[#This Row],[mini plot]],"view plot")</f>
        <v>view plot</v>
      </c>
      <c r="M330" s="5" t="s">
        <v>31</v>
      </c>
      <c r="N330" s="3">
        <v>250000</v>
      </c>
      <c r="O330" s="3">
        <v>1100</v>
      </c>
      <c r="P330" s="6" t="s">
        <v>28</v>
      </c>
      <c r="Q330" s="3">
        <v>5000</v>
      </c>
      <c r="R330" s="3">
        <v>0.7</v>
      </c>
      <c r="S330" s="3">
        <v>31600</v>
      </c>
      <c r="T330" s="3">
        <v>10</v>
      </c>
      <c r="U330" s="3">
        <v>0.5</v>
      </c>
      <c r="V330" s="3">
        <v>10</v>
      </c>
      <c r="W330" s="3">
        <v>100</v>
      </c>
      <c r="X330" s="3">
        <v>10</v>
      </c>
      <c r="Y330" s="3">
        <v>2</v>
      </c>
      <c r="Z330" s="3">
        <v>100</v>
      </c>
    </row>
    <row r="331" spans="1:26" x14ac:dyDescent="0.75">
      <c r="A331" s="5" t="s">
        <v>46</v>
      </c>
      <c r="B331" s="5" t="s">
        <v>31</v>
      </c>
      <c r="C331" s="4">
        <v>-3.418170274025901</v>
      </c>
      <c r="D331" s="4">
        <v>-1.188156096486356</v>
      </c>
      <c r="E331" s="4">
        <v>7.4513941543856648</v>
      </c>
      <c r="F331" s="4">
        <v>4.1156117059128929</v>
      </c>
      <c r="G331" s="4">
        <v>4.0125313426272911</v>
      </c>
      <c r="H331" s="4">
        <v>-125.4854290893624</v>
      </c>
      <c r="I331" s="4">
        <v>3.4794116113721119</v>
      </c>
      <c r="J331" s="3">
        <v>16</v>
      </c>
      <c r="K331" s="5" t="s">
        <v>4761</v>
      </c>
      <c r="L331" s="1" t="str">
        <f>HYPERLINK(Sea_Surface_all___Isobe_L4[[#This Row],[mini plot]],"view plot")</f>
        <v>view plot</v>
      </c>
      <c r="M331" s="5" t="s">
        <v>31</v>
      </c>
      <c r="N331" s="3">
        <v>250000</v>
      </c>
      <c r="O331" s="3">
        <v>1500</v>
      </c>
      <c r="P331" s="6" t="s">
        <v>28</v>
      </c>
      <c r="Q331" s="3">
        <v>5000</v>
      </c>
      <c r="R331" s="3">
        <v>1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10</v>
      </c>
      <c r="Y331" s="3">
        <v>2</v>
      </c>
      <c r="Z331" s="3">
        <v>100</v>
      </c>
    </row>
    <row r="332" spans="1:26" x14ac:dyDescent="0.75">
      <c r="A332" s="5" t="s">
        <v>46</v>
      </c>
      <c r="B332" s="5" t="s">
        <v>31</v>
      </c>
      <c r="C332" s="4">
        <v>-3.0464170677134281</v>
      </c>
      <c r="D332" s="4">
        <v>-1.188156096486356</v>
      </c>
      <c r="E332" s="4">
        <v>6.3040624735294779</v>
      </c>
      <c r="F332" s="4">
        <v>4.1156117059128929</v>
      </c>
      <c r="G332" s="4">
        <v>2.8709668405377662</v>
      </c>
      <c r="H332" s="4">
        <v>-126.1155319935951</v>
      </c>
      <c r="I332" s="4">
        <v>3.4880674057365</v>
      </c>
      <c r="J332" s="3">
        <v>16</v>
      </c>
      <c r="K332" s="5" t="s">
        <v>9515</v>
      </c>
      <c r="L332" s="1" t="str">
        <f>HYPERLINK(Sea_Surface_all___Isobe_L4[[#This Row],[mini plot]],"view plot")</f>
        <v>view plot</v>
      </c>
      <c r="M332" s="5" t="s">
        <v>93</v>
      </c>
      <c r="N332" s="3">
        <v>250000</v>
      </c>
      <c r="O332" s="3">
        <v>1100</v>
      </c>
      <c r="P332" s="6" t="s">
        <v>28</v>
      </c>
      <c r="Q332" s="3">
        <v>5000</v>
      </c>
      <c r="R332" s="3">
        <v>0.5</v>
      </c>
      <c r="S332" s="3">
        <v>1000</v>
      </c>
      <c r="T332" s="3">
        <v>10</v>
      </c>
      <c r="U332" s="3">
        <v>0.5</v>
      </c>
      <c r="V332" s="3">
        <v>10</v>
      </c>
      <c r="W332" s="3">
        <v>100</v>
      </c>
      <c r="X332" s="3">
        <v>316</v>
      </c>
      <c r="Y332" s="3">
        <v>2</v>
      </c>
      <c r="Z332" s="3">
        <v>100</v>
      </c>
    </row>
    <row r="333" spans="1:26" x14ac:dyDescent="0.75">
      <c r="A333" s="5" t="s">
        <v>46</v>
      </c>
      <c r="B333" s="5" t="s">
        <v>31</v>
      </c>
      <c r="C333" s="4">
        <v>-3.1345637315159149</v>
      </c>
      <c r="D333" s="4">
        <v>-1.188156096486356</v>
      </c>
      <c r="E333" s="4">
        <v>6.5671650033291176</v>
      </c>
      <c r="F333" s="4">
        <v>4.1156117059128929</v>
      </c>
      <c r="G333" s="4">
        <v>3.1302741496191229</v>
      </c>
      <c r="H333" s="4">
        <v>-126.603619532168</v>
      </c>
      <c r="I333" s="4">
        <v>3.4947575838593128</v>
      </c>
      <c r="J333" s="3">
        <v>16</v>
      </c>
      <c r="K333" s="5" t="s">
        <v>9518</v>
      </c>
      <c r="L333" s="1" t="str">
        <f>HYPERLINK(Sea_Surface_all___Isobe_L4[[#This Row],[mini plot]],"view plot")</f>
        <v>view plot</v>
      </c>
      <c r="M333" s="5" t="s">
        <v>93</v>
      </c>
      <c r="N333" s="3">
        <v>250000</v>
      </c>
      <c r="O333" s="3">
        <v>1500</v>
      </c>
      <c r="P333" s="6" t="s">
        <v>28</v>
      </c>
      <c r="Q333" s="3">
        <v>5000</v>
      </c>
      <c r="R333" s="3">
        <v>0.7</v>
      </c>
      <c r="S333" s="3">
        <v>316</v>
      </c>
      <c r="T333" s="3">
        <v>10</v>
      </c>
      <c r="U333" s="3">
        <v>0.5</v>
      </c>
      <c r="V333" s="3">
        <v>10</v>
      </c>
      <c r="W333" s="3">
        <v>100</v>
      </c>
      <c r="X333" s="3">
        <v>316</v>
      </c>
      <c r="Y333" s="3">
        <v>2</v>
      </c>
      <c r="Z333" s="3">
        <v>100</v>
      </c>
    </row>
    <row r="334" spans="1:26" x14ac:dyDescent="0.75">
      <c r="A334" s="5" t="s">
        <v>46</v>
      </c>
      <c r="B334" s="5" t="s">
        <v>31</v>
      </c>
      <c r="C334" s="4">
        <v>-3.5751573500469358</v>
      </c>
      <c r="D334" s="4">
        <v>-1.188156096486356</v>
      </c>
      <c r="E334" s="4">
        <v>7.9045409223848671</v>
      </c>
      <c r="F334" s="4">
        <v>4.1156117059128929</v>
      </c>
      <c r="G334" s="4">
        <v>4.4781424264905541</v>
      </c>
      <c r="H334" s="4">
        <v>-127.51650838081039</v>
      </c>
      <c r="I334" s="4">
        <v>3.507236225073787</v>
      </c>
      <c r="J334" s="3">
        <v>16</v>
      </c>
      <c r="K334" s="5" t="s">
        <v>4780</v>
      </c>
      <c r="L334" s="1" t="str">
        <f>HYPERLINK(Sea_Surface_all___Isobe_L4[[#This Row],[mini plot]],"view plot")</f>
        <v>view plot</v>
      </c>
      <c r="M334" s="5" t="s">
        <v>27</v>
      </c>
      <c r="N334" s="3">
        <v>250000</v>
      </c>
      <c r="O334" s="3">
        <v>1500</v>
      </c>
      <c r="P334" s="6" t="s">
        <v>28</v>
      </c>
      <c r="Q334" s="3">
        <v>5000</v>
      </c>
      <c r="R334" s="3">
        <v>1</v>
      </c>
      <c r="S334" s="3">
        <v>100000</v>
      </c>
      <c r="T334" s="3">
        <v>10</v>
      </c>
      <c r="U334" s="3">
        <v>0.5</v>
      </c>
      <c r="V334" s="3">
        <v>10</v>
      </c>
      <c r="W334" s="3">
        <v>100</v>
      </c>
      <c r="X334" s="3">
        <v>32</v>
      </c>
      <c r="Y334" s="3">
        <v>2</v>
      </c>
      <c r="Z334" s="3">
        <v>100</v>
      </c>
    </row>
    <row r="335" spans="1:26" x14ac:dyDescent="0.75">
      <c r="A335" s="5" t="s">
        <v>46</v>
      </c>
      <c r="B335" s="5" t="s">
        <v>31</v>
      </c>
      <c r="C335" s="4">
        <v>-3.2752337996768861</v>
      </c>
      <c r="D335" s="4">
        <v>-1.188156096486356</v>
      </c>
      <c r="E335" s="4">
        <v>6.9781640598542749</v>
      </c>
      <c r="F335" s="4">
        <v>4.1156117059128929</v>
      </c>
      <c r="G335" s="4">
        <v>3.5426119344645142</v>
      </c>
      <c r="H335" s="4">
        <v>-128.04135198581801</v>
      </c>
      <c r="I335" s="4">
        <v>3.5143904615699251</v>
      </c>
      <c r="J335" s="3">
        <v>16</v>
      </c>
      <c r="K335" s="5" t="s">
        <v>4784</v>
      </c>
      <c r="L335" s="1" t="str">
        <f>HYPERLINK(Sea_Surface_all___Isobe_L4[[#This Row],[mini plot]],"view plot")</f>
        <v>view plot</v>
      </c>
      <c r="M335" s="5" t="s">
        <v>27</v>
      </c>
      <c r="N335" s="3">
        <v>250000</v>
      </c>
      <c r="O335" s="3">
        <v>1500</v>
      </c>
      <c r="P335" s="6" t="s">
        <v>28</v>
      </c>
      <c r="Q335" s="3">
        <v>5000</v>
      </c>
      <c r="R335" s="3">
        <v>0.7</v>
      </c>
      <c r="S335" s="3">
        <v>10000</v>
      </c>
      <c r="T335" s="3">
        <v>10</v>
      </c>
      <c r="U335" s="3">
        <v>0.5</v>
      </c>
      <c r="V335" s="3">
        <v>10</v>
      </c>
      <c r="W335" s="3">
        <v>100</v>
      </c>
      <c r="X335" s="3">
        <v>100</v>
      </c>
      <c r="Y335" s="3">
        <v>2</v>
      </c>
      <c r="Z335" s="3">
        <v>100</v>
      </c>
    </row>
    <row r="336" spans="1:26" x14ac:dyDescent="0.75">
      <c r="A336" s="5" t="s">
        <v>46</v>
      </c>
      <c r="B336" s="5" t="s">
        <v>31</v>
      </c>
      <c r="C336" s="4">
        <v>-3.4426717386403549</v>
      </c>
      <c r="D336" s="4">
        <v>-1.188156096486356</v>
      </c>
      <c r="E336" s="4">
        <v>7.4884149284067787</v>
      </c>
      <c r="F336" s="4">
        <v>4.1156117059128929</v>
      </c>
      <c r="G336" s="4">
        <v>4.056925234507311</v>
      </c>
      <c r="H336" s="4">
        <v>-128.24269950270681</v>
      </c>
      <c r="I336" s="4">
        <v>3.5171312030792521</v>
      </c>
      <c r="J336" s="3">
        <v>16</v>
      </c>
      <c r="K336" s="5" t="s">
        <v>9525</v>
      </c>
      <c r="L336" s="1" t="str">
        <f>HYPERLINK(Sea_Surface_all___Isobe_L4[[#This Row],[mini plot]],"view plot")</f>
        <v>view plot</v>
      </c>
      <c r="M336" s="5" t="s">
        <v>93</v>
      </c>
      <c r="N336" s="3">
        <v>250000</v>
      </c>
      <c r="O336" s="3">
        <v>1100</v>
      </c>
      <c r="P336" s="6" t="s">
        <v>28</v>
      </c>
      <c r="Q336" s="3">
        <v>5000</v>
      </c>
      <c r="R336" s="3">
        <v>0.7</v>
      </c>
      <c r="S336" s="3">
        <v>1000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s="5" t="s">
        <v>46</v>
      </c>
      <c r="B337" s="5" t="s">
        <v>31</v>
      </c>
      <c r="C337" s="4">
        <v>-3.2971123958641471</v>
      </c>
      <c r="D337" s="4">
        <v>-1.188156096486356</v>
      </c>
      <c r="E337" s="4">
        <v>7.0341983501581833</v>
      </c>
      <c r="F337" s="4">
        <v>4.1156117059128929</v>
      </c>
      <c r="G337" s="4">
        <v>3.6008116685897709</v>
      </c>
      <c r="H337" s="4">
        <v>-128.84251137046519</v>
      </c>
      <c r="I337" s="4">
        <v>3.525283211040469</v>
      </c>
      <c r="J337" s="3">
        <v>16</v>
      </c>
      <c r="K337" s="5" t="s">
        <v>4792</v>
      </c>
      <c r="L337" s="1" t="str">
        <f>HYPERLINK(Sea_Surface_all___Isobe_L4[[#This Row],[mini plot]],"view plot")</f>
        <v>view plot</v>
      </c>
      <c r="M337" s="5" t="s">
        <v>31</v>
      </c>
      <c r="N337" s="3">
        <v>250000</v>
      </c>
      <c r="O337" s="3">
        <v>1500</v>
      </c>
      <c r="P337" s="6" t="s">
        <v>28</v>
      </c>
      <c r="Q337" s="3">
        <v>5000</v>
      </c>
      <c r="R337" s="3">
        <v>0.7</v>
      </c>
      <c r="S337" s="3">
        <v>10000</v>
      </c>
      <c r="T337" s="3">
        <v>10</v>
      </c>
      <c r="U337" s="3">
        <v>0.5</v>
      </c>
      <c r="V337" s="3">
        <v>10</v>
      </c>
      <c r="W337" s="3">
        <v>100</v>
      </c>
      <c r="X337" s="3">
        <v>10</v>
      </c>
      <c r="Y337" s="3">
        <v>2</v>
      </c>
      <c r="Z337" s="3">
        <v>100</v>
      </c>
    </row>
    <row r="338" spans="1:26" x14ac:dyDescent="0.75">
      <c r="A338" s="5" t="s">
        <v>46</v>
      </c>
      <c r="B338" s="5" t="s">
        <v>31</v>
      </c>
      <c r="C338" s="4">
        <v>-3.4617506811943102</v>
      </c>
      <c r="D338" s="4">
        <v>-1.188156096486356</v>
      </c>
      <c r="E338" s="4">
        <v>7.5376967954882632</v>
      </c>
      <c r="F338" s="4">
        <v>4.1156117059128929</v>
      </c>
      <c r="G338" s="4">
        <v>4.1085153883011563</v>
      </c>
      <c r="H338" s="4">
        <v>-128.91288046516331</v>
      </c>
      <c r="I338" s="4">
        <v>3.5262383581014438</v>
      </c>
      <c r="J338" s="3">
        <v>16</v>
      </c>
      <c r="K338" s="5" t="s">
        <v>4794</v>
      </c>
      <c r="L338" s="1" t="str">
        <f>HYPERLINK(Sea_Surface_all___Isobe_L4[[#This Row],[mini plot]],"view plot")</f>
        <v>view plot</v>
      </c>
      <c r="M338" s="5" t="s">
        <v>27</v>
      </c>
      <c r="N338" s="3">
        <v>250000</v>
      </c>
      <c r="O338" s="3">
        <v>1100</v>
      </c>
      <c r="P338" s="6" t="s">
        <v>28</v>
      </c>
      <c r="Q338" s="3">
        <v>5000</v>
      </c>
      <c r="R338" s="3">
        <v>0.7</v>
      </c>
      <c r="S338" s="3">
        <v>31600</v>
      </c>
      <c r="T338" s="3">
        <v>10</v>
      </c>
      <c r="U338" s="3">
        <v>0.5</v>
      </c>
      <c r="V338" s="3">
        <v>10</v>
      </c>
      <c r="W338" s="3">
        <v>100</v>
      </c>
      <c r="X338" s="3">
        <v>100</v>
      </c>
      <c r="Y338" s="3">
        <v>2</v>
      </c>
      <c r="Z338" s="3">
        <v>100</v>
      </c>
    </row>
    <row r="339" spans="1:26" x14ac:dyDescent="0.75">
      <c r="A339" s="5" t="s">
        <v>46</v>
      </c>
      <c r="B339" s="5" t="s">
        <v>31</v>
      </c>
      <c r="C339" s="4">
        <v>-3.1672789603796239</v>
      </c>
      <c r="D339" s="4">
        <v>-1.188156096486356</v>
      </c>
      <c r="E339" s="4">
        <v>6.6278598014061973</v>
      </c>
      <c r="F339" s="4">
        <v>4.1156117059128929</v>
      </c>
      <c r="G339" s="4">
        <v>3.1981741359242508</v>
      </c>
      <c r="H339" s="4">
        <v>-129.4806992895343</v>
      </c>
      <c r="I339" s="4">
        <v>3.5339361376540248</v>
      </c>
      <c r="J339" s="3">
        <v>16</v>
      </c>
      <c r="K339" s="5" t="s">
        <v>4802</v>
      </c>
      <c r="L339" s="1" t="str">
        <f>HYPERLINK(Sea_Surface_all___Isobe_L4[[#This Row],[mini plot]],"view plot")</f>
        <v>view plot</v>
      </c>
      <c r="M339" s="5" t="s">
        <v>31</v>
      </c>
      <c r="N339" s="3">
        <v>250000</v>
      </c>
      <c r="O339" s="3">
        <v>1100</v>
      </c>
      <c r="P339" s="6" t="s">
        <v>28</v>
      </c>
      <c r="Q339" s="3">
        <v>5000</v>
      </c>
      <c r="R339" s="3">
        <v>0.3</v>
      </c>
      <c r="S339" s="3">
        <v>31600</v>
      </c>
      <c r="T339" s="3">
        <v>10</v>
      </c>
      <c r="U339" s="3">
        <v>0.5</v>
      </c>
      <c r="V339" s="3">
        <v>10</v>
      </c>
      <c r="W339" s="3">
        <v>100</v>
      </c>
      <c r="X339" s="3">
        <v>32</v>
      </c>
      <c r="Y339" s="3">
        <v>2</v>
      </c>
      <c r="Z339" s="3">
        <v>100</v>
      </c>
    </row>
    <row r="340" spans="1:26" x14ac:dyDescent="0.75">
      <c r="A340" s="5" t="s">
        <v>46</v>
      </c>
      <c r="B340" s="5" t="s">
        <v>31</v>
      </c>
      <c r="C340" s="4">
        <v>-3.7945763659161069</v>
      </c>
      <c r="D340" s="4">
        <v>-1.188156096486356</v>
      </c>
      <c r="E340" s="4">
        <v>8.5484954369264994</v>
      </c>
      <c r="F340" s="4">
        <v>4.1156117059128929</v>
      </c>
      <c r="G340" s="4">
        <v>5.142361791393073</v>
      </c>
      <c r="H340" s="4">
        <v>-129.63181336382431</v>
      </c>
      <c r="I340" s="4">
        <v>3.535981930486344</v>
      </c>
      <c r="J340" s="3">
        <v>16</v>
      </c>
      <c r="K340" s="5" t="s">
        <v>4805</v>
      </c>
      <c r="L340" s="1" t="str">
        <f>HYPERLINK(Sea_Surface_all___Isobe_L4[[#This Row],[mini plot]],"view plot")</f>
        <v>view plot</v>
      </c>
      <c r="M340" s="5" t="s">
        <v>93</v>
      </c>
      <c r="N340" s="3">
        <v>250000</v>
      </c>
      <c r="O340" s="3">
        <v>1500</v>
      </c>
      <c r="P340" s="6" t="s">
        <v>28</v>
      </c>
      <c r="Q340" s="3">
        <v>5000</v>
      </c>
      <c r="R340" s="3">
        <v>1</v>
      </c>
      <c r="S340" s="3">
        <v>31600</v>
      </c>
      <c r="T340" s="3">
        <v>10</v>
      </c>
      <c r="U340" s="3">
        <v>0.5</v>
      </c>
      <c r="V340" s="3">
        <v>10</v>
      </c>
      <c r="W340" s="3">
        <v>100</v>
      </c>
      <c r="X340" s="3">
        <v>100</v>
      </c>
      <c r="Y340" s="3">
        <v>2</v>
      </c>
      <c r="Z340" s="3">
        <v>100</v>
      </c>
    </row>
    <row r="341" spans="1:26" x14ac:dyDescent="0.75">
      <c r="A341" s="5" t="s">
        <v>46</v>
      </c>
      <c r="B341" s="5" t="s">
        <v>31</v>
      </c>
      <c r="C341" s="4">
        <v>-3.8338766763943322</v>
      </c>
      <c r="D341" s="4">
        <v>-1.188156096486356</v>
      </c>
      <c r="E341" s="4">
        <v>8.6680705657561656</v>
      </c>
      <c r="F341" s="4">
        <v>4.1156117059128929</v>
      </c>
      <c r="G341" s="4">
        <v>5.2654267687922607</v>
      </c>
      <c r="H341" s="4">
        <v>-129.7061447537989</v>
      </c>
      <c r="I341" s="4">
        <v>3.5369877998321582</v>
      </c>
      <c r="J341" s="3">
        <v>16</v>
      </c>
      <c r="K341" s="5" t="s">
        <v>4806</v>
      </c>
      <c r="L341" s="1" t="str">
        <f>HYPERLINK(Sea_Surface_all___Isobe_L4[[#This Row],[mini plot]],"view plot")</f>
        <v>view plot</v>
      </c>
      <c r="M341" s="5" t="s">
        <v>93</v>
      </c>
      <c r="N341" s="3">
        <v>250000</v>
      </c>
      <c r="O341" s="3">
        <v>1100</v>
      </c>
      <c r="P341" s="6" t="s">
        <v>28</v>
      </c>
      <c r="Q341" s="3">
        <v>5000</v>
      </c>
      <c r="R341" s="3">
        <v>1</v>
      </c>
      <c r="S341" s="3">
        <v>31600</v>
      </c>
      <c r="T341" s="3">
        <v>10</v>
      </c>
      <c r="U341" s="3">
        <v>0.5</v>
      </c>
      <c r="V341" s="3">
        <v>10</v>
      </c>
      <c r="W341" s="3">
        <v>100</v>
      </c>
      <c r="X341" s="3">
        <v>32</v>
      </c>
      <c r="Y341" s="3">
        <v>2</v>
      </c>
      <c r="Z341" s="3">
        <v>100</v>
      </c>
    </row>
    <row r="342" spans="1:26" x14ac:dyDescent="0.75">
      <c r="A342" s="5" t="s">
        <v>46</v>
      </c>
      <c r="B342" s="5" t="s">
        <v>31</v>
      </c>
      <c r="C342" s="4">
        <v>-3.1787796986493282</v>
      </c>
      <c r="D342" s="4">
        <v>-1.188156096486356</v>
      </c>
      <c r="E342" s="4">
        <v>6.6553045893912008</v>
      </c>
      <c r="F342" s="4">
        <v>4.1156117059128929</v>
      </c>
      <c r="G342" s="4">
        <v>3.2268595054446738</v>
      </c>
      <c r="H342" s="4">
        <v>-130.05073285376321</v>
      </c>
      <c r="I342" s="4">
        <v>3.5416471127678331</v>
      </c>
      <c r="J342" s="3">
        <v>16</v>
      </c>
      <c r="K342" s="5" t="s">
        <v>4809</v>
      </c>
      <c r="L342" s="1" t="str">
        <f>HYPERLINK(Sea_Surface_all___Isobe_L4[[#This Row],[mini plot]],"view plot")</f>
        <v>view plot</v>
      </c>
      <c r="M342" s="5" t="s">
        <v>31</v>
      </c>
      <c r="N342" s="3">
        <v>250000</v>
      </c>
      <c r="O342" s="3">
        <v>1100</v>
      </c>
      <c r="P342" s="6" t="s">
        <v>28</v>
      </c>
      <c r="Q342" s="3">
        <v>5000</v>
      </c>
      <c r="R342" s="3">
        <v>0.5</v>
      </c>
      <c r="S342" s="3">
        <v>100000</v>
      </c>
      <c r="T342" s="3">
        <v>10</v>
      </c>
      <c r="U342" s="3">
        <v>0.5</v>
      </c>
      <c r="V342" s="3">
        <v>10</v>
      </c>
      <c r="W342" s="3">
        <v>100</v>
      </c>
      <c r="X342" s="3">
        <v>100</v>
      </c>
      <c r="Y342" s="3">
        <v>2</v>
      </c>
      <c r="Z342" s="3">
        <v>100</v>
      </c>
    </row>
    <row r="343" spans="1:26" x14ac:dyDescent="0.75">
      <c r="A343" s="5" t="s">
        <v>46</v>
      </c>
      <c r="B343" s="5" t="s">
        <v>31</v>
      </c>
      <c r="C343" s="4">
        <v>-3.3462298746411592</v>
      </c>
      <c r="D343" s="4">
        <v>-1.188156096486356</v>
      </c>
      <c r="E343" s="4">
        <v>7.1513224064691174</v>
      </c>
      <c r="F343" s="4">
        <v>4.1156117059128929</v>
      </c>
      <c r="G343" s="4">
        <v>3.724623724543314</v>
      </c>
      <c r="H343" s="4">
        <v>-131.28951159806451</v>
      </c>
      <c r="I343" s="4">
        <v>3.5583467443616752</v>
      </c>
      <c r="J343" s="3">
        <v>16</v>
      </c>
      <c r="K343" s="5" t="s">
        <v>4824</v>
      </c>
      <c r="L343" s="1" t="str">
        <f>HYPERLINK(Sea_Surface_all___Isobe_L4[[#This Row],[mini plot]],"view plot")</f>
        <v>view plot</v>
      </c>
      <c r="M343" s="5" t="s">
        <v>27</v>
      </c>
      <c r="N343" s="3">
        <v>250000</v>
      </c>
      <c r="O343" s="3">
        <v>1500</v>
      </c>
      <c r="P343" s="6" t="s">
        <v>28</v>
      </c>
      <c r="Q343" s="3">
        <v>5000</v>
      </c>
      <c r="R343" s="3">
        <v>0.7</v>
      </c>
      <c r="S343" s="3">
        <v>100000</v>
      </c>
      <c r="T343" s="3">
        <v>10</v>
      </c>
      <c r="U343" s="3">
        <v>0.5</v>
      </c>
      <c r="V343" s="3">
        <v>10</v>
      </c>
      <c r="W343" s="3">
        <v>100</v>
      </c>
      <c r="X343" s="3">
        <v>316</v>
      </c>
      <c r="Y343" s="3">
        <v>2</v>
      </c>
      <c r="Z343" s="3">
        <v>100</v>
      </c>
    </row>
    <row r="344" spans="1:26" x14ac:dyDescent="0.75">
      <c r="A344" s="5" t="s">
        <v>46</v>
      </c>
      <c r="B344" s="5" t="s">
        <v>31</v>
      </c>
      <c r="C344" s="4">
        <v>-3.0767028683229158</v>
      </c>
      <c r="D344" s="4">
        <v>-1.188156096486356</v>
      </c>
      <c r="E344" s="4">
        <v>6.3211044246869639</v>
      </c>
      <c r="F344" s="4">
        <v>4.1156117059128929</v>
      </c>
      <c r="G344" s="4">
        <v>2.9035852048768489</v>
      </c>
      <c r="H344" s="4">
        <v>-131.65083997867421</v>
      </c>
      <c r="I344" s="4">
        <v>3.5632029680479418</v>
      </c>
      <c r="J344" s="3">
        <v>16</v>
      </c>
      <c r="K344" s="5" t="s">
        <v>4832</v>
      </c>
      <c r="L344" s="1" t="str">
        <f>HYPERLINK(Sea_Surface_all___Isobe_L4[[#This Row],[mini plot]],"view plot")</f>
        <v>view plot</v>
      </c>
      <c r="M344" s="5" t="s">
        <v>27</v>
      </c>
      <c r="N344" s="3">
        <v>250000</v>
      </c>
      <c r="O344" s="3">
        <v>1100</v>
      </c>
      <c r="P344" s="6" t="s">
        <v>28</v>
      </c>
      <c r="Q344" s="3">
        <v>5000</v>
      </c>
      <c r="R344" s="3">
        <v>0.3</v>
      </c>
      <c r="S344" s="3">
        <v>10000</v>
      </c>
      <c r="T344" s="3">
        <v>10</v>
      </c>
      <c r="U344" s="3">
        <v>0.5</v>
      </c>
      <c r="V344" s="3">
        <v>10</v>
      </c>
      <c r="W344" s="3">
        <v>100</v>
      </c>
      <c r="X344" s="3">
        <v>316</v>
      </c>
      <c r="Y344" s="3">
        <v>2</v>
      </c>
      <c r="Z344" s="3">
        <v>100</v>
      </c>
    </row>
    <row r="345" spans="1:26" x14ac:dyDescent="0.75">
      <c r="A345" s="5" t="s">
        <v>46</v>
      </c>
      <c r="B345" s="5" t="s">
        <v>31</v>
      </c>
      <c r="C345" s="4">
        <v>-3.3667997663139779</v>
      </c>
      <c r="D345" s="4">
        <v>-1.188156096486356</v>
      </c>
      <c r="E345" s="4">
        <v>7.2059105980573959</v>
      </c>
      <c r="F345" s="4">
        <v>4.1156117059128929</v>
      </c>
      <c r="G345" s="4">
        <v>3.781062745164316</v>
      </c>
      <c r="H345" s="4">
        <v>-131.9117364035518</v>
      </c>
      <c r="I345" s="4">
        <v>3.5667052838614368</v>
      </c>
      <c r="J345" s="3">
        <v>16</v>
      </c>
      <c r="K345" s="5" t="s">
        <v>4836</v>
      </c>
      <c r="L345" s="1" t="str">
        <f>HYPERLINK(Sea_Surface_all___Isobe_L4[[#This Row],[mini plot]],"view plot")</f>
        <v>view plot</v>
      </c>
      <c r="M345" s="5" t="s">
        <v>31</v>
      </c>
      <c r="N345" s="3">
        <v>250000</v>
      </c>
      <c r="O345" s="3">
        <v>1500</v>
      </c>
      <c r="P345" s="6" t="s">
        <v>28</v>
      </c>
      <c r="Q345" s="3">
        <v>5000</v>
      </c>
      <c r="R345" s="3">
        <v>0.7</v>
      </c>
      <c r="S345" s="3">
        <v>100000</v>
      </c>
      <c r="T345" s="3">
        <v>10</v>
      </c>
      <c r="U345" s="3">
        <v>0.5</v>
      </c>
      <c r="V345" s="3">
        <v>10</v>
      </c>
      <c r="W345" s="3">
        <v>100</v>
      </c>
      <c r="X345" s="3">
        <v>32</v>
      </c>
      <c r="Y345" s="3">
        <v>2</v>
      </c>
      <c r="Z345" s="3">
        <v>100</v>
      </c>
    </row>
    <row r="346" spans="1:26" x14ac:dyDescent="0.75">
      <c r="A346" s="5" t="s">
        <v>46</v>
      </c>
      <c r="B346" s="5" t="s">
        <v>27</v>
      </c>
      <c r="C346" s="4">
        <v>-3.5888151017086942</v>
      </c>
      <c r="D346" s="4">
        <v>-1.188156096486356</v>
      </c>
      <c r="E346" s="4">
        <v>7.882354429276611</v>
      </c>
      <c r="F346" s="4">
        <v>4.1156117059128929</v>
      </c>
      <c r="G346" s="4">
        <v>4.4667118110942221</v>
      </c>
      <c r="H346" s="4">
        <v>-132.20637348356431</v>
      </c>
      <c r="I346" s="4">
        <v>3.5706564092726372</v>
      </c>
      <c r="J346" s="3">
        <v>16</v>
      </c>
      <c r="K346" s="5" t="s">
        <v>8363</v>
      </c>
      <c r="L346" s="1" t="str">
        <f>HYPERLINK(Sea_Surface_all___Isobe_L4[[#This Row],[mini plot]],"view plot")</f>
        <v>view plot</v>
      </c>
      <c r="M346" s="5" t="s">
        <v>93</v>
      </c>
      <c r="N346" s="3">
        <v>250000</v>
      </c>
      <c r="O346" s="3">
        <v>1100</v>
      </c>
      <c r="P346" s="6" t="s">
        <v>28</v>
      </c>
      <c r="Q346" s="3">
        <v>5000</v>
      </c>
      <c r="R346" s="3">
        <v>1</v>
      </c>
      <c r="S346" s="3">
        <v>316</v>
      </c>
      <c r="T346" s="3">
        <v>10</v>
      </c>
      <c r="U346" s="3">
        <v>0.5</v>
      </c>
      <c r="V346" s="3">
        <v>10</v>
      </c>
      <c r="W346" s="3">
        <v>100</v>
      </c>
      <c r="X346" s="3">
        <v>316</v>
      </c>
      <c r="Y346" s="3">
        <v>2</v>
      </c>
      <c r="Z346" s="3">
        <v>100</v>
      </c>
    </row>
    <row r="347" spans="1:26" x14ac:dyDescent="0.75">
      <c r="A347" s="5" t="s">
        <v>46</v>
      </c>
      <c r="B347" s="5" t="s">
        <v>31</v>
      </c>
      <c r="C347" s="4">
        <v>-3.5530521558412169</v>
      </c>
      <c r="D347" s="4">
        <v>-1.188156096486356</v>
      </c>
      <c r="E347" s="4">
        <v>7.7682761985600743</v>
      </c>
      <c r="F347" s="4">
        <v>4.1156117059128929</v>
      </c>
      <c r="G347" s="4">
        <v>4.3514010694714917</v>
      </c>
      <c r="H347" s="4">
        <v>-132.53454830442541</v>
      </c>
      <c r="I347" s="4">
        <v>3.5750521399590949</v>
      </c>
      <c r="J347" s="3">
        <v>16</v>
      </c>
      <c r="K347" s="5" t="s">
        <v>4845</v>
      </c>
      <c r="L347" s="1" t="str">
        <f>HYPERLINK(Sea_Surface_all___Isobe_L4[[#This Row],[mini plot]],"view plot")</f>
        <v>view plot</v>
      </c>
      <c r="M347" s="5" t="s">
        <v>31</v>
      </c>
      <c r="N347" s="3">
        <v>250000</v>
      </c>
      <c r="O347" s="3">
        <v>1100</v>
      </c>
      <c r="P347" s="6" t="s">
        <v>28</v>
      </c>
      <c r="Q347" s="3">
        <v>5000</v>
      </c>
      <c r="R347" s="3">
        <v>0.7</v>
      </c>
      <c r="S347" s="3">
        <v>100000</v>
      </c>
      <c r="T347" s="3">
        <v>10</v>
      </c>
      <c r="U347" s="3">
        <v>0.5</v>
      </c>
      <c r="V347" s="3">
        <v>10</v>
      </c>
      <c r="W347" s="3">
        <v>100</v>
      </c>
      <c r="X347" s="3">
        <v>10</v>
      </c>
      <c r="Y347" s="3">
        <v>2</v>
      </c>
      <c r="Z347" s="3">
        <v>100</v>
      </c>
    </row>
    <row r="348" spans="1:26" x14ac:dyDescent="0.75">
      <c r="A348" s="5" t="s">
        <v>46</v>
      </c>
      <c r="B348" s="5" t="s">
        <v>31</v>
      </c>
      <c r="C348" s="4">
        <v>-3.6689298272879651</v>
      </c>
      <c r="D348" s="4">
        <v>-1.188156096486356</v>
      </c>
      <c r="E348" s="4">
        <v>8.1216030409964866</v>
      </c>
      <c r="F348" s="4">
        <v>4.1156117059128929</v>
      </c>
      <c r="G348" s="4">
        <v>4.7119215698269183</v>
      </c>
      <c r="H348" s="4">
        <v>-132.68003740068411</v>
      </c>
      <c r="I348" s="4">
        <v>3.576999162339511</v>
      </c>
      <c r="J348" s="3">
        <v>16</v>
      </c>
      <c r="K348" s="5" t="s">
        <v>4849</v>
      </c>
      <c r="L348" s="1" t="str">
        <f>HYPERLINK(Sea_Surface_all___Isobe_L4[[#This Row],[mini plot]],"view plot")</f>
        <v>view plot</v>
      </c>
      <c r="M348" s="5" t="s">
        <v>27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1</v>
      </c>
      <c r="S348" s="3">
        <v>10000</v>
      </c>
      <c r="T348" s="3">
        <v>10</v>
      </c>
      <c r="U348" s="3">
        <v>0.5</v>
      </c>
      <c r="V348" s="3">
        <v>10</v>
      </c>
      <c r="W348" s="3">
        <v>100</v>
      </c>
      <c r="X348" s="3">
        <v>10</v>
      </c>
      <c r="Y348" s="3">
        <v>2</v>
      </c>
      <c r="Z348" s="3">
        <v>100</v>
      </c>
    </row>
    <row r="349" spans="1:26" x14ac:dyDescent="0.75">
      <c r="A349" s="5" t="s">
        <v>46</v>
      </c>
      <c r="B349" s="5" t="s">
        <v>31</v>
      </c>
      <c r="C349" s="4">
        <v>-3.0445876488929891</v>
      </c>
      <c r="D349" s="4">
        <v>-1.188156096486356</v>
      </c>
      <c r="E349" s="4">
        <v>6.2054789943812878</v>
      </c>
      <c r="F349" s="4">
        <v>4.1156117059128929</v>
      </c>
      <c r="G349" s="4">
        <v>2.7953324296371518</v>
      </c>
      <c r="H349" s="4">
        <v>-132.93605756501429</v>
      </c>
      <c r="I349" s="4">
        <v>3.5804228068857178</v>
      </c>
      <c r="J349" s="3">
        <v>16</v>
      </c>
      <c r="K349" s="5" t="s">
        <v>9551</v>
      </c>
      <c r="L349" s="1" t="str">
        <f>HYPERLINK(Sea_Surface_all___Isobe_L4[[#This Row],[mini plot]],"view plot")</f>
        <v>view plot</v>
      </c>
      <c r="M349" s="5" t="s">
        <v>93</v>
      </c>
      <c r="N349" s="3">
        <v>250000</v>
      </c>
      <c r="O349" s="3">
        <v>1100</v>
      </c>
      <c r="P349" s="6" t="s">
        <v>28</v>
      </c>
      <c r="Q349" s="3">
        <v>5000</v>
      </c>
      <c r="R349" s="3">
        <v>0.5</v>
      </c>
      <c r="S349" s="3">
        <v>316</v>
      </c>
      <c r="T349" s="3">
        <v>10</v>
      </c>
      <c r="U349" s="3">
        <v>0.5</v>
      </c>
      <c r="V349" s="3">
        <v>10</v>
      </c>
      <c r="W349" s="3">
        <v>100</v>
      </c>
      <c r="X349" s="3">
        <v>100</v>
      </c>
      <c r="Y349" s="3">
        <v>2</v>
      </c>
      <c r="Z349" s="3">
        <v>100</v>
      </c>
    </row>
    <row r="350" spans="1:26" x14ac:dyDescent="0.75">
      <c r="A350" s="5" t="s">
        <v>46</v>
      </c>
      <c r="B350" s="5" t="s">
        <v>31</v>
      </c>
      <c r="C350" s="4">
        <v>-3.2108699479561991</v>
      </c>
      <c r="D350" s="4">
        <v>-1.188156096486356</v>
      </c>
      <c r="E350" s="4">
        <v>6.704272232187555</v>
      </c>
      <c r="F350" s="4">
        <v>4.1156117059128929</v>
      </c>
      <c r="G350" s="4">
        <v>3.2851993311244558</v>
      </c>
      <c r="H350" s="4">
        <v>-133.6962800540559</v>
      </c>
      <c r="I350" s="4">
        <v>3.5905696877984861</v>
      </c>
      <c r="J350" s="3">
        <v>16</v>
      </c>
      <c r="K350" s="5" t="s">
        <v>4858</v>
      </c>
      <c r="L350" s="1" t="str">
        <f>HYPERLINK(Sea_Surface_all___Isobe_L4[[#This Row],[mini plot]],"view plot")</f>
        <v>view plot</v>
      </c>
      <c r="M350" s="5" t="s">
        <v>31</v>
      </c>
      <c r="N350" s="3">
        <v>250000</v>
      </c>
      <c r="O350" s="3">
        <v>1100</v>
      </c>
      <c r="P350" s="6" t="s">
        <v>28</v>
      </c>
      <c r="Q350" s="3">
        <v>5000</v>
      </c>
      <c r="R350" s="3">
        <v>0.3</v>
      </c>
      <c r="S350" s="3">
        <v>10000</v>
      </c>
      <c r="T350" s="3">
        <v>10</v>
      </c>
      <c r="U350" s="3">
        <v>0.5</v>
      </c>
      <c r="V350" s="3">
        <v>10</v>
      </c>
      <c r="W350" s="3">
        <v>100</v>
      </c>
      <c r="X350" s="3">
        <v>10</v>
      </c>
      <c r="Y350" s="3">
        <v>2</v>
      </c>
      <c r="Z350" s="3">
        <v>100</v>
      </c>
    </row>
    <row r="351" spans="1:26" x14ac:dyDescent="0.75">
      <c r="A351" s="5" t="s">
        <v>46</v>
      </c>
      <c r="B351" s="5" t="s">
        <v>31</v>
      </c>
      <c r="C351" s="4">
        <v>-3.4969087511999351</v>
      </c>
      <c r="D351" s="4">
        <v>-1.188156096486356</v>
      </c>
      <c r="E351" s="4">
        <v>7.5741885595234733</v>
      </c>
      <c r="F351" s="4">
        <v>4.1156117059128929</v>
      </c>
      <c r="G351" s="4">
        <v>4.1583762062826706</v>
      </c>
      <c r="H351" s="4">
        <v>-134.1674944570893</v>
      </c>
      <c r="I351" s="4">
        <v>3.5968447348740229</v>
      </c>
      <c r="J351" s="3">
        <v>16</v>
      </c>
      <c r="K351" s="5" t="s">
        <v>9557</v>
      </c>
      <c r="L351" s="1" t="str">
        <f>HYPERLINK(Sea_Surface_all___Isobe_L4[[#This Row],[mini plot]],"view plot")</f>
        <v>view plot</v>
      </c>
      <c r="M351" s="5" t="s">
        <v>34</v>
      </c>
      <c r="N351" s="3">
        <v>250000</v>
      </c>
      <c r="O351" s="3">
        <v>1500</v>
      </c>
      <c r="P351" s="6" t="s">
        <v>28</v>
      </c>
      <c r="Q351" s="3">
        <v>5000</v>
      </c>
      <c r="R351" s="3">
        <v>1</v>
      </c>
      <c r="S351" s="3">
        <v>316</v>
      </c>
      <c r="T351" s="3">
        <v>10</v>
      </c>
      <c r="U351" s="3">
        <v>0.5</v>
      </c>
      <c r="V351" s="3">
        <v>10</v>
      </c>
      <c r="W351" s="3">
        <v>100</v>
      </c>
      <c r="X351" s="3">
        <v>316</v>
      </c>
      <c r="Y351" s="3">
        <v>2</v>
      </c>
      <c r="Z351" s="3">
        <v>100</v>
      </c>
    </row>
    <row r="352" spans="1:26" x14ac:dyDescent="0.75">
      <c r="A352" s="5" t="s">
        <v>46</v>
      </c>
      <c r="B352" s="5" t="s">
        <v>31</v>
      </c>
      <c r="C352" s="4">
        <v>-3.5406489718232619</v>
      </c>
      <c r="D352" s="4">
        <v>-1.188156096486356</v>
      </c>
      <c r="E352" s="4">
        <v>7.7002822979359786</v>
      </c>
      <c r="F352" s="4">
        <v>4.1156117059128929</v>
      </c>
      <c r="G352" s="4">
        <v>4.2876667293326376</v>
      </c>
      <c r="H352" s="4">
        <v>-134.76161955795951</v>
      </c>
      <c r="I352" s="4">
        <v>3.604740984787147</v>
      </c>
      <c r="J352" s="3">
        <v>16</v>
      </c>
      <c r="K352" s="5" t="s">
        <v>4873</v>
      </c>
      <c r="L352" s="1" t="str">
        <f>HYPERLINK(Sea_Surface_all___Isobe_L4[[#This Row],[mini plot]],"view plot")</f>
        <v>view plot</v>
      </c>
      <c r="M352" s="5" t="s">
        <v>31</v>
      </c>
      <c r="N352" s="3">
        <v>250000</v>
      </c>
      <c r="O352" s="3">
        <v>1500</v>
      </c>
      <c r="P352" s="6" t="s">
        <v>28</v>
      </c>
      <c r="Q352" s="3">
        <v>5000</v>
      </c>
      <c r="R352" s="3">
        <v>1</v>
      </c>
      <c r="S352" s="3">
        <v>100000</v>
      </c>
      <c r="T352" s="3">
        <v>10</v>
      </c>
      <c r="U352" s="3">
        <v>0.5</v>
      </c>
      <c r="V352" s="3">
        <v>10</v>
      </c>
      <c r="W352" s="3">
        <v>100</v>
      </c>
      <c r="X352" s="3">
        <v>10</v>
      </c>
      <c r="Y352" s="3">
        <v>2</v>
      </c>
      <c r="Z352" s="3">
        <v>100</v>
      </c>
    </row>
    <row r="353" spans="1:26" x14ac:dyDescent="0.75">
      <c r="A353" s="5" t="s">
        <v>46</v>
      </c>
      <c r="B353" s="5" t="s">
        <v>31</v>
      </c>
      <c r="C353" s="4">
        <v>-3.612084092388133</v>
      </c>
      <c r="D353" s="4">
        <v>-1.188156096486356</v>
      </c>
      <c r="E353" s="4">
        <v>7.918522658957869</v>
      </c>
      <c r="F353" s="4">
        <v>4.1156117059128929</v>
      </c>
      <c r="G353" s="4">
        <v>4.5097182446474253</v>
      </c>
      <c r="H353" s="4">
        <v>-134.8174284311838</v>
      </c>
      <c r="I353" s="4">
        <v>3.6054818269435018</v>
      </c>
      <c r="J353" s="3">
        <v>16</v>
      </c>
      <c r="K353" s="5" t="s">
        <v>4874</v>
      </c>
      <c r="L353" s="1" t="str">
        <f>HYPERLINK(Sea_Surface_all___Isobe_L4[[#This Row],[mini plot]],"view plot")</f>
        <v>view plot</v>
      </c>
      <c r="M353" s="5" t="s">
        <v>93</v>
      </c>
      <c r="N353" s="3">
        <v>250000</v>
      </c>
      <c r="O353" s="3">
        <v>1100</v>
      </c>
      <c r="P353" s="6" t="s">
        <v>28</v>
      </c>
      <c r="Q353" s="3">
        <v>5000</v>
      </c>
      <c r="R353" s="3">
        <v>0.7</v>
      </c>
      <c r="S353" s="3">
        <v>31600</v>
      </c>
      <c r="T353" s="3">
        <v>10</v>
      </c>
      <c r="U353" s="3">
        <v>0.5</v>
      </c>
      <c r="V353" s="3">
        <v>10</v>
      </c>
      <c r="W353" s="3">
        <v>100</v>
      </c>
      <c r="X353" s="3">
        <v>316</v>
      </c>
      <c r="Y353" s="3">
        <v>2</v>
      </c>
      <c r="Z353" s="3">
        <v>100</v>
      </c>
    </row>
    <row r="354" spans="1:26" x14ac:dyDescent="0.75">
      <c r="A354" s="5" t="s">
        <v>46</v>
      </c>
      <c r="B354" s="5" t="s">
        <v>31</v>
      </c>
      <c r="C354" s="4">
        <v>-3.4447333895118981</v>
      </c>
      <c r="D354" s="4">
        <v>-1.188156096486356</v>
      </c>
      <c r="E354" s="4">
        <v>7.3943630111551961</v>
      </c>
      <c r="F354" s="4">
        <v>4.1156117059128929</v>
      </c>
      <c r="G354" s="4">
        <v>3.9802451182090008</v>
      </c>
      <c r="H354" s="4">
        <v>-135.65651962337751</v>
      </c>
      <c r="I354" s="4">
        <v>3.616602158763274</v>
      </c>
      <c r="J354" s="3">
        <v>16</v>
      </c>
      <c r="K354" s="5" t="s">
        <v>9566</v>
      </c>
      <c r="L354" s="1" t="str">
        <f>HYPERLINK(Sea_Surface_all___Isobe_L4[[#This Row],[mini plot]],"view plot")</f>
        <v>view plot</v>
      </c>
      <c r="M354" s="5" t="s">
        <v>93</v>
      </c>
      <c r="N354" s="3">
        <v>250000</v>
      </c>
      <c r="O354" s="3">
        <v>1100</v>
      </c>
      <c r="P354" s="6" t="s">
        <v>28</v>
      </c>
      <c r="Q354" s="3">
        <v>5000</v>
      </c>
      <c r="R354" s="3">
        <v>0.7</v>
      </c>
      <c r="S354" s="3">
        <v>316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46</v>
      </c>
      <c r="B355" s="5" t="s">
        <v>31</v>
      </c>
      <c r="C355" s="4">
        <v>-3.1851660932828652</v>
      </c>
      <c r="D355" s="4">
        <v>-1.188156096486356</v>
      </c>
      <c r="E355" s="4">
        <v>6.5857689753102271</v>
      </c>
      <c r="F355" s="4">
        <v>4.1156117059128929</v>
      </c>
      <c r="G355" s="4">
        <v>3.1764328834183928</v>
      </c>
      <c r="H355" s="4">
        <v>-136.6773470412214</v>
      </c>
      <c r="I355" s="4">
        <v>3.630085077802514</v>
      </c>
      <c r="J355" s="3">
        <v>16</v>
      </c>
      <c r="K355" s="5" t="s">
        <v>9575</v>
      </c>
      <c r="L355" s="1" t="str">
        <f>HYPERLINK(Sea_Surface_all___Isobe_L4[[#This Row],[mini plot]],"view plot")</f>
        <v>view plot</v>
      </c>
      <c r="M355" s="5" t="s">
        <v>93</v>
      </c>
      <c r="N355" s="3">
        <v>250000</v>
      </c>
      <c r="O355" s="3">
        <v>1100</v>
      </c>
      <c r="P355" s="6" t="s">
        <v>28</v>
      </c>
      <c r="Q355" s="3">
        <v>5000</v>
      </c>
      <c r="R355" s="3">
        <v>0.3</v>
      </c>
      <c r="S355" s="3">
        <v>1000</v>
      </c>
      <c r="T355" s="3">
        <v>10</v>
      </c>
      <c r="U355" s="3">
        <v>0.5</v>
      </c>
      <c r="V355" s="3">
        <v>10</v>
      </c>
      <c r="W355" s="3">
        <v>100</v>
      </c>
      <c r="X355" s="3">
        <v>100</v>
      </c>
      <c r="Y355" s="3">
        <v>2</v>
      </c>
      <c r="Z355" s="3">
        <v>100</v>
      </c>
    </row>
    <row r="356" spans="1:26" x14ac:dyDescent="0.75">
      <c r="A356" s="5" t="s">
        <v>46</v>
      </c>
      <c r="B356" s="5" t="s">
        <v>31</v>
      </c>
      <c r="C356" s="4">
        <v>-3.5831613966047251</v>
      </c>
      <c r="D356" s="4">
        <v>-1.188156096486356</v>
      </c>
      <c r="E356" s="4">
        <v>7.8006389469254316</v>
      </c>
      <c r="F356" s="4">
        <v>4.1156117059128929</v>
      </c>
      <c r="G356" s="4">
        <v>4.3949375598066887</v>
      </c>
      <c r="H356" s="4">
        <v>-137.0060044160459</v>
      </c>
      <c r="I356" s="4">
        <v>3.6344152857287089</v>
      </c>
      <c r="J356" s="3">
        <v>16</v>
      </c>
      <c r="K356" s="5" t="s">
        <v>4901</v>
      </c>
      <c r="L356" s="1" t="str">
        <f>HYPERLINK(Sea_Surface_all___Isobe_L4[[#This Row],[mini plot]],"view plot")</f>
        <v>view plot</v>
      </c>
      <c r="M356" s="5" t="s">
        <v>27</v>
      </c>
      <c r="N356" s="3">
        <v>250000</v>
      </c>
      <c r="O356" s="3">
        <v>1100</v>
      </c>
      <c r="P356" s="6" t="s">
        <v>28</v>
      </c>
      <c r="Q356" s="3">
        <v>5000</v>
      </c>
      <c r="R356" s="3">
        <v>0.7</v>
      </c>
      <c r="S356" s="3">
        <v>100000</v>
      </c>
      <c r="T356" s="3">
        <v>10</v>
      </c>
      <c r="U356" s="3">
        <v>0.5</v>
      </c>
      <c r="V356" s="3">
        <v>10</v>
      </c>
      <c r="W356" s="3">
        <v>100</v>
      </c>
      <c r="X356" s="3">
        <v>100</v>
      </c>
      <c r="Y356" s="3">
        <v>2</v>
      </c>
      <c r="Z356" s="3">
        <v>100</v>
      </c>
    </row>
    <row r="357" spans="1:26" x14ac:dyDescent="0.75">
      <c r="A357" s="5" t="s">
        <v>46</v>
      </c>
      <c r="B357" s="5" t="s">
        <v>31</v>
      </c>
      <c r="C357" s="4">
        <v>-3.7502304265309219</v>
      </c>
      <c r="D357" s="4">
        <v>-1.188156096486356</v>
      </c>
      <c r="E357" s="4">
        <v>8.3044966176612203</v>
      </c>
      <c r="F357" s="4">
        <v>4.1156117059128929</v>
      </c>
      <c r="G357" s="4">
        <v>4.9102934409815173</v>
      </c>
      <c r="H357" s="4">
        <v>-137.63947863233699</v>
      </c>
      <c r="I357" s="4">
        <v>3.6427470696276378</v>
      </c>
      <c r="J357" s="3">
        <v>16</v>
      </c>
      <c r="K357" s="5" t="s">
        <v>9576</v>
      </c>
      <c r="L357" s="1" t="str">
        <f>HYPERLINK(Sea_Surface_all___Isobe_L4[[#This Row],[mini plot]],"view plot")</f>
        <v>view plot</v>
      </c>
      <c r="M357" s="5" t="s">
        <v>34</v>
      </c>
      <c r="N357" s="3">
        <v>250000</v>
      </c>
      <c r="O357" s="3">
        <v>1100</v>
      </c>
      <c r="P357" s="6" t="s">
        <v>28</v>
      </c>
      <c r="Q357" s="3">
        <v>5000</v>
      </c>
      <c r="R357" s="3">
        <v>1</v>
      </c>
      <c r="S357" s="3">
        <v>1000</v>
      </c>
      <c r="T357" s="3">
        <v>10</v>
      </c>
      <c r="U357" s="3">
        <v>0.5</v>
      </c>
      <c r="V357" s="3">
        <v>10</v>
      </c>
      <c r="W357" s="3">
        <v>100</v>
      </c>
      <c r="X357" s="3">
        <v>316</v>
      </c>
      <c r="Y357" s="3">
        <v>2</v>
      </c>
      <c r="Z357" s="3">
        <v>100</v>
      </c>
    </row>
    <row r="358" spans="1:26" x14ac:dyDescent="0.75">
      <c r="A358" s="5" t="s">
        <v>46</v>
      </c>
      <c r="B358" s="5" t="s">
        <v>31</v>
      </c>
      <c r="C358" s="4">
        <v>-3.2098688851222779</v>
      </c>
      <c r="D358" s="4">
        <v>-1.188156096486356</v>
      </c>
      <c r="E358" s="4">
        <v>6.6438601289854677</v>
      </c>
      <c r="F358" s="4">
        <v>4.1156117059128929</v>
      </c>
      <c r="G358" s="4">
        <v>3.237184376661761</v>
      </c>
      <c r="H358" s="4">
        <v>-138.00123997717989</v>
      </c>
      <c r="I358" s="4">
        <v>3.647496606167143</v>
      </c>
      <c r="J358" s="3">
        <v>16</v>
      </c>
      <c r="K358" s="5" t="s">
        <v>4913</v>
      </c>
      <c r="L358" s="1" t="str">
        <f>HYPERLINK(Sea_Surface_all___Isobe_L4[[#This Row],[mini plot]],"view plot")</f>
        <v>view plot</v>
      </c>
      <c r="M358" s="5" t="s">
        <v>27</v>
      </c>
      <c r="N358" s="3">
        <v>250000</v>
      </c>
      <c r="O358" s="3">
        <v>1100</v>
      </c>
      <c r="P358" s="6" t="s">
        <v>28</v>
      </c>
      <c r="Q358" s="3">
        <v>5000</v>
      </c>
      <c r="R358" s="3">
        <v>0.3</v>
      </c>
      <c r="S358" s="3">
        <v>31600</v>
      </c>
      <c r="T358" s="3">
        <v>10</v>
      </c>
      <c r="U358" s="3">
        <v>0.5</v>
      </c>
      <c r="V358" s="3">
        <v>10</v>
      </c>
      <c r="W358" s="3">
        <v>100</v>
      </c>
      <c r="X358" s="3">
        <v>316</v>
      </c>
      <c r="Y358" s="3">
        <v>2</v>
      </c>
      <c r="Z358" s="3">
        <v>100</v>
      </c>
    </row>
    <row r="359" spans="1:26" x14ac:dyDescent="0.75">
      <c r="A359" s="5" t="s">
        <v>46</v>
      </c>
      <c r="B359" s="5" t="s">
        <v>31</v>
      </c>
      <c r="C359" s="4">
        <v>-3.2783554907715668</v>
      </c>
      <c r="D359" s="4">
        <v>-1.188156096486356</v>
      </c>
      <c r="E359" s="4">
        <v>6.8534996494303737</v>
      </c>
      <c r="F359" s="4">
        <v>4.1156117059128929</v>
      </c>
      <c r="G359" s="4">
        <v>3.4445556896541309</v>
      </c>
      <c r="H359" s="4">
        <v>-138.00602896933191</v>
      </c>
      <c r="I359" s="4">
        <v>3.6475594389957289</v>
      </c>
      <c r="J359" s="3">
        <v>16</v>
      </c>
      <c r="K359" s="5" t="s">
        <v>4914</v>
      </c>
      <c r="L359" s="1" t="str">
        <f>HYPERLINK(Sea_Surface_all___Isobe_L4[[#This Row],[mini plot]],"view plot")</f>
        <v>view plot</v>
      </c>
      <c r="M359" s="5" t="s">
        <v>31</v>
      </c>
      <c r="N359" s="3">
        <v>250000</v>
      </c>
      <c r="O359" s="3">
        <v>1100</v>
      </c>
      <c r="P359" s="6" t="s">
        <v>28</v>
      </c>
      <c r="Q359" s="3">
        <v>5000</v>
      </c>
      <c r="R359" s="3">
        <v>0.5</v>
      </c>
      <c r="S359" s="3">
        <v>31600</v>
      </c>
      <c r="T359" s="3">
        <v>10</v>
      </c>
      <c r="U359" s="3">
        <v>0.5</v>
      </c>
      <c r="V359" s="3">
        <v>10</v>
      </c>
      <c r="W359" s="3">
        <v>100</v>
      </c>
      <c r="X359" s="3">
        <v>32</v>
      </c>
      <c r="Y359" s="3">
        <v>2</v>
      </c>
      <c r="Z359" s="3">
        <v>100</v>
      </c>
    </row>
    <row r="360" spans="1:26" x14ac:dyDescent="0.75">
      <c r="A360" s="5" t="s">
        <v>46</v>
      </c>
      <c r="B360" s="5" t="s">
        <v>31</v>
      </c>
      <c r="C360" s="4">
        <v>-3.084928079440028</v>
      </c>
      <c r="D360" s="4">
        <v>-1.188156096486356</v>
      </c>
      <c r="E360" s="4">
        <v>6.2560195271173544</v>
      </c>
      <c r="F360" s="4">
        <v>4.1156117059128929</v>
      </c>
      <c r="G360" s="4">
        <v>2.8599107672078219</v>
      </c>
      <c r="H360" s="4">
        <v>-138.4102631490606</v>
      </c>
      <c r="I360" s="4">
        <v>3.652859201221375</v>
      </c>
      <c r="J360" s="3">
        <v>16</v>
      </c>
      <c r="K360" s="5" t="s">
        <v>4919</v>
      </c>
      <c r="L360" s="1" t="str">
        <f>HYPERLINK(Sea_Surface_all___Isobe_L4[[#This Row],[mini plot]],"view plot")</f>
        <v>view plot</v>
      </c>
      <c r="M360" s="5" t="s">
        <v>31</v>
      </c>
      <c r="N360" s="3">
        <v>250000</v>
      </c>
      <c r="O360" s="3">
        <v>1500</v>
      </c>
      <c r="P360" s="6" t="s">
        <v>28</v>
      </c>
      <c r="Q360" s="3">
        <v>5000</v>
      </c>
      <c r="R360" s="3">
        <v>0.5</v>
      </c>
      <c r="S360" s="3">
        <v>31600</v>
      </c>
      <c r="T360" s="3">
        <v>10</v>
      </c>
      <c r="U360" s="3">
        <v>0.5</v>
      </c>
      <c r="V360" s="3">
        <v>10</v>
      </c>
      <c r="W360" s="3">
        <v>100</v>
      </c>
      <c r="X360" s="3">
        <v>100</v>
      </c>
      <c r="Y360" s="3">
        <v>2</v>
      </c>
      <c r="Z360" s="3">
        <v>100</v>
      </c>
    </row>
    <row r="361" spans="1:26" x14ac:dyDescent="0.75">
      <c r="A361" s="5" t="s">
        <v>46</v>
      </c>
      <c r="B361" s="5" t="s">
        <v>31</v>
      </c>
      <c r="C361" s="4">
        <v>-3.5965394599389402</v>
      </c>
      <c r="D361" s="4">
        <v>-1.188156096486356</v>
      </c>
      <c r="E361" s="4">
        <v>7.8175267150693379</v>
      </c>
      <c r="F361" s="4">
        <v>4.1156117059128929</v>
      </c>
      <c r="G361" s="4">
        <v>4.4163882483736581</v>
      </c>
      <c r="H361" s="4">
        <v>-138.82647875392391</v>
      </c>
      <c r="I361" s="4">
        <v>3.6583080249663502</v>
      </c>
      <c r="J361" s="3">
        <v>16</v>
      </c>
      <c r="K361" s="5" t="s">
        <v>9581</v>
      </c>
      <c r="L361" s="1" t="str">
        <f>HYPERLINK(Sea_Surface_all___Isobe_L4[[#This Row],[mini plot]],"view plot")</f>
        <v>view plot</v>
      </c>
      <c r="M361" s="5" t="s">
        <v>93</v>
      </c>
      <c r="N361" s="3">
        <v>250000</v>
      </c>
      <c r="O361" s="3">
        <v>1500</v>
      </c>
      <c r="P361" s="6" t="s">
        <v>28</v>
      </c>
      <c r="Q361" s="3">
        <v>5000</v>
      </c>
      <c r="R361" s="3">
        <v>1</v>
      </c>
      <c r="S361" s="3">
        <v>316</v>
      </c>
      <c r="T361" s="3">
        <v>10</v>
      </c>
      <c r="U361" s="3">
        <v>0.5</v>
      </c>
      <c r="V361" s="3">
        <v>10</v>
      </c>
      <c r="W361" s="3">
        <v>100</v>
      </c>
      <c r="X361" s="3">
        <v>10</v>
      </c>
      <c r="Y361" s="3">
        <v>2</v>
      </c>
      <c r="Z361" s="3">
        <v>100</v>
      </c>
    </row>
    <row r="362" spans="1:26" x14ac:dyDescent="0.75">
      <c r="A362" s="5" t="s">
        <v>46</v>
      </c>
      <c r="B362" s="5" t="s">
        <v>31</v>
      </c>
      <c r="C362" s="4">
        <v>-3.3867498017834499</v>
      </c>
      <c r="D362" s="4">
        <v>-1.188156096486356</v>
      </c>
      <c r="E362" s="4">
        <v>7.1744842454930442</v>
      </c>
      <c r="F362" s="4">
        <v>4.1156117059128929</v>
      </c>
      <c r="G362" s="4">
        <v>3.7670300628438751</v>
      </c>
      <c r="H362" s="4">
        <v>-138.8395175406414</v>
      </c>
      <c r="I362" s="4">
        <v>3.6584785891776499</v>
      </c>
      <c r="J362" s="3">
        <v>16</v>
      </c>
      <c r="K362" s="5" t="s">
        <v>9582</v>
      </c>
      <c r="L362" s="1" t="str">
        <f>HYPERLINK(Sea_Surface_all___Isobe_L4[[#This Row],[mini plot]],"view plot")</f>
        <v>view plot</v>
      </c>
      <c r="M362" s="5" t="s">
        <v>93</v>
      </c>
      <c r="N362" s="3">
        <v>250000</v>
      </c>
      <c r="O362" s="3">
        <v>1500</v>
      </c>
      <c r="P362" s="6" t="s">
        <v>28</v>
      </c>
      <c r="Q362" s="3">
        <v>5000</v>
      </c>
      <c r="R362" s="3">
        <v>0.7</v>
      </c>
      <c r="S362" s="3">
        <v>1000</v>
      </c>
      <c r="T362" s="3">
        <v>10</v>
      </c>
      <c r="U362" s="3">
        <v>0.5</v>
      </c>
      <c r="V362" s="3">
        <v>10</v>
      </c>
      <c r="W362" s="3">
        <v>100</v>
      </c>
      <c r="X362" s="3">
        <v>316</v>
      </c>
      <c r="Y362" s="3">
        <v>2</v>
      </c>
      <c r="Z362" s="3">
        <v>100</v>
      </c>
    </row>
    <row r="363" spans="1:26" x14ac:dyDescent="0.75">
      <c r="A363" s="5" t="s">
        <v>46</v>
      </c>
      <c r="B363" s="5" t="s">
        <v>31</v>
      </c>
      <c r="C363" s="4">
        <v>-3.664699712087057</v>
      </c>
      <c r="D363" s="4">
        <v>-1.188156096486356</v>
      </c>
      <c r="E363" s="4">
        <v>8.0156435508196697</v>
      </c>
      <c r="F363" s="4">
        <v>4.1156117059128929</v>
      </c>
      <c r="G363" s="4">
        <v>4.6199044006623717</v>
      </c>
      <c r="H363" s="4">
        <v>-139.64852531720089</v>
      </c>
      <c r="I363" s="4">
        <v>3.6690459499173032</v>
      </c>
      <c r="J363" s="3">
        <v>16</v>
      </c>
      <c r="K363" s="5" t="s">
        <v>4947</v>
      </c>
      <c r="L363" s="1" t="str">
        <f>HYPERLINK(Sea_Surface_all___Isobe_L4[[#This Row],[mini plot]],"view plot")</f>
        <v>view plot</v>
      </c>
      <c r="M363" s="5" t="s">
        <v>93</v>
      </c>
      <c r="N363" s="3">
        <v>250000</v>
      </c>
      <c r="O363" s="3">
        <v>1100</v>
      </c>
      <c r="P363" s="6" t="s">
        <v>28</v>
      </c>
      <c r="Q363" s="3">
        <v>5000</v>
      </c>
      <c r="R363" s="3">
        <v>0.7</v>
      </c>
      <c r="S363" s="3">
        <v>10000</v>
      </c>
      <c r="T363" s="3">
        <v>10</v>
      </c>
      <c r="U363" s="3">
        <v>0.5</v>
      </c>
      <c r="V363" s="3">
        <v>10</v>
      </c>
      <c r="W363" s="3">
        <v>100</v>
      </c>
      <c r="X363" s="3">
        <v>100</v>
      </c>
      <c r="Y363" s="3">
        <v>2</v>
      </c>
      <c r="Z363" s="3">
        <v>100</v>
      </c>
    </row>
    <row r="364" spans="1:26" x14ac:dyDescent="0.75">
      <c r="A364" s="5" t="s">
        <v>46</v>
      </c>
      <c r="B364" s="5" t="s">
        <v>31</v>
      </c>
      <c r="C364" s="4">
        <v>-3.303710327310533</v>
      </c>
      <c r="D364" s="4">
        <v>-1.188156096486356</v>
      </c>
      <c r="E364" s="4">
        <v>6.9075307614978776</v>
      </c>
      <c r="F364" s="4">
        <v>4.1156117059128929</v>
      </c>
      <c r="G364" s="4">
        <v>3.5029104636711219</v>
      </c>
      <c r="H364" s="4">
        <v>-139.797922293607</v>
      </c>
      <c r="I364" s="4">
        <v>3.6709940645078571</v>
      </c>
      <c r="J364" s="3">
        <v>16</v>
      </c>
      <c r="K364" s="5" t="s">
        <v>4951</v>
      </c>
      <c r="L364" s="1" t="str">
        <f>HYPERLINK(Sea_Surface_all___Isobe_L4[[#This Row],[mini plot]],"view plot")</f>
        <v>view plot</v>
      </c>
      <c r="M364" s="5" t="s">
        <v>31</v>
      </c>
      <c r="N364" s="3">
        <v>250000</v>
      </c>
      <c r="O364" s="3">
        <v>1100</v>
      </c>
      <c r="P364" s="6" t="s">
        <v>28</v>
      </c>
      <c r="Q364" s="3">
        <v>5000</v>
      </c>
      <c r="R364" s="3">
        <v>0.3</v>
      </c>
      <c r="S364" s="3">
        <v>100000</v>
      </c>
      <c r="T364" s="3">
        <v>10</v>
      </c>
      <c r="U364" s="3">
        <v>0.5</v>
      </c>
      <c r="V364" s="3">
        <v>10</v>
      </c>
      <c r="W364" s="3">
        <v>100</v>
      </c>
      <c r="X364" s="3">
        <v>32</v>
      </c>
      <c r="Y364" s="3">
        <v>2</v>
      </c>
      <c r="Z364" s="3">
        <v>100</v>
      </c>
    </row>
    <row r="365" spans="1:26" x14ac:dyDescent="0.75">
      <c r="A365" s="5" t="s">
        <v>46</v>
      </c>
      <c r="B365" s="5" t="s">
        <v>31</v>
      </c>
      <c r="C365" s="4">
        <v>-3.9690850524556112</v>
      </c>
      <c r="D365" s="4">
        <v>-1.188156096486356</v>
      </c>
      <c r="E365" s="4">
        <v>8.9428414905859892</v>
      </c>
      <c r="F365" s="4">
        <v>4.1156117059128929</v>
      </c>
      <c r="G365" s="4">
        <v>5.5709705843940078</v>
      </c>
      <c r="H365" s="4">
        <v>-140.14245708984501</v>
      </c>
      <c r="I365" s="4">
        <v>3.675482811142686</v>
      </c>
      <c r="J365" s="3">
        <v>16</v>
      </c>
      <c r="K365" s="5" t="s">
        <v>4954</v>
      </c>
      <c r="L365" s="1" t="str">
        <f>HYPERLINK(Sea_Surface_all___Isobe_L4[[#This Row],[mini plot]],"view plot")</f>
        <v>view plot</v>
      </c>
      <c r="M365" s="5" t="s">
        <v>93</v>
      </c>
      <c r="N365" s="3">
        <v>250000</v>
      </c>
      <c r="O365" s="3">
        <v>1100</v>
      </c>
      <c r="P365" s="6" t="s">
        <v>28</v>
      </c>
      <c r="Q365" s="3">
        <v>5000</v>
      </c>
      <c r="R365" s="3">
        <v>1</v>
      </c>
      <c r="S365" s="3">
        <v>100000</v>
      </c>
      <c r="T365" s="3">
        <v>10</v>
      </c>
      <c r="U365" s="3">
        <v>0.5</v>
      </c>
      <c r="V365" s="3">
        <v>10</v>
      </c>
      <c r="W365" s="3">
        <v>100</v>
      </c>
      <c r="X365" s="3">
        <v>32</v>
      </c>
      <c r="Y365" s="3">
        <v>2</v>
      </c>
      <c r="Z365" s="3">
        <v>100</v>
      </c>
    </row>
    <row r="366" spans="1:26" x14ac:dyDescent="0.75">
      <c r="A366" s="5" t="s">
        <v>46</v>
      </c>
      <c r="B366" s="5" t="s">
        <v>31</v>
      </c>
      <c r="C366" s="4">
        <v>-3.187636342621667</v>
      </c>
      <c r="D366" s="4">
        <v>-1.188156096486356</v>
      </c>
      <c r="E366" s="4">
        <v>6.5465489504952226</v>
      </c>
      <c r="F366" s="4">
        <v>4.1156117059128929</v>
      </c>
      <c r="G366" s="4">
        <v>3.1475986309856681</v>
      </c>
      <c r="H366" s="4">
        <v>-140.2234437421655</v>
      </c>
      <c r="I366" s="4">
        <v>3.6765371443579928</v>
      </c>
      <c r="J366" s="3">
        <v>16</v>
      </c>
      <c r="K366" s="5" t="s">
        <v>4955</v>
      </c>
      <c r="L366" s="1" t="str">
        <f>HYPERLINK(Sea_Surface_all___Isobe_L4[[#This Row],[mini plot]],"view plot")</f>
        <v>view plot</v>
      </c>
      <c r="M366" s="5" t="s">
        <v>27</v>
      </c>
      <c r="N366" s="3">
        <v>250000</v>
      </c>
      <c r="O366" s="3">
        <v>1100</v>
      </c>
      <c r="P366" s="6" t="s">
        <v>28</v>
      </c>
      <c r="Q366" s="3">
        <v>5000</v>
      </c>
      <c r="R366" s="3">
        <v>0.5</v>
      </c>
      <c r="S366" s="3">
        <v>10000</v>
      </c>
      <c r="T366" s="3">
        <v>10</v>
      </c>
      <c r="U366" s="3">
        <v>0.5</v>
      </c>
      <c r="V366" s="3">
        <v>10</v>
      </c>
      <c r="W366" s="3">
        <v>100</v>
      </c>
      <c r="X366" s="3">
        <v>316</v>
      </c>
      <c r="Y366" s="3">
        <v>2</v>
      </c>
      <c r="Z366" s="3">
        <v>100</v>
      </c>
    </row>
    <row r="367" spans="1:26" x14ac:dyDescent="0.75">
      <c r="A367" s="5" t="s">
        <v>46</v>
      </c>
      <c r="B367" s="5" t="s">
        <v>31</v>
      </c>
      <c r="C367" s="4">
        <v>-3.4554495430941721</v>
      </c>
      <c r="D367" s="4">
        <v>-1.188156096486356</v>
      </c>
      <c r="E367" s="4">
        <v>7.3655554710090554</v>
      </c>
      <c r="F367" s="4">
        <v>4.1156117059128929</v>
      </c>
      <c r="G367" s="4">
        <v>3.9626700656650899</v>
      </c>
      <c r="H367" s="4">
        <v>-140.31386403864951</v>
      </c>
      <c r="I367" s="4">
        <v>3.6777139333369639</v>
      </c>
      <c r="J367" s="3">
        <v>16</v>
      </c>
      <c r="K367" s="5" t="s">
        <v>4958</v>
      </c>
      <c r="L367" s="1" t="str">
        <f>HYPERLINK(Sea_Surface_all___Isobe_L4[[#This Row],[mini plot]],"view plot")</f>
        <v>view plot</v>
      </c>
      <c r="M367" s="5" t="s">
        <v>27</v>
      </c>
      <c r="N367" s="3">
        <v>250000</v>
      </c>
      <c r="O367" s="3">
        <v>1500</v>
      </c>
      <c r="P367" s="6" t="s">
        <v>28</v>
      </c>
      <c r="Q367" s="3">
        <v>5000</v>
      </c>
      <c r="R367" s="3">
        <v>0.7</v>
      </c>
      <c r="S367" s="3">
        <v>31600</v>
      </c>
      <c r="T367" s="3">
        <v>10</v>
      </c>
      <c r="U367" s="3">
        <v>0.5</v>
      </c>
      <c r="V367" s="3">
        <v>10</v>
      </c>
      <c r="W367" s="3">
        <v>100</v>
      </c>
      <c r="X367" s="3">
        <v>100</v>
      </c>
      <c r="Y367" s="3">
        <v>2</v>
      </c>
      <c r="Z367" s="3">
        <v>100</v>
      </c>
    </row>
    <row r="368" spans="1:26" x14ac:dyDescent="0.75">
      <c r="A368" s="5" t="s">
        <v>46</v>
      </c>
      <c r="B368" s="5" t="s">
        <v>31</v>
      </c>
      <c r="C368" s="4">
        <v>-3.9361682084924001</v>
      </c>
      <c r="D368" s="4">
        <v>-1.188156096486356</v>
      </c>
      <c r="E368" s="4">
        <v>8.8361593435244679</v>
      </c>
      <c r="F368" s="4">
        <v>4.1156117059128929</v>
      </c>
      <c r="G368" s="4">
        <v>5.4621553041534936</v>
      </c>
      <c r="H368" s="4">
        <v>-140.57280973644751</v>
      </c>
      <c r="I368" s="4">
        <v>3.6810819409322799</v>
      </c>
      <c r="J368" s="3">
        <v>16</v>
      </c>
      <c r="K368" s="5" t="s">
        <v>4964</v>
      </c>
      <c r="L368" s="1" t="str">
        <f>HYPERLINK(Sea_Surface_all___Isobe_L4[[#This Row],[mini plot]],"view plot")</f>
        <v>view plot</v>
      </c>
      <c r="M368" s="5" t="s">
        <v>93</v>
      </c>
      <c r="N368" s="3">
        <v>250000</v>
      </c>
      <c r="O368" s="3">
        <v>1500</v>
      </c>
      <c r="P368" s="6" t="s">
        <v>28</v>
      </c>
      <c r="Q368" s="3">
        <v>5000</v>
      </c>
      <c r="R368" s="3">
        <v>1</v>
      </c>
      <c r="S368" s="3">
        <v>100000</v>
      </c>
      <c r="T368" s="3">
        <v>10</v>
      </c>
      <c r="U368" s="3">
        <v>0.5</v>
      </c>
      <c r="V368" s="3">
        <v>10</v>
      </c>
      <c r="W368" s="3">
        <v>100</v>
      </c>
      <c r="X368" s="3">
        <v>100</v>
      </c>
      <c r="Y368" s="3">
        <v>2</v>
      </c>
      <c r="Z368" s="3">
        <v>100</v>
      </c>
    </row>
    <row r="369" spans="1:26" x14ac:dyDescent="0.75">
      <c r="A369" s="5" t="s">
        <v>46</v>
      </c>
      <c r="B369" s="5" t="s">
        <v>31</v>
      </c>
      <c r="C369" s="4">
        <v>-3.1171598056952008</v>
      </c>
      <c r="D369" s="4">
        <v>-1.188156096486356</v>
      </c>
      <c r="E369" s="4">
        <v>6.3239889245238601</v>
      </c>
      <c r="F369" s="4">
        <v>4.1156117059128929</v>
      </c>
      <c r="G369" s="4">
        <v>2.932232127547441</v>
      </c>
      <c r="H369" s="4">
        <v>-140.74588948798299</v>
      </c>
      <c r="I369" s="4">
        <v>3.6833314058540791</v>
      </c>
      <c r="J369" s="3">
        <v>16</v>
      </c>
      <c r="K369" s="5" t="s">
        <v>4966</v>
      </c>
      <c r="L369" s="1" t="str">
        <f>HYPERLINK(Sea_Surface_all___Isobe_L4[[#This Row],[mini plot]],"view plot")</f>
        <v>view plot</v>
      </c>
      <c r="M369" s="5" t="s">
        <v>31</v>
      </c>
      <c r="N369" s="3">
        <v>250000</v>
      </c>
      <c r="O369" s="3">
        <v>1500</v>
      </c>
      <c r="P369" s="6" t="s">
        <v>28</v>
      </c>
      <c r="Q369" s="3">
        <v>5000</v>
      </c>
      <c r="R369" s="3">
        <v>0.3</v>
      </c>
      <c r="S369" s="3">
        <v>100000</v>
      </c>
      <c r="T369" s="3">
        <v>10</v>
      </c>
      <c r="U369" s="3">
        <v>0.5</v>
      </c>
      <c r="V369" s="3">
        <v>10</v>
      </c>
      <c r="W369" s="3">
        <v>100</v>
      </c>
      <c r="X369" s="3">
        <v>100</v>
      </c>
      <c r="Y369" s="3">
        <v>2</v>
      </c>
      <c r="Z369" s="3">
        <v>100</v>
      </c>
    </row>
    <row r="370" spans="1:26" x14ac:dyDescent="0.75">
      <c r="A370" s="5" t="s">
        <v>46</v>
      </c>
      <c r="B370" s="5" t="s">
        <v>31</v>
      </c>
      <c r="C370" s="4">
        <v>-3.3222340718283121</v>
      </c>
      <c r="D370" s="4">
        <v>-1.188156096486356</v>
      </c>
      <c r="E370" s="4">
        <v>6.9303048157893761</v>
      </c>
      <c r="F370" s="4">
        <v>4.1156117059128929</v>
      </c>
      <c r="G370" s="4">
        <v>3.5322494401762978</v>
      </c>
      <c r="H370" s="4">
        <v>-142.39444147097731</v>
      </c>
      <c r="I370" s="4">
        <v>3.7046886738573019</v>
      </c>
      <c r="J370" s="3">
        <v>16</v>
      </c>
      <c r="K370" s="5" t="s">
        <v>4992</v>
      </c>
      <c r="L370" s="1" t="str">
        <f>HYPERLINK(Sea_Surface_all___Isobe_L4[[#This Row],[mini plot]],"view plot")</f>
        <v>view plot</v>
      </c>
      <c r="M370" s="5" t="s">
        <v>31</v>
      </c>
      <c r="N370" s="3">
        <v>250000</v>
      </c>
      <c r="O370" s="3">
        <v>1100</v>
      </c>
      <c r="P370" s="6" t="s">
        <v>28</v>
      </c>
      <c r="Q370" s="3">
        <v>5000</v>
      </c>
      <c r="R370" s="3">
        <v>0.5</v>
      </c>
      <c r="S370" s="3">
        <v>10000</v>
      </c>
      <c r="T370" s="3">
        <v>10</v>
      </c>
      <c r="U370" s="3">
        <v>0.5</v>
      </c>
      <c r="V370" s="3">
        <v>10</v>
      </c>
      <c r="W370" s="3">
        <v>100</v>
      </c>
      <c r="X370" s="3">
        <v>10</v>
      </c>
      <c r="Y370" s="3">
        <v>2</v>
      </c>
      <c r="Z370" s="3">
        <v>100</v>
      </c>
    </row>
    <row r="371" spans="1:26" x14ac:dyDescent="0.75">
      <c r="A371" s="5" t="s">
        <v>46</v>
      </c>
      <c r="B371" s="5" t="s">
        <v>31</v>
      </c>
      <c r="C371" s="4">
        <v>-3.5824247854029379</v>
      </c>
      <c r="D371" s="4">
        <v>-1.188156096486356</v>
      </c>
      <c r="E371" s="4">
        <v>7.7257842520250382</v>
      </c>
      <c r="F371" s="4">
        <v>4.1156117059128929</v>
      </c>
      <c r="G371" s="4">
        <v>4.3319589526481179</v>
      </c>
      <c r="H371" s="4">
        <v>-142.52196817085971</v>
      </c>
      <c r="I371" s="4">
        <v>3.7063356753757288</v>
      </c>
      <c r="J371" s="3">
        <v>16</v>
      </c>
      <c r="K371" s="5" t="s">
        <v>4997</v>
      </c>
      <c r="L371" s="1" t="str">
        <f>HYPERLINK(Sea_Surface_all___Isobe_L4[[#This Row],[mini plot]],"view plot")</f>
        <v>view plot</v>
      </c>
      <c r="M371" s="5" t="s">
        <v>27</v>
      </c>
      <c r="N371" s="3">
        <v>250000</v>
      </c>
      <c r="O371" s="3">
        <v>1100</v>
      </c>
      <c r="P371" s="6" t="s">
        <v>28</v>
      </c>
      <c r="Q371" s="3">
        <v>5000</v>
      </c>
      <c r="R371" s="3">
        <v>0.7</v>
      </c>
      <c r="S371" s="3">
        <v>10000</v>
      </c>
      <c r="T371" s="3">
        <v>10</v>
      </c>
      <c r="U371" s="3">
        <v>0.5</v>
      </c>
      <c r="V371" s="3">
        <v>10</v>
      </c>
      <c r="W371" s="3">
        <v>100</v>
      </c>
      <c r="X371" s="3">
        <v>32</v>
      </c>
      <c r="Y371" s="3">
        <v>2</v>
      </c>
      <c r="Z371" s="3">
        <v>100</v>
      </c>
    </row>
    <row r="372" spans="1:26" x14ac:dyDescent="0.75">
      <c r="A372" s="5" t="s">
        <v>46</v>
      </c>
      <c r="B372" s="5" t="s">
        <v>31</v>
      </c>
      <c r="C372" s="4">
        <v>-3.13086450250632</v>
      </c>
      <c r="D372" s="4">
        <v>-1.188156096486356</v>
      </c>
      <c r="E372" s="4">
        <v>6.3403173011653093</v>
      </c>
      <c r="F372" s="4">
        <v>4.1156117059128929</v>
      </c>
      <c r="G372" s="4">
        <v>2.953545485745571</v>
      </c>
      <c r="H372" s="4">
        <v>-142.7111759319485</v>
      </c>
      <c r="I372" s="4">
        <v>3.70877793739509</v>
      </c>
      <c r="J372" s="3">
        <v>16</v>
      </c>
      <c r="K372" s="5" t="s">
        <v>5002</v>
      </c>
      <c r="L372" s="1" t="str">
        <f>HYPERLINK(Sea_Surface_all___Isobe_L4[[#This Row],[mini plot]],"view plot")</f>
        <v>view plot</v>
      </c>
      <c r="M372" s="5" t="s">
        <v>31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0.5</v>
      </c>
      <c r="S372" s="3">
        <v>10000</v>
      </c>
      <c r="T372" s="3">
        <v>10</v>
      </c>
      <c r="U372" s="3">
        <v>0.5</v>
      </c>
      <c r="V372" s="3">
        <v>10</v>
      </c>
      <c r="W372" s="3">
        <v>100</v>
      </c>
      <c r="X372" s="3">
        <v>32</v>
      </c>
      <c r="Y372" s="3">
        <v>2</v>
      </c>
      <c r="Z372" s="3">
        <v>100</v>
      </c>
    </row>
    <row r="373" spans="1:26" x14ac:dyDescent="0.75">
      <c r="A373" s="5" t="s">
        <v>46</v>
      </c>
      <c r="B373" s="5" t="s">
        <v>31</v>
      </c>
      <c r="C373" s="4">
        <v>-3.4828153737357792</v>
      </c>
      <c r="D373" s="4">
        <v>-1.188156096486356</v>
      </c>
      <c r="E373" s="4">
        <v>7.4175083615687987</v>
      </c>
      <c r="F373" s="4">
        <v>4.1156117059128929</v>
      </c>
      <c r="G373" s="4">
        <v>4.0209430141819347</v>
      </c>
      <c r="H373" s="4">
        <v>-142.7544703363433</v>
      </c>
      <c r="I373" s="4">
        <v>3.709336548231513</v>
      </c>
      <c r="J373" s="3">
        <v>16</v>
      </c>
      <c r="K373" s="5" t="s">
        <v>5004</v>
      </c>
      <c r="L373" s="1" t="str">
        <f>HYPERLINK(Sea_Surface_all___Isobe_L4[[#This Row],[mini plot]],"view plot")</f>
        <v>view plot</v>
      </c>
      <c r="M373" s="5" t="s">
        <v>31</v>
      </c>
      <c r="N373" s="3">
        <v>250000</v>
      </c>
      <c r="O373" s="3">
        <v>1500</v>
      </c>
      <c r="P373" s="6" t="s">
        <v>28</v>
      </c>
      <c r="Q373" s="3">
        <v>5000</v>
      </c>
      <c r="R373" s="3">
        <v>0.7</v>
      </c>
      <c r="S373" s="3">
        <v>31600</v>
      </c>
      <c r="T373" s="3">
        <v>10</v>
      </c>
      <c r="U373" s="3">
        <v>0.5</v>
      </c>
      <c r="V373" s="3">
        <v>10</v>
      </c>
      <c r="W373" s="3">
        <v>100</v>
      </c>
      <c r="X373" s="3">
        <v>10</v>
      </c>
      <c r="Y373" s="3">
        <v>2</v>
      </c>
      <c r="Z373" s="3">
        <v>100</v>
      </c>
    </row>
    <row r="374" spans="1:26" x14ac:dyDescent="0.75">
      <c r="A374" s="5" t="s">
        <v>46</v>
      </c>
      <c r="B374" s="5" t="s">
        <v>31</v>
      </c>
      <c r="C374" s="4">
        <v>-3.1834834989680978</v>
      </c>
      <c r="D374" s="4">
        <v>-1.188156096486356</v>
      </c>
      <c r="E374" s="4">
        <v>6.487402514084077</v>
      </c>
      <c r="F374" s="4">
        <v>4.1156117059128929</v>
      </c>
      <c r="G374" s="4">
        <v>3.0994714195842898</v>
      </c>
      <c r="H374" s="4">
        <v>-143.78839242348329</v>
      </c>
      <c r="I374" s="4">
        <v>3.722651938603589</v>
      </c>
      <c r="J374" s="3">
        <v>16</v>
      </c>
      <c r="K374" s="5" t="s">
        <v>9620</v>
      </c>
      <c r="L374" s="1" t="str">
        <f>HYPERLINK(Sea_Surface_all___Isobe_L4[[#This Row],[mini plot]],"view plot")</f>
        <v>view plot</v>
      </c>
      <c r="M374" s="5" t="s">
        <v>93</v>
      </c>
      <c r="N374" s="3">
        <v>250000</v>
      </c>
      <c r="O374" s="3">
        <v>1100</v>
      </c>
      <c r="P374" s="6" t="s">
        <v>28</v>
      </c>
      <c r="Q374" s="3">
        <v>5000</v>
      </c>
      <c r="R374" s="3">
        <v>0.3</v>
      </c>
      <c r="S374" s="3">
        <v>316</v>
      </c>
      <c r="T374" s="3">
        <v>10</v>
      </c>
      <c r="U374" s="3">
        <v>0.5</v>
      </c>
      <c r="V374" s="3">
        <v>10</v>
      </c>
      <c r="W374" s="3">
        <v>100</v>
      </c>
      <c r="X374" s="3">
        <v>32</v>
      </c>
      <c r="Y374" s="3">
        <v>2</v>
      </c>
      <c r="Z374" s="3">
        <v>100</v>
      </c>
    </row>
    <row r="375" spans="1:26" x14ac:dyDescent="0.75">
      <c r="A375" s="5" t="s">
        <v>46</v>
      </c>
      <c r="B375" s="5" t="s">
        <v>31</v>
      </c>
      <c r="C375" s="4">
        <v>-3.296118265240954</v>
      </c>
      <c r="D375" s="4">
        <v>-1.188156096486356</v>
      </c>
      <c r="E375" s="4">
        <v>6.8112389874518247</v>
      </c>
      <c r="F375" s="4">
        <v>4.1156117059128929</v>
      </c>
      <c r="G375" s="4">
        <v>3.421974714383138</v>
      </c>
      <c r="H375" s="4">
        <v>-145.41406183022079</v>
      </c>
      <c r="I375" s="4">
        <v>3.7434923827713229</v>
      </c>
      <c r="J375" s="3">
        <v>16</v>
      </c>
      <c r="K375" s="5" t="s">
        <v>9636</v>
      </c>
      <c r="L375" s="1" t="str">
        <f>HYPERLINK(Sea_Surface_all___Isobe_L4[[#This Row],[mini plot]],"view plot")</f>
        <v>view plot</v>
      </c>
      <c r="M375" s="5" t="s">
        <v>93</v>
      </c>
      <c r="N375" s="3">
        <v>250000</v>
      </c>
      <c r="O375" s="3">
        <v>1100</v>
      </c>
      <c r="P375" s="6" t="s">
        <v>28</v>
      </c>
      <c r="Q375" s="3">
        <v>5000</v>
      </c>
      <c r="R375" s="3">
        <v>0.5</v>
      </c>
      <c r="S375" s="3">
        <v>1000</v>
      </c>
      <c r="T375" s="3">
        <v>10</v>
      </c>
      <c r="U375" s="3">
        <v>0.5</v>
      </c>
      <c r="V375" s="3">
        <v>10</v>
      </c>
      <c r="W375" s="3">
        <v>100</v>
      </c>
      <c r="X375" s="3">
        <v>100</v>
      </c>
      <c r="Y375" s="3">
        <v>2</v>
      </c>
      <c r="Z375" s="3">
        <v>100</v>
      </c>
    </row>
    <row r="376" spans="1:26" x14ac:dyDescent="0.75">
      <c r="A376" s="5" t="s">
        <v>46</v>
      </c>
      <c r="B376" s="5" t="s">
        <v>31</v>
      </c>
      <c r="C376" s="4">
        <v>-3.752003135150844</v>
      </c>
      <c r="D376" s="4">
        <v>-1.188156096486356</v>
      </c>
      <c r="E376" s="4">
        <v>8.2053057196406716</v>
      </c>
      <c r="F376" s="4">
        <v>4.1156117059128929</v>
      </c>
      <c r="G376" s="4">
        <v>4.8268943186680078</v>
      </c>
      <c r="H376" s="4">
        <v>-145.6335219959079</v>
      </c>
      <c r="I376" s="4">
        <v>3.746296894251504</v>
      </c>
      <c r="J376" s="3">
        <v>16</v>
      </c>
      <c r="K376" s="5" t="s">
        <v>5055</v>
      </c>
      <c r="L376" s="1" t="str">
        <f>HYPERLINK(Sea_Surface_all___Isobe_L4[[#This Row],[mini plot]],"view plot")</f>
        <v>view plot</v>
      </c>
      <c r="M376" s="5" t="s">
        <v>93</v>
      </c>
      <c r="N376" s="3">
        <v>250000</v>
      </c>
      <c r="O376" s="3">
        <v>1100</v>
      </c>
      <c r="P376" s="6" t="s">
        <v>28</v>
      </c>
      <c r="Q376" s="3">
        <v>5000</v>
      </c>
      <c r="R376" s="3">
        <v>0.7</v>
      </c>
      <c r="S376" s="3">
        <v>100000</v>
      </c>
      <c r="T376" s="3">
        <v>10</v>
      </c>
      <c r="U376" s="3">
        <v>0.5</v>
      </c>
      <c r="V376" s="3">
        <v>10</v>
      </c>
      <c r="W376" s="3">
        <v>100</v>
      </c>
      <c r="X376" s="3">
        <v>316</v>
      </c>
      <c r="Y376" s="3">
        <v>2</v>
      </c>
      <c r="Z376" s="3">
        <v>100</v>
      </c>
    </row>
    <row r="377" spans="1:26" x14ac:dyDescent="0.75">
      <c r="A377" s="5" t="s">
        <v>46</v>
      </c>
      <c r="B377" s="5" t="s">
        <v>31</v>
      </c>
      <c r="C377" s="4">
        <v>-3.133393022091024</v>
      </c>
      <c r="D377" s="4">
        <v>-1.188156096486356</v>
      </c>
      <c r="E377" s="4">
        <v>6.3075601518015523</v>
      </c>
      <c r="F377" s="4">
        <v>4.1156117059128929</v>
      </c>
      <c r="G377" s="4">
        <v>2.9306287185806408</v>
      </c>
      <c r="H377" s="4">
        <v>-145.84600447082209</v>
      </c>
      <c r="I377" s="4">
        <v>3.7490102379003201</v>
      </c>
      <c r="J377" s="3">
        <v>16</v>
      </c>
      <c r="K377" s="5" t="s">
        <v>5060</v>
      </c>
      <c r="L377" s="1" t="str">
        <f>HYPERLINK(Sea_Surface_all___Isobe_L4[[#This Row],[mini plot]],"view plot")</f>
        <v>view plot</v>
      </c>
      <c r="M377" s="5" t="s">
        <v>27</v>
      </c>
      <c r="N377" s="3">
        <v>250000</v>
      </c>
      <c r="O377" s="3">
        <v>1500</v>
      </c>
      <c r="P377" s="6" t="s">
        <v>28</v>
      </c>
      <c r="Q377" s="3">
        <v>5000</v>
      </c>
      <c r="R377" s="3">
        <v>0.5</v>
      </c>
      <c r="S377" s="3">
        <v>10000</v>
      </c>
      <c r="T377" s="3">
        <v>10</v>
      </c>
      <c r="U377" s="3">
        <v>0.5</v>
      </c>
      <c r="V377" s="3">
        <v>10</v>
      </c>
      <c r="W377" s="3">
        <v>100</v>
      </c>
      <c r="X377" s="3">
        <v>316</v>
      </c>
      <c r="Y377" s="3">
        <v>2</v>
      </c>
      <c r="Z377" s="3">
        <v>100</v>
      </c>
    </row>
    <row r="378" spans="1:26" x14ac:dyDescent="0.75">
      <c r="A378" s="5" t="s">
        <v>46</v>
      </c>
      <c r="B378" s="5" t="s">
        <v>31</v>
      </c>
      <c r="C378" s="4">
        <v>-3.3851889894492611</v>
      </c>
      <c r="D378" s="4">
        <v>-1.188156096486356</v>
      </c>
      <c r="E378" s="4">
        <v>7.0758065847403948</v>
      </c>
      <c r="F378" s="4">
        <v>4.1156117059128929</v>
      </c>
      <c r="G378" s="4">
        <v>3.686422012385115</v>
      </c>
      <c r="H378" s="4">
        <v>-146.0511512688241</v>
      </c>
      <c r="I378" s="4">
        <v>3.7516280449870609</v>
      </c>
      <c r="J378" s="3">
        <v>16</v>
      </c>
      <c r="K378" s="5" t="s">
        <v>9639</v>
      </c>
      <c r="L378" s="1" t="str">
        <f>HYPERLINK(Sea_Surface_all___Isobe_L4[[#This Row],[mini plot]],"view plot")</f>
        <v>view plot</v>
      </c>
      <c r="M378" s="5" t="s">
        <v>93</v>
      </c>
      <c r="N378" s="3">
        <v>250000</v>
      </c>
      <c r="O378" s="3">
        <v>1500</v>
      </c>
      <c r="P378" s="6" t="s">
        <v>28</v>
      </c>
      <c r="Q378" s="3">
        <v>5000</v>
      </c>
      <c r="R378" s="3">
        <v>0.7</v>
      </c>
      <c r="S378" s="3">
        <v>316</v>
      </c>
      <c r="T378" s="3">
        <v>10</v>
      </c>
      <c r="U378" s="3">
        <v>0.5</v>
      </c>
      <c r="V378" s="3">
        <v>10</v>
      </c>
      <c r="W378" s="3">
        <v>100</v>
      </c>
      <c r="X378" s="3">
        <v>100</v>
      </c>
      <c r="Y378" s="3">
        <v>2</v>
      </c>
      <c r="Z378" s="3">
        <v>100</v>
      </c>
    </row>
    <row r="379" spans="1:26" x14ac:dyDescent="0.75">
      <c r="A379" s="5" t="s">
        <v>46</v>
      </c>
      <c r="B379" s="5" t="s">
        <v>31</v>
      </c>
      <c r="C379" s="4">
        <v>-3.3329712333481352</v>
      </c>
      <c r="D379" s="4">
        <v>-1.188156096486356</v>
      </c>
      <c r="E379" s="4">
        <v>6.9106263341993284</v>
      </c>
      <c r="F379" s="4">
        <v>4.1156117059128929</v>
      </c>
      <c r="G379" s="4">
        <v>3.523114920584705</v>
      </c>
      <c r="H379" s="4">
        <v>-146.46098329394721</v>
      </c>
      <c r="I379" s="4">
        <v>3.756852307142839</v>
      </c>
      <c r="J379" s="3">
        <v>16</v>
      </c>
      <c r="K379" s="5" t="s">
        <v>5071</v>
      </c>
      <c r="L379" s="1" t="str">
        <f>HYPERLINK(Sea_Surface_all___Isobe_L4[[#This Row],[mini plot]],"view plot")</f>
        <v>view plot</v>
      </c>
      <c r="M379" s="5" t="s">
        <v>27</v>
      </c>
      <c r="N379" s="3">
        <v>250000</v>
      </c>
      <c r="O379" s="3">
        <v>1100</v>
      </c>
      <c r="P379" s="6" t="s">
        <v>28</v>
      </c>
      <c r="Q379" s="3">
        <v>5000</v>
      </c>
      <c r="R379" s="3">
        <v>0.3</v>
      </c>
      <c r="S379" s="3">
        <v>100000</v>
      </c>
      <c r="T379" s="3">
        <v>10</v>
      </c>
      <c r="U379" s="3">
        <v>0.5</v>
      </c>
      <c r="V379" s="3">
        <v>10</v>
      </c>
      <c r="W379" s="3">
        <v>100</v>
      </c>
      <c r="X379" s="3">
        <v>316</v>
      </c>
      <c r="Y379" s="3">
        <v>2</v>
      </c>
      <c r="Z379" s="3">
        <v>100</v>
      </c>
    </row>
    <row r="380" spans="1:26" x14ac:dyDescent="0.75">
      <c r="A380" s="5" t="s">
        <v>46</v>
      </c>
      <c r="B380" s="5" t="s">
        <v>31</v>
      </c>
      <c r="C380" s="4">
        <v>-3.3208070372483158</v>
      </c>
      <c r="D380" s="4">
        <v>-1.188156096486356</v>
      </c>
      <c r="E380" s="4">
        <v>6.8693109871024944</v>
      </c>
      <c r="F380" s="4">
        <v>4.1156117059128929</v>
      </c>
      <c r="G380" s="4">
        <v>3.4829670923448299</v>
      </c>
      <c r="H380" s="4">
        <v>-146.77804381941951</v>
      </c>
      <c r="I380" s="4">
        <v>3.760889001953089</v>
      </c>
      <c r="J380" s="3">
        <v>16</v>
      </c>
      <c r="K380" s="5" t="s">
        <v>5080</v>
      </c>
      <c r="L380" s="1" t="str">
        <f>HYPERLINK(Sea_Surface_all___Isobe_L4[[#This Row],[mini plot]],"view plot")</f>
        <v>view plot</v>
      </c>
      <c r="M380" s="5" t="s">
        <v>27</v>
      </c>
      <c r="N380" s="3">
        <v>250000</v>
      </c>
      <c r="O380" s="3">
        <v>1100</v>
      </c>
      <c r="P380" s="6" t="s">
        <v>28</v>
      </c>
      <c r="Q380" s="3">
        <v>5000</v>
      </c>
      <c r="R380" s="3">
        <v>0.5</v>
      </c>
      <c r="S380" s="3">
        <v>31600</v>
      </c>
      <c r="T380" s="3">
        <v>10</v>
      </c>
      <c r="U380" s="3">
        <v>0.5</v>
      </c>
      <c r="V380" s="3">
        <v>10</v>
      </c>
      <c r="W380" s="3">
        <v>100</v>
      </c>
      <c r="X380" s="3">
        <v>316</v>
      </c>
      <c r="Y380" s="3">
        <v>2</v>
      </c>
      <c r="Z380" s="3">
        <v>100</v>
      </c>
    </row>
    <row r="381" spans="1:26" x14ac:dyDescent="0.75">
      <c r="A381" s="5" t="s">
        <v>46</v>
      </c>
      <c r="B381" s="5" t="s">
        <v>31</v>
      </c>
      <c r="C381" s="4">
        <v>-3.394820003971859</v>
      </c>
      <c r="D381" s="4">
        <v>-1.188156096486356</v>
      </c>
      <c r="E381" s="4">
        <v>7.085160365067205</v>
      </c>
      <c r="F381" s="4">
        <v>4.1156117059128929</v>
      </c>
      <c r="G381" s="4">
        <v>3.6996736125885969</v>
      </c>
      <c r="H381" s="4">
        <v>-147.62221455590961</v>
      </c>
      <c r="I381" s="4">
        <v>3.7716155999781562</v>
      </c>
      <c r="J381" s="3">
        <v>16</v>
      </c>
      <c r="K381" s="5" t="s">
        <v>5094</v>
      </c>
      <c r="L381" s="1" t="str">
        <f>HYPERLINK(Sea_Surface_all___Isobe_L4[[#This Row],[mini plot]],"view plot")</f>
        <v>view plot</v>
      </c>
      <c r="M381" s="5" t="s">
        <v>31</v>
      </c>
      <c r="N381" s="3">
        <v>250000</v>
      </c>
      <c r="O381" s="3">
        <v>1100</v>
      </c>
      <c r="P381" s="6" t="s">
        <v>28</v>
      </c>
      <c r="Q381" s="3">
        <v>5000</v>
      </c>
      <c r="R381" s="3">
        <v>0.3</v>
      </c>
      <c r="S381" s="3">
        <v>31600</v>
      </c>
      <c r="T381" s="3">
        <v>10</v>
      </c>
      <c r="U381" s="3">
        <v>0.5</v>
      </c>
      <c r="V381" s="3">
        <v>10</v>
      </c>
      <c r="W381" s="3">
        <v>100</v>
      </c>
      <c r="X381" s="3">
        <v>10</v>
      </c>
      <c r="Y381" s="3">
        <v>2</v>
      </c>
      <c r="Z381" s="3">
        <v>100</v>
      </c>
    </row>
    <row r="382" spans="1:26" x14ac:dyDescent="0.75">
      <c r="A382" s="5" t="s">
        <v>46</v>
      </c>
      <c r="B382" s="5" t="s">
        <v>31</v>
      </c>
      <c r="C382" s="4">
        <v>-3.5305347574508619</v>
      </c>
      <c r="D382" s="4">
        <v>-1.188156096486356</v>
      </c>
      <c r="E382" s="4">
        <v>7.4899497534240824</v>
      </c>
      <c r="F382" s="4">
        <v>4.1156117059128929</v>
      </c>
      <c r="G382" s="4">
        <v>4.1076629669708167</v>
      </c>
      <c r="H382" s="4">
        <v>-148.47966702164939</v>
      </c>
      <c r="I382" s="4">
        <v>3.782479823831491</v>
      </c>
      <c r="J382" s="3">
        <v>16</v>
      </c>
      <c r="K382" s="5" t="s">
        <v>5104</v>
      </c>
      <c r="L382" s="1" t="str">
        <f>HYPERLINK(Sea_Surface_all___Isobe_L4[[#This Row],[mini plot]],"view plot")</f>
        <v>view plot</v>
      </c>
      <c r="M382" s="5" t="s">
        <v>27</v>
      </c>
      <c r="N382" s="3">
        <v>250000</v>
      </c>
      <c r="O382" s="3">
        <v>1500</v>
      </c>
      <c r="P382" s="6" t="s">
        <v>28</v>
      </c>
      <c r="Q382" s="3">
        <v>5000</v>
      </c>
      <c r="R382" s="3">
        <v>0.7</v>
      </c>
      <c r="S382" s="3">
        <v>10000</v>
      </c>
      <c r="T382" s="3">
        <v>10</v>
      </c>
      <c r="U382" s="3">
        <v>0.5</v>
      </c>
      <c r="V382" s="3">
        <v>10</v>
      </c>
      <c r="W382" s="3">
        <v>100</v>
      </c>
      <c r="X382" s="3">
        <v>32</v>
      </c>
      <c r="Y382" s="3">
        <v>2</v>
      </c>
      <c r="Z382" s="3">
        <v>100</v>
      </c>
    </row>
    <row r="383" spans="1:26" x14ac:dyDescent="0.75">
      <c r="A383" s="5" t="s">
        <v>46</v>
      </c>
      <c r="B383" s="5" t="s">
        <v>31</v>
      </c>
      <c r="C383" s="4">
        <v>-3.4147894308595652</v>
      </c>
      <c r="D383" s="4">
        <v>-1.188156096486356</v>
      </c>
      <c r="E383" s="4">
        <v>7.1331740860108992</v>
      </c>
      <c r="F383" s="4">
        <v>4.1156117059128929</v>
      </c>
      <c r="G383" s="4">
        <v>3.7501438270451311</v>
      </c>
      <c r="H383" s="4">
        <v>-148.6521942130511</v>
      </c>
      <c r="I383" s="4">
        <v>3.7846620351062179</v>
      </c>
      <c r="J383" s="3">
        <v>16</v>
      </c>
      <c r="K383" s="5" t="s">
        <v>5105</v>
      </c>
      <c r="L383" s="1" t="str">
        <f>HYPERLINK(Sea_Surface_all___Isobe_L4[[#This Row],[mini plot]],"view plot")</f>
        <v>view plot</v>
      </c>
      <c r="M383" s="5" t="s">
        <v>31</v>
      </c>
      <c r="N383" s="3">
        <v>250000</v>
      </c>
      <c r="O383" s="3">
        <v>1100</v>
      </c>
      <c r="P383" s="6" t="s">
        <v>28</v>
      </c>
      <c r="Q383" s="3">
        <v>5000</v>
      </c>
      <c r="R383" s="3">
        <v>0.5</v>
      </c>
      <c r="S383" s="3">
        <v>100000</v>
      </c>
      <c r="T383" s="3">
        <v>10</v>
      </c>
      <c r="U383" s="3">
        <v>0.5</v>
      </c>
      <c r="V383" s="3">
        <v>10</v>
      </c>
      <c r="W383" s="3">
        <v>100</v>
      </c>
      <c r="X383" s="3">
        <v>32</v>
      </c>
      <c r="Y383" s="3">
        <v>2</v>
      </c>
      <c r="Z383" s="3">
        <v>100</v>
      </c>
    </row>
    <row r="384" spans="1:26" x14ac:dyDescent="0.75">
      <c r="A384" s="5" t="s">
        <v>46</v>
      </c>
      <c r="B384" s="5" t="s">
        <v>31</v>
      </c>
      <c r="C384" s="4">
        <v>-3.696575291407334</v>
      </c>
      <c r="D384" s="4">
        <v>-1.188156096486356</v>
      </c>
      <c r="E384" s="4">
        <v>7.9942526526831372</v>
      </c>
      <c r="F384" s="4">
        <v>4.1156117059128929</v>
      </c>
      <c r="G384" s="4">
        <v>4.6190932499150508</v>
      </c>
      <c r="H384" s="4">
        <v>-148.8380021756488</v>
      </c>
      <c r="I384" s="4">
        <v>3.7870108219102012</v>
      </c>
      <c r="J384" s="3">
        <v>16</v>
      </c>
      <c r="K384" s="5" t="s">
        <v>5108</v>
      </c>
      <c r="L384" s="1" t="str">
        <f>HYPERLINK(Sea_Surface_all___Isobe_L4[[#This Row],[mini plot]],"view plot")</f>
        <v>view plot</v>
      </c>
      <c r="M384" s="5" t="s">
        <v>27</v>
      </c>
      <c r="N384" s="3">
        <v>250000</v>
      </c>
      <c r="O384" s="3">
        <v>1500</v>
      </c>
      <c r="P384" s="6" t="s">
        <v>28</v>
      </c>
      <c r="Q384" s="3">
        <v>5000</v>
      </c>
      <c r="R384" s="3">
        <v>1</v>
      </c>
      <c r="S384" s="3">
        <v>10000</v>
      </c>
      <c r="T384" s="3">
        <v>10</v>
      </c>
      <c r="U384" s="3">
        <v>0.5</v>
      </c>
      <c r="V384" s="3">
        <v>10</v>
      </c>
      <c r="W384" s="3">
        <v>100</v>
      </c>
      <c r="X384" s="3">
        <v>10</v>
      </c>
      <c r="Y384" s="3">
        <v>2</v>
      </c>
      <c r="Z384" s="3">
        <v>100</v>
      </c>
    </row>
    <row r="385" spans="1:26" x14ac:dyDescent="0.75">
      <c r="A385" s="5" t="s">
        <v>46</v>
      </c>
      <c r="B385" s="5" t="s">
        <v>31</v>
      </c>
      <c r="C385" s="4">
        <v>-3.4116253075418381</v>
      </c>
      <c r="D385" s="4">
        <v>-1.188156096486356</v>
      </c>
      <c r="E385" s="4">
        <v>7.1191986707518708</v>
      </c>
      <c r="F385" s="4">
        <v>4.1156117059128929</v>
      </c>
      <c r="G385" s="4">
        <v>3.7370242155841469</v>
      </c>
      <c r="H385" s="4">
        <v>-148.98856626493921</v>
      </c>
      <c r="I385" s="4">
        <v>3.7889130251612539</v>
      </c>
      <c r="J385" s="3">
        <v>16</v>
      </c>
      <c r="K385" s="5" t="s">
        <v>5113</v>
      </c>
      <c r="L385" s="1" t="str">
        <f>HYPERLINK(Sea_Surface_all___Isobe_L4[[#This Row],[mini plot]],"view plot")</f>
        <v>view plot</v>
      </c>
      <c r="M385" s="5" t="s">
        <v>93</v>
      </c>
      <c r="N385" s="3">
        <v>250000</v>
      </c>
      <c r="O385" s="3">
        <v>1100</v>
      </c>
      <c r="P385" s="6" t="s">
        <v>28</v>
      </c>
      <c r="Q385" s="3">
        <v>5000</v>
      </c>
      <c r="R385" s="3">
        <v>0.3</v>
      </c>
      <c r="S385" s="3">
        <v>10000</v>
      </c>
      <c r="T385" s="3">
        <v>10</v>
      </c>
      <c r="U385" s="3">
        <v>0.5</v>
      </c>
      <c r="V385" s="3">
        <v>10</v>
      </c>
      <c r="W385" s="3">
        <v>100</v>
      </c>
      <c r="X385" s="3">
        <v>316</v>
      </c>
      <c r="Y385" s="3">
        <v>2</v>
      </c>
      <c r="Z385" s="3">
        <v>100</v>
      </c>
    </row>
    <row r="386" spans="1:26" x14ac:dyDescent="0.75">
      <c r="A386" s="5" t="s">
        <v>46</v>
      </c>
      <c r="B386" s="5" t="s">
        <v>31</v>
      </c>
      <c r="C386" s="4">
        <v>-3.2165619342029652</v>
      </c>
      <c r="D386" s="4">
        <v>-1.188156096486356</v>
      </c>
      <c r="E386" s="4">
        <v>6.5219014659308154</v>
      </c>
      <c r="F386" s="4">
        <v>4.1156117059128929</v>
      </c>
      <c r="G386" s="4">
        <v>3.1471670835292369</v>
      </c>
      <c r="H386" s="4">
        <v>-148.99177435795289</v>
      </c>
      <c r="I386" s="4">
        <v>3.788953545317931</v>
      </c>
      <c r="J386" s="3">
        <v>16</v>
      </c>
      <c r="K386" s="5" t="s">
        <v>5115</v>
      </c>
      <c r="L386" s="1" t="str">
        <f>HYPERLINK(Sea_Surface_all___Isobe_L4[[#This Row],[mini plot]],"view plot")</f>
        <v>view plot</v>
      </c>
      <c r="M386" s="5" t="s">
        <v>31</v>
      </c>
      <c r="N386" s="3">
        <v>250000</v>
      </c>
      <c r="O386" s="3">
        <v>1500</v>
      </c>
      <c r="P386" s="6" t="s">
        <v>28</v>
      </c>
      <c r="Q386" s="3">
        <v>5000</v>
      </c>
      <c r="R386" s="3">
        <v>0.3</v>
      </c>
      <c r="S386" s="3">
        <v>31600</v>
      </c>
      <c r="T386" s="3">
        <v>10</v>
      </c>
      <c r="U386" s="3">
        <v>0.5</v>
      </c>
      <c r="V386" s="3">
        <v>10</v>
      </c>
      <c r="W386" s="3">
        <v>100</v>
      </c>
      <c r="X386" s="3">
        <v>32</v>
      </c>
      <c r="Y386" s="3">
        <v>2</v>
      </c>
      <c r="Z386" s="3">
        <v>100</v>
      </c>
    </row>
    <row r="387" spans="1:26" x14ac:dyDescent="0.75">
      <c r="A387" s="5" t="s">
        <v>46</v>
      </c>
      <c r="B387" s="5" t="s">
        <v>31</v>
      </c>
      <c r="C387" s="4">
        <v>-3.8707322036283411</v>
      </c>
      <c r="D387" s="4">
        <v>-1.188156096486356</v>
      </c>
      <c r="E387" s="4">
        <v>8.5252082906540831</v>
      </c>
      <c r="F387" s="4">
        <v>4.1156117059128929</v>
      </c>
      <c r="G387" s="4">
        <v>5.1614684548847336</v>
      </c>
      <c r="H387" s="4">
        <v>-149.07906657208659</v>
      </c>
      <c r="I387" s="4">
        <v>3.790055932557908</v>
      </c>
      <c r="J387" s="3">
        <v>16</v>
      </c>
      <c r="K387" s="5" t="s">
        <v>5116</v>
      </c>
      <c r="L387" s="1" t="str">
        <f>HYPERLINK(Sea_Surface_all___Isobe_L4[[#This Row],[mini plot]],"view plot")</f>
        <v>view plot</v>
      </c>
      <c r="M387" s="5" t="s">
        <v>27</v>
      </c>
      <c r="N387" s="3">
        <v>250000</v>
      </c>
      <c r="O387" s="3">
        <v>1100</v>
      </c>
      <c r="P387" s="6" t="s">
        <v>28</v>
      </c>
      <c r="Q387" s="3">
        <v>5000</v>
      </c>
      <c r="R387" s="3">
        <v>1</v>
      </c>
      <c r="S387" s="3">
        <v>31600</v>
      </c>
      <c r="T387" s="3">
        <v>10</v>
      </c>
      <c r="U387" s="3">
        <v>0.5</v>
      </c>
      <c r="V387" s="3">
        <v>10</v>
      </c>
      <c r="W387" s="3">
        <v>100</v>
      </c>
      <c r="X387" s="3">
        <v>10</v>
      </c>
      <c r="Y387" s="3">
        <v>2</v>
      </c>
      <c r="Z387" s="3">
        <v>100</v>
      </c>
    </row>
    <row r="388" spans="1:26" x14ac:dyDescent="0.75">
      <c r="A388" s="5" t="s">
        <v>46</v>
      </c>
      <c r="B388" s="5" t="s">
        <v>31</v>
      </c>
      <c r="C388" s="4">
        <v>-3.7140503972322692</v>
      </c>
      <c r="D388" s="4">
        <v>-1.188156096486356</v>
      </c>
      <c r="E388" s="4">
        <v>8.042366670033708</v>
      </c>
      <c r="F388" s="4">
        <v>4.1156117059128929</v>
      </c>
      <c r="G388" s="4">
        <v>4.66899845435701</v>
      </c>
      <c r="H388" s="4">
        <v>-149.26611077515611</v>
      </c>
      <c r="I388" s="4">
        <v>3.792416978859785</v>
      </c>
      <c r="J388" s="3">
        <v>16</v>
      </c>
      <c r="K388" s="5" t="s">
        <v>5119</v>
      </c>
      <c r="L388" s="1" t="str">
        <f>HYPERLINK(Sea_Surface_all___Isobe_L4[[#This Row],[mini plot]],"view plot")</f>
        <v>view plot</v>
      </c>
      <c r="M388" s="5" t="s">
        <v>27</v>
      </c>
      <c r="N388" s="3">
        <v>250000</v>
      </c>
      <c r="O388" s="3">
        <v>1100</v>
      </c>
      <c r="P388" s="6" t="s">
        <v>28</v>
      </c>
      <c r="Q388" s="3">
        <v>5000</v>
      </c>
      <c r="R388" s="3">
        <v>0.7</v>
      </c>
      <c r="S388" s="3">
        <v>31600</v>
      </c>
      <c r="T388" s="3">
        <v>10</v>
      </c>
      <c r="U388" s="3">
        <v>0.5</v>
      </c>
      <c r="V388" s="3">
        <v>10</v>
      </c>
      <c r="W388" s="3">
        <v>100</v>
      </c>
      <c r="X388" s="3">
        <v>32</v>
      </c>
      <c r="Y388" s="3">
        <v>2</v>
      </c>
      <c r="Z388" s="3">
        <v>100</v>
      </c>
    </row>
    <row r="389" spans="1:26" x14ac:dyDescent="0.75">
      <c r="A389" s="5" t="s">
        <v>46</v>
      </c>
      <c r="B389" s="5" t="s">
        <v>31</v>
      </c>
      <c r="C389" s="4">
        <v>-3.228133737203537</v>
      </c>
      <c r="D389" s="4">
        <v>-1.188156096486356</v>
      </c>
      <c r="E389" s="4">
        <v>6.5494886795290324</v>
      </c>
      <c r="F389" s="4">
        <v>4.1156117059128929</v>
      </c>
      <c r="G389" s="4">
        <v>3.1757307658749809</v>
      </c>
      <c r="H389" s="4">
        <v>-149.6084448345174</v>
      </c>
      <c r="I389" s="4">
        <v>3.7967344357588049</v>
      </c>
      <c r="J389" s="3">
        <v>16</v>
      </c>
      <c r="K389" s="5" t="s">
        <v>5123</v>
      </c>
      <c r="L389" s="1" t="str">
        <f>HYPERLINK(Sea_Surface_all___Isobe_L4[[#This Row],[mini plot]],"view plot")</f>
        <v>view plot</v>
      </c>
      <c r="M389" s="5" t="s">
        <v>31</v>
      </c>
      <c r="N389" s="3">
        <v>250000</v>
      </c>
      <c r="O389" s="3">
        <v>1500</v>
      </c>
      <c r="P389" s="6" t="s">
        <v>28</v>
      </c>
      <c r="Q389" s="3">
        <v>5000</v>
      </c>
      <c r="R389" s="3">
        <v>0.5</v>
      </c>
      <c r="S389" s="3">
        <v>100000</v>
      </c>
      <c r="T389" s="3">
        <v>10</v>
      </c>
      <c r="U389" s="3">
        <v>0.5</v>
      </c>
      <c r="V389" s="3">
        <v>10</v>
      </c>
      <c r="W389" s="3">
        <v>100</v>
      </c>
      <c r="X389" s="3">
        <v>100</v>
      </c>
      <c r="Y389" s="3">
        <v>2</v>
      </c>
      <c r="Z389" s="3">
        <v>100</v>
      </c>
    </row>
    <row r="390" spans="1:26" x14ac:dyDescent="0.75">
      <c r="A390" s="5" t="s">
        <v>46</v>
      </c>
      <c r="B390" s="5" t="s">
        <v>31</v>
      </c>
      <c r="C390" s="4">
        <v>-3.2034251975236478</v>
      </c>
      <c r="D390" s="4">
        <v>-1.188156096486356</v>
      </c>
      <c r="E390" s="4">
        <v>6.4715306505829711</v>
      </c>
      <c r="F390" s="4">
        <v>4.1156117059128929</v>
      </c>
      <c r="G390" s="4">
        <v>3.100268314751327</v>
      </c>
      <c r="H390" s="4">
        <v>-149.7919925620906</v>
      </c>
      <c r="I390" s="4">
        <v>3.799047286754667</v>
      </c>
      <c r="J390" s="3">
        <v>16</v>
      </c>
      <c r="K390" s="5" t="s">
        <v>5126</v>
      </c>
      <c r="L390" s="1" t="str">
        <f>HYPERLINK(Sea_Surface_all___Isobe_L4[[#This Row],[mini plot]],"view plot")</f>
        <v>view plot</v>
      </c>
      <c r="M390" s="5" t="s">
        <v>27</v>
      </c>
      <c r="N390" s="3">
        <v>250000</v>
      </c>
      <c r="O390" s="3">
        <v>1500</v>
      </c>
      <c r="P390" s="6" t="s">
        <v>28</v>
      </c>
      <c r="Q390" s="3">
        <v>5000</v>
      </c>
      <c r="R390" s="3">
        <v>0.3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316</v>
      </c>
      <c r="Y390" s="3">
        <v>2</v>
      </c>
      <c r="Z390" s="3">
        <v>100</v>
      </c>
    </row>
    <row r="391" spans="1:26" x14ac:dyDescent="0.75">
      <c r="A391" s="5" t="s">
        <v>46</v>
      </c>
      <c r="B391" s="5" t="s">
        <v>31</v>
      </c>
      <c r="C391" s="4">
        <v>-3.70644959674074</v>
      </c>
      <c r="D391" s="4">
        <v>-1.188156096486356</v>
      </c>
      <c r="E391" s="4">
        <v>8.011393288853883</v>
      </c>
      <c r="F391" s="4">
        <v>4.1156117059128929</v>
      </c>
      <c r="G391" s="4">
        <v>4.6388485958700656</v>
      </c>
      <c r="H391" s="4">
        <v>-149.86893222563339</v>
      </c>
      <c r="I391" s="4">
        <v>3.800016370521401</v>
      </c>
      <c r="J391" s="3">
        <v>16</v>
      </c>
      <c r="K391" s="5" t="s">
        <v>9656</v>
      </c>
      <c r="L391" s="1" t="str">
        <f>HYPERLINK(Sea_Surface_all___Isobe_L4[[#This Row],[mini plot]],"view plot")</f>
        <v>view plot</v>
      </c>
      <c r="M391" s="5" t="s">
        <v>93</v>
      </c>
      <c r="N391" s="3">
        <v>250000</v>
      </c>
      <c r="O391" s="3">
        <v>1100</v>
      </c>
      <c r="P391" s="6" t="s">
        <v>28</v>
      </c>
      <c r="Q391" s="3">
        <v>5000</v>
      </c>
      <c r="R391" s="3">
        <v>0.7</v>
      </c>
      <c r="S391" s="3">
        <v>10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46</v>
      </c>
      <c r="B392" s="5" t="s">
        <v>31</v>
      </c>
      <c r="C392" s="4">
        <v>-3.5946244334163082</v>
      </c>
      <c r="D392" s="4">
        <v>-1.188156096486356</v>
      </c>
      <c r="E392" s="4">
        <v>7.6534212706540714</v>
      </c>
      <c r="F392" s="4">
        <v>4.1156117059128929</v>
      </c>
      <c r="G392" s="4">
        <v>4.2786897963068746</v>
      </c>
      <c r="H392" s="4">
        <v>-151.06971383269729</v>
      </c>
      <c r="I392" s="4">
        <v>3.815108763374722</v>
      </c>
      <c r="J392" s="3">
        <v>16</v>
      </c>
      <c r="K392" s="5" t="s">
        <v>5143</v>
      </c>
      <c r="L392" s="1" t="str">
        <f>HYPERLINK(Sea_Surface_all___Isobe_L4[[#This Row],[mini plot]],"view plot")</f>
        <v>view plot</v>
      </c>
      <c r="M392" s="5" t="s">
        <v>27</v>
      </c>
      <c r="N392" s="3">
        <v>250000</v>
      </c>
      <c r="O392" s="3">
        <v>1500</v>
      </c>
      <c r="P392" s="6" t="s">
        <v>28</v>
      </c>
      <c r="Q392" s="3">
        <v>5000</v>
      </c>
      <c r="R392" s="3">
        <v>0.7</v>
      </c>
      <c r="S392" s="3">
        <v>100000</v>
      </c>
      <c r="T392" s="3">
        <v>10</v>
      </c>
      <c r="U392" s="3">
        <v>0.5</v>
      </c>
      <c r="V392" s="3">
        <v>10</v>
      </c>
      <c r="W392" s="3">
        <v>100</v>
      </c>
      <c r="X392" s="3">
        <v>100</v>
      </c>
      <c r="Y392" s="3">
        <v>2</v>
      </c>
      <c r="Z392" s="3">
        <v>100</v>
      </c>
    </row>
    <row r="393" spans="1:26" x14ac:dyDescent="0.75">
      <c r="A393" s="5" t="s">
        <v>46</v>
      </c>
      <c r="B393" s="5" t="s">
        <v>31</v>
      </c>
      <c r="C393" s="4">
        <v>-3.3260058944374951</v>
      </c>
      <c r="D393" s="4">
        <v>-1.188156096486356</v>
      </c>
      <c r="E393" s="4">
        <v>6.8269825303750302</v>
      </c>
      <c r="F393" s="4">
        <v>4.1156117059128929</v>
      </c>
      <c r="G393" s="4">
        <v>3.45281530151038</v>
      </c>
      <c r="H393" s="4">
        <v>-151.35716367697839</v>
      </c>
      <c r="I393" s="4">
        <v>3.818712816557341</v>
      </c>
      <c r="J393" s="3">
        <v>16</v>
      </c>
      <c r="K393" s="5" t="s">
        <v>5148</v>
      </c>
      <c r="L393" s="1" t="str">
        <f>HYPERLINK(Sea_Surface_all___Isobe_L4[[#This Row],[mini plot]],"view plot")</f>
        <v>view plot</v>
      </c>
      <c r="M393" s="5" t="s">
        <v>27</v>
      </c>
      <c r="N393" s="3">
        <v>250000</v>
      </c>
      <c r="O393" s="3">
        <v>1100</v>
      </c>
      <c r="P393" s="6" t="s">
        <v>28</v>
      </c>
      <c r="Q393" s="3">
        <v>5000</v>
      </c>
      <c r="R393" s="3">
        <v>0.3</v>
      </c>
      <c r="S393" s="3">
        <v>10000</v>
      </c>
      <c r="T393" s="3">
        <v>10</v>
      </c>
      <c r="U393" s="3">
        <v>0.5</v>
      </c>
      <c r="V393" s="3">
        <v>10</v>
      </c>
      <c r="W393" s="3">
        <v>100</v>
      </c>
      <c r="X393" s="3">
        <v>100</v>
      </c>
      <c r="Y393" s="3">
        <v>2</v>
      </c>
      <c r="Z393" s="3">
        <v>100</v>
      </c>
    </row>
    <row r="394" spans="1:26" x14ac:dyDescent="0.75">
      <c r="A394" s="5" t="s">
        <v>46</v>
      </c>
      <c r="B394" s="5" t="s">
        <v>31</v>
      </c>
      <c r="C394" s="4">
        <v>-3.6023711183164071</v>
      </c>
      <c r="D394" s="4">
        <v>-1.188156096486356</v>
      </c>
      <c r="E394" s="4">
        <v>7.6624047425619706</v>
      </c>
      <c r="F394" s="4">
        <v>4.1156117059128929</v>
      </c>
      <c r="G394" s="4">
        <v>4.2904749173549854</v>
      </c>
      <c r="H394" s="4">
        <v>-152.2380328714913</v>
      </c>
      <c r="I394" s="4">
        <v>3.8297360542696488</v>
      </c>
      <c r="J394" s="3">
        <v>16</v>
      </c>
      <c r="K394" s="5" t="s">
        <v>5157</v>
      </c>
      <c r="L394" s="1" t="str">
        <f>HYPERLINK(Sea_Surface_all___Isobe_L4[[#This Row],[mini plot]],"view plot")</f>
        <v>view plot</v>
      </c>
      <c r="M394" s="5" t="s">
        <v>31</v>
      </c>
      <c r="N394" s="3">
        <v>250000</v>
      </c>
      <c r="O394" s="3">
        <v>1500</v>
      </c>
      <c r="P394" s="6" t="s">
        <v>28</v>
      </c>
      <c r="Q394" s="3">
        <v>5000</v>
      </c>
      <c r="R394" s="3">
        <v>0.7</v>
      </c>
      <c r="S394" s="3">
        <v>1000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46</v>
      </c>
      <c r="B395" s="5" t="s">
        <v>31</v>
      </c>
      <c r="C395" s="4">
        <v>-3.2944525305053829</v>
      </c>
      <c r="D395" s="4">
        <v>-1.188156096486356</v>
      </c>
      <c r="E395" s="4">
        <v>6.7128955508500452</v>
      </c>
      <c r="F395" s="4">
        <v>4.1156117059128929</v>
      </c>
      <c r="G395" s="4">
        <v>3.3440047905367578</v>
      </c>
      <c r="H395" s="4">
        <v>-152.74550247829859</v>
      </c>
      <c r="I395" s="4">
        <v>3.8360721715135599</v>
      </c>
      <c r="J395" s="3">
        <v>16</v>
      </c>
      <c r="K395" s="5" t="s">
        <v>9668</v>
      </c>
      <c r="L395" s="1" t="str">
        <f>HYPERLINK(Sea_Surface_all___Isobe_L4[[#This Row],[mini plot]],"view plot")</f>
        <v>view plot</v>
      </c>
      <c r="M395" s="5" t="s">
        <v>93</v>
      </c>
      <c r="N395" s="3">
        <v>250000</v>
      </c>
      <c r="O395" s="3">
        <v>1100</v>
      </c>
      <c r="P395" s="6" t="s">
        <v>28</v>
      </c>
      <c r="Q395" s="3">
        <v>5000</v>
      </c>
      <c r="R395" s="3">
        <v>0.5</v>
      </c>
      <c r="S395" s="3">
        <v>316</v>
      </c>
      <c r="T395" s="3">
        <v>10</v>
      </c>
      <c r="U395" s="3">
        <v>0.5</v>
      </c>
      <c r="V395" s="3">
        <v>10</v>
      </c>
      <c r="W395" s="3">
        <v>100</v>
      </c>
      <c r="X395" s="3">
        <v>32</v>
      </c>
      <c r="Y395" s="3">
        <v>2</v>
      </c>
      <c r="Z395" s="3">
        <v>100</v>
      </c>
    </row>
    <row r="396" spans="1:26" x14ac:dyDescent="0.75">
      <c r="A396" s="5" t="s">
        <v>46</v>
      </c>
      <c r="B396" s="5" t="s">
        <v>31</v>
      </c>
      <c r="C396" s="4">
        <v>-3.2600938796048688</v>
      </c>
      <c r="D396" s="4">
        <v>-1.188156096486356</v>
      </c>
      <c r="E396" s="4">
        <v>6.5981994067256631</v>
      </c>
      <c r="F396" s="4">
        <v>4.1156117059128929</v>
      </c>
      <c r="G396" s="4">
        <v>3.2335998313552801</v>
      </c>
      <c r="H396" s="4">
        <v>-153.5040240681742</v>
      </c>
      <c r="I396" s="4">
        <v>3.845523386185254</v>
      </c>
      <c r="J396" s="3">
        <v>16</v>
      </c>
      <c r="K396" s="5" t="s">
        <v>5177</v>
      </c>
      <c r="L396" s="1" t="str">
        <f>HYPERLINK(Sea_Surface_all___Isobe_L4[[#This Row],[mini plot]],"view plot")</f>
        <v>view plot</v>
      </c>
      <c r="M396" s="5" t="s">
        <v>31</v>
      </c>
      <c r="N396" s="3">
        <v>250000</v>
      </c>
      <c r="O396" s="3">
        <v>1500</v>
      </c>
      <c r="P396" s="6" t="s">
        <v>28</v>
      </c>
      <c r="Q396" s="3">
        <v>5000</v>
      </c>
      <c r="R396" s="3">
        <v>0.3</v>
      </c>
      <c r="S396" s="3">
        <v>10000</v>
      </c>
      <c r="T396" s="3">
        <v>10</v>
      </c>
      <c r="U396" s="3">
        <v>0.5</v>
      </c>
      <c r="V396" s="3">
        <v>10</v>
      </c>
      <c r="W396" s="3">
        <v>100</v>
      </c>
      <c r="X396" s="3">
        <v>10</v>
      </c>
      <c r="Y396" s="3">
        <v>2</v>
      </c>
      <c r="Z396" s="3">
        <v>100</v>
      </c>
    </row>
    <row r="397" spans="1:26" x14ac:dyDescent="0.75">
      <c r="A397" s="5" t="s">
        <v>46</v>
      </c>
      <c r="B397" s="5" t="s">
        <v>31</v>
      </c>
      <c r="C397" s="4">
        <v>-3.8625664397005619</v>
      </c>
      <c r="D397" s="4">
        <v>-1.188156096486356</v>
      </c>
      <c r="E397" s="4">
        <v>8.42503806461289</v>
      </c>
      <c r="F397" s="4">
        <v>4.1156117059128929</v>
      </c>
      <c r="G397" s="4">
        <v>5.0718464315226894</v>
      </c>
      <c r="H397" s="4">
        <v>-155.02505397971731</v>
      </c>
      <c r="I397" s="4">
        <v>3.8644058421959548</v>
      </c>
      <c r="J397" s="3">
        <v>16</v>
      </c>
      <c r="K397" s="5" t="s">
        <v>5206</v>
      </c>
      <c r="L397" s="1" t="str">
        <f>HYPERLINK(Sea_Surface_all___Isobe_L4[[#This Row],[mini plot]],"view plot")</f>
        <v>view plot</v>
      </c>
      <c r="M397" s="5" t="s">
        <v>93</v>
      </c>
      <c r="N397" s="3">
        <v>250000</v>
      </c>
      <c r="O397" s="3">
        <v>1100</v>
      </c>
      <c r="P397" s="6" t="s">
        <v>28</v>
      </c>
      <c r="Q397" s="3">
        <v>5000</v>
      </c>
      <c r="R397" s="3">
        <v>0.7</v>
      </c>
      <c r="S397" s="3">
        <v>31600</v>
      </c>
      <c r="T397" s="3">
        <v>10</v>
      </c>
      <c r="U397" s="3">
        <v>0.5</v>
      </c>
      <c r="V397" s="3">
        <v>10</v>
      </c>
      <c r="W397" s="3">
        <v>100</v>
      </c>
      <c r="X397" s="3">
        <v>100</v>
      </c>
      <c r="Y397" s="3">
        <v>2</v>
      </c>
      <c r="Z397" s="3">
        <v>100</v>
      </c>
    </row>
    <row r="398" spans="1:26" x14ac:dyDescent="0.75">
      <c r="A398" s="5" t="s">
        <v>46</v>
      </c>
      <c r="B398" s="5" t="s">
        <v>31</v>
      </c>
      <c r="C398" s="4">
        <v>-3.443912179323362</v>
      </c>
      <c r="D398" s="4">
        <v>-1.188156096486356</v>
      </c>
      <c r="E398" s="4">
        <v>7.1360809791226831</v>
      </c>
      <c r="F398" s="4">
        <v>4.1156117059128929</v>
      </c>
      <c r="G398" s="4">
        <v>3.7698368844899162</v>
      </c>
      <c r="H398" s="4">
        <v>-155.50031821397229</v>
      </c>
      <c r="I398" s="4">
        <v>3.8702870046957609</v>
      </c>
      <c r="J398" s="3">
        <v>16</v>
      </c>
      <c r="K398" s="5" t="s">
        <v>5215</v>
      </c>
      <c r="L398" s="1" t="str">
        <f>HYPERLINK(Sea_Surface_all___Isobe_L4[[#This Row],[mini plot]],"view plot")</f>
        <v>view plot</v>
      </c>
      <c r="M398" s="5" t="s">
        <v>27</v>
      </c>
      <c r="N398" s="3">
        <v>250000</v>
      </c>
      <c r="O398" s="3">
        <v>1100</v>
      </c>
      <c r="P398" s="6" t="s">
        <v>28</v>
      </c>
      <c r="Q398" s="3">
        <v>5000</v>
      </c>
      <c r="R398" s="3">
        <v>0.5</v>
      </c>
      <c r="S398" s="3">
        <v>100000</v>
      </c>
      <c r="T398" s="3">
        <v>10</v>
      </c>
      <c r="U398" s="3">
        <v>0.5</v>
      </c>
      <c r="V398" s="3">
        <v>10</v>
      </c>
      <c r="W398" s="3">
        <v>100</v>
      </c>
      <c r="X398" s="3">
        <v>316</v>
      </c>
      <c r="Y398" s="3">
        <v>2</v>
      </c>
      <c r="Z398" s="3">
        <v>100</v>
      </c>
    </row>
    <row r="399" spans="1:26" x14ac:dyDescent="0.75">
      <c r="A399" s="5" t="s">
        <v>46</v>
      </c>
      <c r="B399" s="5" t="s">
        <v>31</v>
      </c>
      <c r="C399" s="4">
        <v>-3.5062063096553762</v>
      </c>
      <c r="D399" s="4">
        <v>-1.188156096486356</v>
      </c>
      <c r="E399" s="4">
        <v>7.3112232035805418</v>
      </c>
      <c r="F399" s="4">
        <v>4.1156117059128929</v>
      </c>
      <c r="G399" s="4">
        <v>3.9478208716706762</v>
      </c>
      <c r="H399" s="4">
        <v>-156.75936612238121</v>
      </c>
      <c r="I399" s="4">
        <v>3.8858240829714532</v>
      </c>
      <c r="J399" s="3">
        <v>16</v>
      </c>
      <c r="K399" s="5" t="s">
        <v>5223</v>
      </c>
      <c r="L399" s="1" t="str">
        <f>HYPERLINK(Sea_Surface_all___Isobe_L4[[#This Row],[mini plot]],"view plot")</f>
        <v>view plot</v>
      </c>
      <c r="M399" s="5" t="s">
        <v>31</v>
      </c>
      <c r="N399" s="3">
        <v>250000</v>
      </c>
      <c r="O399" s="3">
        <v>1100</v>
      </c>
      <c r="P399" s="6" t="s">
        <v>28</v>
      </c>
      <c r="Q399" s="3">
        <v>5000</v>
      </c>
      <c r="R399" s="3">
        <v>0.5</v>
      </c>
      <c r="S399" s="3">
        <v>31600</v>
      </c>
      <c r="T399" s="3">
        <v>10</v>
      </c>
      <c r="U399" s="3">
        <v>0.5</v>
      </c>
      <c r="V399" s="3">
        <v>10</v>
      </c>
      <c r="W399" s="3">
        <v>100</v>
      </c>
      <c r="X399" s="3">
        <v>10</v>
      </c>
      <c r="Y399" s="3">
        <v>2</v>
      </c>
      <c r="Z399" s="3">
        <v>100</v>
      </c>
    </row>
    <row r="400" spans="1:26" x14ac:dyDescent="0.75">
      <c r="A400" s="5" t="s">
        <v>46</v>
      </c>
      <c r="B400" s="5" t="s">
        <v>31</v>
      </c>
      <c r="C400" s="4">
        <v>-3.4348115246875879</v>
      </c>
      <c r="D400" s="4">
        <v>-1.188156096486356</v>
      </c>
      <c r="E400" s="4">
        <v>7.0922437075050189</v>
      </c>
      <c r="F400" s="4">
        <v>4.1156117059128929</v>
      </c>
      <c r="G400" s="4">
        <v>3.7293161150495679</v>
      </c>
      <c r="H400" s="4">
        <v>-156.78441012455889</v>
      </c>
      <c r="I400" s="4">
        <v>3.8861325043580521</v>
      </c>
      <c r="J400" s="3">
        <v>16</v>
      </c>
      <c r="K400" s="5" t="s">
        <v>9687</v>
      </c>
      <c r="L400" s="1" t="str">
        <f>HYPERLINK(Sea_Surface_all___Isobe_L4[[#This Row],[mini plot]],"view plot")</f>
        <v>view plot</v>
      </c>
      <c r="M400" s="5" t="s">
        <v>93</v>
      </c>
      <c r="N400" s="3">
        <v>250000</v>
      </c>
      <c r="O400" s="3">
        <v>1100</v>
      </c>
      <c r="P400" s="6" t="s">
        <v>28</v>
      </c>
      <c r="Q400" s="3">
        <v>5000</v>
      </c>
      <c r="R400" s="3">
        <v>0.3</v>
      </c>
      <c r="S400" s="3">
        <v>1000</v>
      </c>
      <c r="T400" s="3">
        <v>10</v>
      </c>
      <c r="U400" s="3">
        <v>0.5</v>
      </c>
      <c r="V400" s="3">
        <v>10</v>
      </c>
      <c r="W400" s="3">
        <v>100</v>
      </c>
      <c r="X400" s="3">
        <v>32</v>
      </c>
      <c r="Y400" s="3">
        <v>2</v>
      </c>
      <c r="Z400" s="3">
        <v>100</v>
      </c>
    </row>
    <row r="401" spans="1:26" x14ac:dyDescent="0.75">
      <c r="A401" s="5" t="s">
        <v>46</v>
      </c>
      <c r="B401" s="5" t="s">
        <v>31</v>
      </c>
      <c r="C401" s="4">
        <v>-3.2714695961063498</v>
      </c>
      <c r="D401" s="4">
        <v>-1.188156096486356</v>
      </c>
      <c r="E401" s="4">
        <v>6.5875781845581356</v>
      </c>
      <c r="F401" s="4">
        <v>4.1156117059128929</v>
      </c>
      <c r="G401" s="4">
        <v>3.2327717842812032</v>
      </c>
      <c r="H401" s="4">
        <v>-157.1524244832577</v>
      </c>
      <c r="I401" s="4">
        <v>3.8906618479539992</v>
      </c>
      <c r="J401" s="3">
        <v>16</v>
      </c>
      <c r="K401" s="5" t="s">
        <v>5228</v>
      </c>
      <c r="L401" s="1" t="str">
        <f>HYPERLINK(Sea_Surface_all___Isobe_L4[[#This Row],[mini plot]],"view plot")</f>
        <v>view plot</v>
      </c>
      <c r="M401" s="5" t="s">
        <v>27</v>
      </c>
      <c r="N401" s="3">
        <v>250000</v>
      </c>
      <c r="O401" s="3">
        <v>1500</v>
      </c>
      <c r="P401" s="6" t="s">
        <v>28</v>
      </c>
      <c r="Q401" s="3">
        <v>5000</v>
      </c>
      <c r="R401" s="3">
        <v>0.3</v>
      </c>
      <c r="S401" s="3">
        <v>10000</v>
      </c>
      <c r="T401" s="3">
        <v>10</v>
      </c>
      <c r="U401" s="3">
        <v>0.5</v>
      </c>
      <c r="V401" s="3">
        <v>10</v>
      </c>
      <c r="W401" s="3">
        <v>100</v>
      </c>
      <c r="X401" s="3">
        <v>100</v>
      </c>
      <c r="Y401" s="3">
        <v>2</v>
      </c>
      <c r="Z401" s="3">
        <v>100</v>
      </c>
    </row>
    <row r="402" spans="1:26" x14ac:dyDescent="0.75">
      <c r="A402" s="5" t="s">
        <v>46</v>
      </c>
      <c r="B402" s="5" t="s">
        <v>31</v>
      </c>
      <c r="C402" s="4">
        <v>-3.513754952922036</v>
      </c>
      <c r="D402" s="4">
        <v>-1.188156096486356</v>
      </c>
      <c r="E402" s="4">
        <v>7.3291788858027127</v>
      </c>
      <c r="F402" s="4">
        <v>4.1156117059128929</v>
      </c>
      <c r="G402" s="4">
        <v>3.9667901457878951</v>
      </c>
      <c r="H402" s="4">
        <v>-157.17588330492961</v>
      </c>
      <c r="I402" s="4">
        <v>3.890950389082859</v>
      </c>
      <c r="J402" s="3">
        <v>16</v>
      </c>
      <c r="K402" s="5" t="s">
        <v>5229</v>
      </c>
      <c r="L402" s="1" t="str">
        <f>HYPERLINK(Sea_Surface_all___Isobe_L4[[#This Row],[mini plot]],"view plot")</f>
        <v>view plot</v>
      </c>
      <c r="M402" s="5" t="s">
        <v>31</v>
      </c>
      <c r="N402" s="3">
        <v>250000</v>
      </c>
      <c r="O402" s="3">
        <v>1100</v>
      </c>
      <c r="P402" s="6" t="s">
        <v>28</v>
      </c>
      <c r="Q402" s="3">
        <v>5000</v>
      </c>
      <c r="R402" s="3">
        <v>0.3</v>
      </c>
      <c r="S402" s="3">
        <v>100000</v>
      </c>
      <c r="T402" s="3">
        <v>10</v>
      </c>
      <c r="U402" s="3">
        <v>0.5</v>
      </c>
      <c r="V402" s="3">
        <v>10</v>
      </c>
      <c r="W402" s="3">
        <v>100</v>
      </c>
      <c r="X402" s="3">
        <v>10</v>
      </c>
      <c r="Y402" s="3">
        <v>2</v>
      </c>
      <c r="Z402" s="3">
        <v>100</v>
      </c>
    </row>
    <row r="403" spans="1:26" x14ac:dyDescent="0.75">
      <c r="A403" s="5" t="s">
        <v>46</v>
      </c>
      <c r="B403" s="5" t="s">
        <v>31</v>
      </c>
      <c r="C403" s="4">
        <v>-3.829654915471751</v>
      </c>
      <c r="D403" s="4">
        <v>-1.188156096486356</v>
      </c>
      <c r="E403" s="4">
        <v>8.2928958148866254</v>
      </c>
      <c r="F403" s="4">
        <v>4.1156117059128929</v>
      </c>
      <c r="G403" s="4">
        <v>4.9423899621322578</v>
      </c>
      <c r="H403" s="4">
        <v>-157.53127107384549</v>
      </c>
      <c r="I403" s="4">
        <v>3.895319008076878</v>
      </c>
      <c r="J403" s="3">
        <v>16</v>
      </c>
      <c r="K403" s="5" t="s">
        <v>5234</v>
      </c>
      <c r="L403" s="1" t="str">
        <f>HYPERLINK(Sea_Surface_all___Isobe_L4[[#This Row],[mini plot]],"view plot")</f>
        <v>view plot</v>
      </c>
      <c r="M403" s="5" t="s">
        <v>27</v>
      </c>
      <c r="N403" s="3">
        <v>250000</v>
      </c>
      <c r="O403" s="3">
        <v>1100</v>
      </c>
      <c r="P403" s="6" t="s">
        <v>28</v>
      </c>
      <c r="Q403" s="3">
        <v>5000</v>
      </c>
      <c r="R403" s="3">
        <v>0.7</v>
      </c>
      <c r="S403" s="3">
        <v>100000</v>
      </c>
      <c r="T403" s="3">
        <v>10</v>
      </c>
      <c r="U403" s="3">
        <v>0.5</v>
      </c>
      <c r="V403" s="3">
        <v>10</v>
      </c>
      <c r="W403" s="3">
        <v>100</v>
      </c>
      <c r="X403" s="3">
        <v>32</v>
      </c>
      <c r="Y403" s="3">
        <v>2</v>
      </c>
      <c r="Z403" s="3">
        <v>100</v>
      </c>
    </row>
    <row r="404" spans="1:26" x14ac:dyDescent="0.75">
      <c r="A404" s="5" t="s">
        <v>46</v>
      </c>
      <c r="B404" s="5" t="s">
        <v>31</v>
      </c>
      <c r="C404" s="4">
        <v>-3.457830072205879</v>
      </c>
      <c r="D404" s="4">
        <v>-1.188156096486356</v>
      </c>
      <c r="E404" s="4">
        <v>7.1469065697223364</v>
      </c>
      <c r="F404" s="4">
        <v>4.1156117059128929</v>
      </c>
      <c r="G404" s="4">
        <v>3.7868414948893721</v>
      </c>
      <c r="H404" s="4">
        <v>-158.06296943316141</v>
      </c>
      <c r="I404" s="4">
        <v>3.9018457993588771</v>
      </c>
      <c r="J404" s="3">
        <v>16</v>
      </c>
      <c r="K404" s="5" t="s">
        <v>5242</v>
      </c>
      <c r="L404" s="1" t="str">
        <f>HYPERLINK(Sea_Surface_all___Isobe_L4[[#This Row],[mini plot]],"view plot")</f>
        <v>view plot</v>
      </c>
      <c r="M404" s="5" t="s">
        <v>27</v>
      </c>
      <c r="N404" s="3">
        <v>250000</v>
      </c>
      <c r="O404" s="3">
        <v>1100</v>
      </c>
      <c r="P404" s="6" t="s">
        <v>28</v>
      </c>
      <c r="Q404" s="3">
        <v>5000</v>
      </c>
      <c r="R404" s="3">
        <v>0.3</v>
      </c>
      <c r="S404" s="3">
        <v>31600</v>
      </c>
      <c r="T404" s="3">
        <v>10</v>
      </c>
      <c r="U404" s="3">
        <v>0.5</v>
      </c>
      <c r="V404" s="3">
        <v>10</v>
      </c>
      <c r="W404" s="3">
        <v>100</v>
      </c>
      <c r="X404" s="3">
        <v>100</v>
      </c>
      <c r="Y404" s="3">
        <v>2</v>
      </c>
      <c r="Z404" s="3">
        <v>100</v>
      </c>
    </row>
    <row r="405" spans="1:26" x14ac:dyDescent="0.75">
      <c r="A405" s="5" t="s">
        <v>46</v>
      </c>
      <c r="B405" s="5" t="s">
        <v>31</v>
      </c>
      <c r="C405" s="4">
        <v>-3.5225644089246009</v>
      </c>
      <c r="D405" s="4">
        <v>-1.188156096486356</v>
      </c>
      <c r="E405" s="4">
        <v>7.3446507852597067</v>
      </c>
      <c r="F405" s="4">
        <v>4.1156117059128929</v>
      </c>
      <c r="G405" s="4">
        <v>3.9844893706885069</v>
      </c>
      <c r="H405" s="4">
        <v>-158.10592569162671</v>
      </c>
      <c r="I405" s="4">
        <v>3.902372626510251</v>
      </c>
      <c r="J405" s="3">
        <v>16</v>
      </c>
      <c r="K405" s="5" t="s">
        <v>5244</v>
      </c>
      <c r="L405" s="1" t="str">
        <f>HYPERLINK(Sea_Surface_all___Isobe_L4[[#This Row],[mini plot]],"view plot")</f>
        <v>view plot</v>
      </c>
      <c r="M405" s="5" t="s">
        <v>93</v>
      </c>
      <c r="N405" s="3">
        <v>250000</v>
      </c>
      <c r="O405" s="3">
        <v>1100</v>
      </c>
      <c r="P405" s="6" t="s">
        <v>28</v>
      </c>
      <c r="Q405" s="3">
        <v>5000</v>
      </c>
      <c r="R405" s="3">
        <v>0.5</v>
      </c>
      <c r="S405" s="3">
        <v>10000</v>
      </c>
      <c r="T405" s="3">
        <v>10</v>
      </c>
      <c r="U405" s="3">
        <v>0.5</v>
      </c>
      <c r="V405" s="3">
        <v>10</v>
      </c>
      <c r="W405" s="3">
        <v>100</v>
      </c>
      <c r="X405" s="3">
        <v>316</v>
      </c>
      <c r="Y405" s="3">
        <v>2</v>
      </c>
      <c r="Z405" s="3">
        <v>100</v>
      </c>
    </row>
    <row r="406" spans="1:26" x14ac:dyDescent="0.75">
      <c r="A406" s="5" t="s">
        <v>46</v>
      </c>
      <c r="B406" s="5" t="s">
        <v>31</v>
      </c>
      <c r="C406" s="4">
        <v>-3.3276384980306601</v>
      </c>
      <c r="D406" s="4">
        <v>-1.188156096486356</v>
      </c>
      <c r="E406" s="4">
        <v>6.7475413424093764</v>
      </c>
      <c r="F406" s="4">
        <v>4.1156117059128929</v>
      </c>
      <c r="G406" s="4">
        <v>3.3918193581006482</v>
      </c>
      <c r="H406" s="4">
        <v>-158.1211785303592</v>
      </c>
      <c r="I406" s="4">
        <v>3.9025596743326889</v>
      </c>
      <c r="J406" s="3">
        <v>16</v>
      </c>
      <c r="K406" s="5" t="s">
        <v>5245</v>
      </c>
      <c r="L406" s="1" t="str">
        <f>HYPERLINK(Sea_Surface_all___Isobe_L4[[#This Row],[mini plot]],"view plot")</f>
        <v>view plot</v>
      </c>
      <c r="M406" s="5" t="s">
        <v>31</v>
      </c>
      <c r="N406" s="3">
        <v>250000</v>
      </c>
      <c r="O406" s="3">
        <v>1500</v>
      </c>
      <c r="P406" s="6" t="s">
        <v>28</v>
      </c>
      <c r="Q406" s="3">
        <v>5000</v>
      </c>
      <c r="R406" s="3">
        <v>0.5</v>
      </c>
      <c r="S406" s="3">
        <v>31600</v>
      </c>
      <c r="T406" s="3">
        <v>10</v>
      </c>
      <c r="U406" s="3">
        <v>0.5</v>
      </c>
      <c r="V406" s="3">
        <v>10</v>
      </c>
      <c r="W406" s="3">
        <v>100</v>
      </c>
      <c r="X406" s="3">
        <v>32</v>
      </c>
      <c r="Y406" s="3">
        <v>2</v>
      </c>
      <c r="Z406" s="3">
        <v>100</v>
      </c>
    </row>
    <row r="407" spans="1:26" x14ac:dyDescent="0.75">
      <c r="A407" s="5" t="s">
        <v>46</v>
      </c>
      <c r="B407" s="5" t="s">
        <v>31</v>
      </c>
      <c r="C407" s="4">
        <v>-3.3143652870830569</v>
      </c>
      <c r="D407" s="4">
        <v>-1.188156096486356</v>
      </c>
      <c r="E407" s="4">
        <v>6.6969841564824106</v>
      </c>
      <c r="F407" s="4">
        <v>4.1156117059128929</v>
      </c>
      <c r="G407" s="4">
        <v>3.3442860599442081</v>
      </c>
      <c r="H407" s="4">
        <v>-158.92593634915241</v>
      </c>
      <c r="I407" s="4">
        <v>3.9124158560249711</v>
      </c>
      <c r="J407" s="3">
        <v>16</v>
      </c>
      <c r="K407" s="5" t="s">
        <v>5260</v>
      </c>
      <c r="L407" s="1" t="str">
        <f>HYPERLINK(Sea_Surface_all___Isobe_L4[[#This Row],[mini plot]],"view plot")</f>
        <v>view plot</v>
      </c>
      <c r="M407" s="5" t="s">
        <v>27</v>
      </c>
      <c r="N407" s="3">
        <v>250000</v>
      </c>
      <c r="O407" s="3">
        <v>1500</v>
      </c>
      <c r="P407" s="6" t="s">
        <v>28</v>
      </c>
      <c r="Q407" s="3">
        <v>5000</v>
      </c>
      <c r="R407" s="3">
        <v>0.5</v>
      </c>
      <c r="S407" s="3">
        <v>31600</v>
      </c>
      <c r="T407" s="3">
        <v>10</v>
      </c>
      <c r="U407" s="3">
        <v>0.5</v>
      </c>
      <c r="V407" s="3">
        <v>10</v>
      </c>
      <c r="W407" s="3">
        <v>100</v>
      </c>
      <c r="X407" s="3">
        <v>316</v>
      </c>
      <c r="Y407" s="3">
        <v>2</v>
      </c>
      <c r="Z407" s="3">
        <v>100</v>
      </c>
    </row>
    <row r="408" spans="1:26" x14ac:dyDescent="0.75">
      <c r="A408" s="5" t="s">
        <v>46</v>
      </c>
      <c r="B408" s="5" t="s">
        <v>31</v>
      </c>
      <c r="C408" s="4">
        <v>-3.638158260895219</v>
      </c>
      <c r="D408" s="4">
        <v>-1.188156096486356</v>
      </c>
      <c r="E408" s="4">
        <v>7.6839918437756394</v>
      </c>
      <c r="F408" s="4">
        <v>4.1156117059128929</v>
      </c>
      <c r="G408" s="4">
        <v>4.3284925105516203</v>
      </c>
      <c r="H408" s="4">
        <v>-159.30546581378101</v>
      </c>
      <c r="I408" s="4">
        <v>3.917055494882276</v>
      </c>
      <c r="J408" s="3">
        <v>16</v>
      </c>
      <c r="K408" s="5" t="s">
        <v>9696</v>
      </c>
      <c r="L408" s="1" t="str">
        <f>HYPERLINK(Sea_Surface_all___Isobe_L4[[#This Row],[mini plot]],"view plot")</f>
        <v>view plot</v>
      </c>
      <c r="M408" s="5" t="s">
        <v>93</v>
      </c>
      <c r="N408" s="3">
        <v>250000</v>
      </c>
      <c r="O408" s="3">
        <v>1500</v>
      </c>
      <c r="P408" s="6" t="s">
        <v>28</v>
      </c>
      <c r="Q408" s="3">
        <v>5000</v>
      </c>
      <c r="R408" s="3">
        <v>0.7</v>
      </c>
      <c r="S408" s="3">
        <v>1000</v>
      </c>
      <c r="T408" s="3">
        <v>10</v>
      </c>
      <c r="U408" s="3">
        <v>0.5</v>
      </c>
      <c r="V408" s="3">
        <v>10</v>
      </c>
      <c r="W408" s="3">
        <v>100</v>
      </c>
      <c r="X408" s="3">
        <v>100</v>
      </c>
      <c r="Y408" s="3">
        <v>2</v>
      </c>
      <c r="Z408" s="3">
        <v>100</v>
      </c>
    </row>
    <row r="409" spans="1:26" x14ac:dyDescent="0.75">
      <c r="A409" s="5" t="s">
        <v>46</v>
      </c>
      <c r="B409" s="5" t="s">
        <v>31</v>
      </c>
      <c r="C409" s="4">
        <v>-3.3530527861498989</v>
      </c>
      <c r="D409" s="4">
        <v>-1.188156096486356</v>
      </c>
      <c r="E409" s="4">
        <v>6.8016930991310209</v>
      </c>
      <c r="F409" s="4">
        <v>4.1156117059128929</v>
      </c>
      <c r="G409" s="4">
        <v>3.4499001330341148</v>
      </c>
      <c r="H409" s="4">
        <v>-160.04245624043099</v>
      </c>
      <c r="I409" s="4">
        <v>3.926049330497337</v>
      </c>
      <c r="J409" s="3">
        <v>16</v>
      </c>
      <c r="K409" s="5" t="s">
        <v>5283</v>
      </c>
      <c r="L409" s="1" t="str">
        <f>HYPERLINK(Sea_Surface_all___Isobe_L4[[#This Row],[mini plot]],"view plot")</f>
        <v>view plot</v>
      </c>
      <c r="M409" s="5" t="s">
        <v>31</v>
      </c>
      <c r="N409" s="3">
        <v>250000</v>
      </c>
      <c r="O409" s="3">
        <v>1500</v>
      </c>
      <c r="P409" s="6" t="s">
        <v>28</v>
      </c>
      <c r="Q409" s="3">
        <v>5000</v>
      </c>
      <c r="R409" s="3">
        <v>0.3</v>
      </c>
      <c r="S409" s="3">
        <v>100000</v>
      </c>
      <c r="T409" s="3">
        <v>10</v>
      </c>
      <c r="U409" s="3">
        <v>0.5</v>
      </c>
      <c r="V409" s="3">
        <v>10</v>
      </c>
      <c r="W409" s="3">
        <v>100</v>
      </c>
      <c r="X409" s="3">
        <v>32</v>
      </c>
      <c r="Y409" s="3">
        <v>2</v>
      </c>
      <c r="Z409" s="3">
        <v>100</v>
      </c>
    </row>
    <row r="410" spans="1:26" x14ac:dyDescent="0.75">
      <c r="A410" s="5" t="s">
        <v>46</v>
      </c>
      <c r="B410" s="5" t="s">
        <v>31</v>
      </c>
      <c r="C410" s="4">
        <v>-4.0012412341822712</v>
      </c>
      <c r="D410" s="4">
        <v>-1.188156096486356</v>
      </c>
      <c r="E410" s="4">
        <v>8.7843821033623879</v>
      </c>
      <c r="F410" s="4">
        <v>4.1156117059128929</v>
      </c>
      <c r="G410" s="4">
        <v>5.4507673786382007</v>
      </c>
      <c r="H410" s="4">
        <v>-160.34227199784851</v>
      </c>
      <c r="I410" s="4">
        <v>3.9297022309101468</v>
      </c>
      <c r="J410" s="3">
        <v>16</v>
      </c>
      <c r="K410" s="5" t="s">
        <v>5290</v>
      </c>
      <c r="L410" s="1" t="str">
        <f>HYPERLINK(Sea_Surface_all___Isobe_L4[[#This Row],[mini plot]],"view plot")</f>
        <v>view plot</v>
      </c>
      <c r="M410" s="5" t="s">
        <v>27</v>
      </c>
      <c r="N410" s="3">
        <v>250000</v>
      </c>
      <c r="O410" s="3">
        <v>1100</v>
      </c>
      <c r="P410" s="6" t="s">
        <v>28</v>
      </c>
      <c r="Q410" s="3">
        <v>5000</v>
      </c>
      <c r="R410" s="3">
        <v>1</v>
      </c>
      <c r="S410" s="3">
        <v>100000</v>
      </c>
      <c r="T410" s="3">
        <v>10</v>
      </c>
      <c r="U410" s="3">
        <v>0.5</v>
      </c>
      <c r="V410" s="3">
        <v>10</v>
      </c>
      <c r="W410" s="3">
        <v>100</v>
      </c>
      <c r="X410" s="3">
        <v>10</v>
      </c>
      <c r="Y410" s="3">
        <v>2</v>
      </c>
      <c r="Z410" s="3">
        <v>100</v>
      </c>
    </row>
    <row r="411" spans="1:26" x14ac:dyDescent="0.75">
      <c r="A411" s="5" t="s">
        <v>46</v>
      </c>
      <c r="B411" s="5" t="s">
        <v>31</v>
      </c>
      <c r="C411" s="4">
        <v>-3.4369588193222689</v>
      </c>
      <c r="D411" s="4">
        <v>-1.188156096486356</v>
      </c>
      <c r="E411" s="4">
        <v>7.0524535353675679</v>
      </c>
      <c r="F411" s="4">
        <v>4.1156117059128929</v>
      </c>
      <c r="G411" s="4">
        <v>3.6989395260626932</v>
      </c>
      <c r="H411" s="4">
        <v>-160.54374417480369</v>
      </c>
      <c r="I411" s="4">
        <v>3.9321550247306338</v>
      </c>
      <c r="J411" s="3">
        <v>16</v>
      </c>
      <c r="K411" s="5" t="s">
        <v>5293</v>
      </c>
      <c r="L411" s="1" t="str">
        <f>HYPERLINK(Sea_Surface_all___Isobe_L4[[#This Row],[mini plot]],"view plot")</f>
        <v>view plot</v>
      </c>
      <c r="M411" s="5" t="s">
        <v>27</v>
      </c>
      <c r="N411" s="3">
        <v>250000</v>
      </c>
      <c r="O411" s="3">
        <v>1100</v>
      </c>
      <c r="P411" s="6" t="s">
        <v>28</v>
      </c>
      <c r="Q411" s="3">
        <v>5000</v>
      </c>
      <c r="R411" s="3">
        <v>0.5</v>
      </c>
      <c r="S411" s="3">
        <v>10000</v>
      </c>
      <c r="T411" s="3">
        <v>10</v>
      </c>
      <c r="U411" s="3">
        <v>0.5</v>
      </c>
      <c r="V411" s="3">
        <v>10</v>
      </c>
      <c r="W411" s="3">
        <v>100</v>
      </c>
      <c r="X411" s="3">
        <v>100</v>
      </c>
      <c r="Y411" s="3">
        <v>2</v>
      </c>
      <c r="Z411" s="3">
        <v>100</v>
      </c>
    </row>
    <row r="412" spans="1:26" x14ac:dyDescent="0.75">
      <c r="A412" s="5" t="s">
        <v>46</v>
      </c>
      <c r="B412" s="5" t="s">
        <v>31</v>
      </c>
      <c r="C412" s="4">
        <v>-3.8313652824039042</v>
      </c>
      <c r="D412" s="4">
        <v>-1.188156096486356</v>
      </c>
      <c r="E412" s="4">
        <v>8.256360355154138</v>
      </c>
      <c r="F412" s="4">
        <v>4.1156117059128929</v>
      </c>
      <c r="G412" s="4">
        <v>4.9124692545309738</v>
      </c>
      <c r="H412" s="4">
        <v>-160.9170317471673</v>
      </c>
      <c r="I412" s="4">
        <v>3.9366955213136459</v>
      </c>
      <c r="J412" s="3">
        <v>16</v>
      </c>
      <c r="K412" s="5" t="s">
        <v>9710</v>
      </c>
      <c r="L412" s="1" t="str">
        <f>HYPERLINK(Sea_Surface_all___Isobe_L4[[#This Row],[mini plot]],"view plot")</f>
        <v>view plot</v>
      </c>
      <c r="M412" s="5" t="s">
        <v>34</v>
      </c>
      <c r="N412" s="3">
        <v>250000</v>
      </c>
      <c r="O412" s="3">
        <v>1500</v>
      </c>
      <c r="P412" s="6" t="s">
        <v>28</v>
      </c>
      <c r="Q412" s="3">
        <v>5000</v>
      </c>
      <c r="R412" s="3">
        <v>1</v>
      </c>
      <c r="S412" s="3">
        <v>1000</v>
      </c>
      <c r="T412" s="3">
        <v>10</v>
      </c>
      <c r="U412" s="3">
        <v>0.5</v>
      </c>
      <c r="V412" s="3">
        <v>10</v>
      </c>
      <c r="W412" s="3">
        <v>100</v>
      </c>
      <c r="X412" s="3">
        <v>316</v>
      </c>
      <c r="Y412" s="3">
        <v>2</v>
      </c>
      <c r="Z412" s="3">
        <v>100</v>
      </c>
    </row>
    <row r="413" spans="1:26" x14ac:dyDescent="0.75">
      <c r="A413" s="5" t="s">
        <v>46</v>
      </c>
      <c r="B413" s="5" t="s">
        <v>31</v>
      </c>
      <c r="C413" s="4">
        <v>-3.920463984785227</v>
      </c>
      <c r="D413" s="4">
        <v>-1.188156096486356</v>
      </c>
      <c r="E413" s="4">
        <v>8.5280739115160689</v>
      </c>
      <c r="F413" s="4">
        <v>4.1156117059128929</v>
      </c>
      <c r="G413" s="4">
        <v>5.1899257328343991</v>
      </c>
      <c r="H413" s="4">
        <v>-161.038312421049</v>
      </c>
      <c r="I413" s="4">
        <v>3.938169596365745</v>
      </c>
      <c r="J413" s="3">
        <v>16</v>
      </c>
      <c r="K413" s="5" t="s">
        <v>5295</v>
      </c>
      <c r="L413" s="1" t="str">
        <f>HYPERLINK(Sea_Surface_all___Isobe_L4[[#This Row],[mini plot]],"view plot")</f>
        <v>view plot</v>
      </c>
      <c r="M413" s="5" t="s">
        <v>93</v>
      </c>
      <c r="N413" s="3">
        <v>250000</v>
      </c>
      <c r="O413" s="3">
        <v>1100</v>
      </c>
      <c r="P413" s="6" t="s">
        <v>28</v>
      </c>
      <c r="Q413" s="3">
        <v>5000</v>
      </c>
      <c r="R413" s="3">
        <v>0.7</v>
      </c>
      <c r="S413" s="3">
        <v>10000</v>
      </c>
      <c r="T413" s="3">
        <v>10</v>
      </c>
      <c r="U413" s="3">
        <v>0.5</v>
      </c>
      <c r="V413" s="3">
        <v>10</v>
      </c>
      <c r="W413" s="3">
        <v>100</v>
      </c>
      <c r="X413" s="3">
        <v>32</v>
      </c>
      <c r="Y413" s="3">
        <v>2</v>
      </c>
      <c r="Z413" s="3">
        <v>100</v>
      </c>
    </row>
    <row r="414" spans="1:26" x14ac:dyDescent="0.75">
      <c r="A414" s="5" t="s">
        <v>46</v>
      </c>
      <c r="B414" s="5" t="s">
        <v>31</v>
      </c>
      <c r="C414" s="4">
        <v>-3.344683842336666</v>
      </c>
      <c r="D414" s="4">
        <v>-1.188156096486356</v>
      </c>
      <c r="E414" s="4">
        <v>6.7637665751795772</v>
      </c>
      <c r="F414" s="4">
        <v>4.1156117059128929</v>
      </c>
      <c r="G414" s="4">
        <v>3.4151626799089772</v>
      </c>
      <c r="H414" s="4">
        <v>-161.04659808330399</v>
      </c>
      <c r="I414" s="4">
        <v>3.9382702822022351</v>
      </c>
      <c r="J414" s="3">
        <v>16</v>
      </c>
      <c r="K414" s="5" t="s">
        <v>5296</v>
      </c>
      <c r="L414" s="1" t="str">
        <f>HYPERLINK(Sea_Surface_all___Isobe_L4[[#This Row],[mini plot]],"view plot")</f>
        <v>view plot</v>
      </c>
      <c r="M414" s="5" t="s">
        <v>27</v>
      </c>
      <c r="N414" s="3">
        <v>250000</v>
      </c>
      <c r="O414" s="3">
        <v>1500</v>
      </c>
      <c r="P414" s="6" t="s">
        <v>28</v>
      </c>
      <c r="Q414" s="3">
        <v>5000</v>
      </c>
      <c r="R414" s="3">
        <v>0.3</v>
      </c>
      <c r="S414" s="3">
        <v>100000</v>
      </c>
      <c r="T414" s="3">
        <v>10</v>
      </c>
      <c r="U414" s="3">
        <v>0.5</v>
      </c>
      <c r="V414" s="3">
        <v>10</v>
      </c>
      <c r="W414" s="3">
        <v>100</v>
      </c>
      <c r="X414" s="3">
        <v>316</v>
      </c>
      <c r="Y414" s="3">
        <v>2</v>
      </c>
      <c r="Z414" s="3">
        <v>100</v>
      </c>
    </row>
    <row r="415" spans="1:26" x14ac:dyDescent="0.75">
      <c r="A415" s="5" t="s">
        <v>46</v>
      </c>
      <c r="B415" s="5" t="s">
        <v>31</v>
      </c>
      <c r="C415" s="4">
        <v>-3.707647458039121</v>
      </c>
      <c r="D415" s="4">
        <v>-1.188156096486356</v>
      </c>
      <c r="E415" s="4">
        <v>7.8700387112003432</v>
      </c>
      <c r="F415" s="4">
        <v>4.1156117059128929</v>
      </c>
      <c r="G415" s="4">
        <v>4.5214553916820517</v>
      </c>
      <c r="H415" s="4">
        <v>-161.49556327796509</v>
      </c>
      <c r="I415" s="4">
        <v>3.943722180899667</v>
      </c>
      <c r="J415" s="3">
        <v>16</v>
      </c>
      <c r="K415" s="5" t="s">
        <v>5300</v>
      </c>
      <c r="L415" s="1" t="str">
        <f>HYPERLINK(Sea_Surface_all___Isobe_L4[[#This Row],[mini plot]],"view plot")</f>
        <v>view plot</v>
      </c>
      <c r="M415" s="5" t="s">
        <v>27</v>
      </c>
      <c r="N415" s="3">
        <v>250000</v>
      </c>
      <c r="O415" s="3">
        <v>1500</v>
      </c>
      <c r="P415" s="6" t="s">
        <v>28</v>
      </c>
      <c r="Q415" s="3">
        <v>5000</v>
      </c>
      <c r="R415" s="3">
        <v>0.7</v>
      </c>
      <c r="S415" s="3">
        <v>31600</v>
      </c>
      <c r="T415" s="3">
        <v>10</v>
      </c>
      <c r="U415" s="3">
        <v>0.5</v>
      </c>
      <c r="V415" s="3">
        <v>10</v>
      </c>
      <c r="W415" s="3">
        <v>100</v>
      </c>
      <c r="X415" s="3">
        <v>32</v>
      </c>
      <c r="Y415" s="3">
        <v>2</v>
      </c>
      <c r="Z415" s="3">
        <v>100</v>
      </c>
    </row>
    <row r="416" spans="1:26" x14ac:dyDescent="0.75">
      <c r="A416" s="5" t="s">
        <v>46</v>
      </c>
      <c r="B416" s="5" t="s">
        <v>31</v>
      </c>
      <c r="C416" s="4">
        <v>-3.3714581118356448</v>
      </c>
      <c r="D416" s="4">
        <v>-1.188156096486356</v>
      </c>
      <c r="E416" s="4">
        <v>6.8242321226296792</v>
      </c>
      <c r="F416" s="4">
        <v>4.1156117059128929</v>
      </c>
      <c r="G416" s="4">
        <v>3.4789987427539102</v>
      </c>
      <c r="H416" s="4">
        <v>-162.80869992637429</v>
      </c>
      <c r="I416" s="4">
        <v>3.9596248487750141</v>
      </c>
      <c r="J416" s="3">
        <v>16</v>
      </c>
      <c r="K416" s="5" t="s">
        <v>5315</v>
      </c>
      <c r="L416" s="1" t="str">
        <f>HYPERLINK(Sea_Surface_all___Isobe_L4[[#This Row],[mini plot]],"view plot")</f>
        <v>view plot</v>
      </c>
      <c r="M416" s="5" t="s">
        <v>31</v>
      </c>
      <c r="N416" s="3">
        <v>250000</v>
      </c>
      <c r="O416" s="3">
        <v>1500</v>
      </c>
      <c r="P416" s="6" t="s">
        <v>28</v>
      </c>
      <c r="Q416" s="3">
        <v>5000</v>
      </c>
      <c r="R416" s="3">
        <v>0.5</v>
      </c>
      <c r="S416" s="3">
        <v>10000</v>
      </c>
      <c r="T416" s="3">
        <v>10</v>
      </c>
      <c r="U416" s="3">
        <v>0.5</v>
      </c>
      <c r="V416" s="3">
        <v>10</v>
      </c>
      <c r="W416" s="3">
        <v>100</v>
      </c>
      <c r="X416" s="3">
        <v>10</v>
      </c>
      <c r="Y416" s="3">
        <v>2</v>
      </c>
      <c r="Z416" s="3">
        <v>100</v>
      </c>
    </row>
    <row r="417" spans="1:26" x14ac:dyDescent="0.75">
      <c r="A417" s="5" t="s">
        <v>46</v>
      </c>
      <c r="B417" s="5" t="s">
        <v>31</v>
      </c>
      <c r="C417" s="4">
        <v>-3.4323107880795001</v>
      </c>
      <c r="D417" s="4">
        <v>-1.188156096486356</v>
      </c>
      <c r="E417" s="4">
        <v>6.9919552808373489</v>
      </c>
      <c r="F417" s="4">
        <v>4.1156117059128929</v>
      </c>
      <c r="G417" s="4">
        <v>3.6482300696102921</v>
      </c>
      <c r="H417" s="4">
        <v>-164.339732155929</v>
      </c>
      <c r="I417" s="4">
        <v>3.9780860592524898</v>
      </c>
      <c r="J417" s="3">
        <v>16</v>
      </c>
      <c r="K417" s="5" t="s">
        <v>9727</v>
      </c>
      <c r="L417" s="1" t="str">
        <f>HYPERLINK(Sea_Surface_all___Isobe_L4[[#This Row],[mini plot]],"view plot")</f>
        <v>view plot</v>
      </c>
      <c r="M417" s="5" t="s">
        <v>93</v>
      </c>
      <c r="N417" s="3">
        <v>250000</v>
      </c>
      <c r="O417" s="3">
        <v>1100</v>
      </c>
      <c r="P417" s="6" t="s">
        <v>28</v>
      </c>
      <c r="Q417" s="3">
        <v>5000</v>
      </c>
      <c r="R417" s="3">
        <v>0.3</v>
      </c>
      <c r="S417" s="3">
        <v>316</v>
      </c>
      <c r="T417" s="3">
        <v>10</v>
      </c>
      <c r="U417" s="3">
        <v>0.5</v>
      </c>
      <c r="V417" s="3">
        <v>10</v>
      </c>
      <c r="W417" s="3">
        <v>100</v>
      </c>
      <c r="X417" s="3">
        <v>10</v>
      </c>
      <c r="Y417" s="3">
        <v>2</v>
      </c>
      <c r="Z417" s="3">
        <v>100</v>
      </c>
    </row>
    <row r="418" spans="1:26" x14ac:dyDescent="0.75">
      <c r="A418" s="5" t="s">
        <v>46</v>
      </c>
      <c r="B418" s="5" t="s">
        <v>31</v>
      </c>
      <c r="C418" s="4">
        <v>-3.9154658735975012</v>
      </c>
      <c r="D418" s="4">
        <v>-1.188156096486356</v>
      </c>
      <c r="E418" s="4">
        <v>8.4712692328116308</v>
      </c>
      <c r="F418" s="4">
        <v>4.1156117059128929</v>
      </c>
      <c r="G418" s="4">
        <v>5.1390632523793354</v>
      </c>
      <c r="H418" s="4">
        <v>-164.43513245127241</v>
      </c>
      <c r="I418" s="4">
        <v>3.9792335627950779</v>
      </c>
      <c r="J418" s="3">
        <v>16</v>
      </c>
      <c r="K418" s="5" t="s">
        <v>9728</v>
      </c>
      <c r="L418" s="1" t="str">
        <f>HYPERLINK(Sea_Surface_all___Isobe_L4[[#This Row],[mini plot]],"view plot")</f>
        <v>view plot</v>
      </c>
      <c r="M418" s="5" t="s">
        <v>34</v>
      </c>
      <c r="N418" s="3">
        <v>250000</v>
      </c>
      <c r="O418" s="3">
        <v>1100</v>
      </c>
      <c r="P418" s="6" t="s">
        <v>28</v>
      </c>
      <c r="Q418" s="3">
        <v>5000</v>
      </c>
      <c r="R418" s="3">
        <v>1</v>
      </c>
      <c r="S418" s="3">
        <v>316</v>
      </c>
      <c r="T418" s="3">
        <v>10</v>
      </c>
      <c r="U418" s="3">
        <v>0.5</v>
      </c>
      <c r="V418" s="3">
        <v>10</v>
      </c>
      <c r="W418" s="3">
        <v>100</v>
      </c>
      <c r="X418" s="3">
        <v>100</v>
      </c>
      <c r="Y418" s="3">
        <v>2</v>
      </c>
      <c r="Z418" s="3">
        <v>100</v>
      </c>
    </row>
    <row r="419" spans="1:26" x14ac:dyDescent="0.75">
      <c r="A419" s="5" t="s">
        <v>46</v>
      </c>
      <c r="B419" s="5" t="s">
        <v>27</v>
      </c>
      <c r="C419" s="4">
        <v>-3.987005196935975</v>
      </c>
      <c r="D419" s="4">
        <v>-1.188156096486356</v>
      </c>
      <c r="E419" s="4">
        <v>8.6886000237398413</v>
      </c>
      <c r="F419" s="4">
        <v>4.1156117059128929</v>
      </c>
      <c r="G419" s="4">
        <v>5.3615089706228591</v>
      </c>
      <c r="H419" s="4">
        <v>-164.60470853939481</v>
      </c>
      <c r="I419" s="4">
        <v>3.9812724587103219</v>
      </c>
      <c r="J419" s="3">
        <v>16</v>
      </c>
      <c r="K419" s="5" t="s">
        <v>8581</v>
      </c>
      <c r="L419" s="1" t="str">
        <f>HYPERLINK(Sea_Surface_all___Isobe_L4[[#This Row],[mini plot]],"view plot")</f>
        <v>view plot</v>
      </c>
      <c r="M419" s="5" t="s">
        <v>93</v>
      </c>
      <c r="N419" s="3">
        <v>250000</v>
      </c>
      <c r="O419" s="3">
        <v>1100</v>
      </c>
      <c r="P419" s="6" t="s">
        <v>28</v>
      </c>
      <c r="Q419" s="3">
        <v>5000</v>
      </c>
      <c r="R419" s="3">
        <v>1</v>
      </c>
      <c r="S419" s="3">
        <v>1000</v>
      </c>
      <c r="T419" s="3">
        <v>10</v>
      </c>
      <c r="U419" s="3">
        <v>0.5</v>
      </c>
      <c r="V419" s="3">
        <v>10</v>
      </c>
      <c r="W419" s="3">
        <v>100</v>
      </c>
      <c r="X419" s="3">
        <v>316</v>
      </c>
      <c r="Y419" s="3">
        <v>2</v>
      </c>
      <c r="Z419" s="3">
        <v>100</v>
      </c>
    </row>
    <row r="420" spans="1:26" x14ac:dyDescent="0.75">
      <c r="A420" s="5" t="s">
        <v>46</v>
      </c>
      <c r="B420" s="5" t="s">
        <v>31</v>
      </c>
      <c r="C420" s="4">
        <v>-4.1113858053657504</v>
      </c>
      <c r="D420" s="4">
        <v>-1.188156096486356</v>
      </c>
      <c r="E420" s="4">
        <v>9.0663580566763091</v>
      </c>
      <c r="F420" s="4">
        <v>4.1156117059128929</v>
      </c>
      <c r="G420" s="4">
        <v>5.7493618220174998</v>
      </c>
      <c r="H420" s="4">
        <v>-164.9168889780631</v>
      </c>
      <c r="I420" s="4">
        <v>3.9850232282711122</v>
      </c>
      <c r="J420" s="3">
        <v>16</v>
      </c>
      <c r="K420" s="5" t="s">
        <v>5331</v>
      </c>
      <c r="L420" s="1" t="str">
        <f>HYPERLINK(Sea_Surface_all___Isobe_L4[[#This Row],[mini plot]],"view plot")</f>
        <v>view plot</v>
      </c>
      <c r="M420" s="5" t="s">
        <v>93</v>
      </c>
      <c r="N420" s="3">
        <v>250000</v>
      </c>
      <c r="O420" s="3">
        <v>1100</v>
      </c>
      <c r="P420" s="6" t="s">
        <v>28</v>
      </c>
      <c r="Q420" s="3">
        <v>5000</v>
      </c>
      <c r="R420" s="3">
        <v>1</v>
      </c>
      <c r="S420" s="3">
        <v>10000</v>
      </c>
      <c r="T420" s="3">
        <v>10</v>
      </c>
      <c r="U420" s="3">
        <v>0.5</v>
      </c>
      <c r="V420" s="3">
        <v>10</v>
      </c>
      <c r="W420" s="3">
        <v>100</v>
      </c>
      <c r="X420" s="3">
        <v>10</v>
      </c>
      <c r="Y420" s="3">
        <v>2</v>
      </c>
      <c r="Z420" s="3">
        <v>100</v>
      </c>
    </row>
    <row r="421" spans="1:26" x14ac:dyDescent="0.75">
      <c r="A421" s="5" t="s">
        <v>46</v>
      </c>
      <c r="B421" s="5" t="s">
        <v>31</v>
      </c>
      <c r="C421" s="4">
        <v>-3.610665114104938</v>
      </c>
      <c r="D421" s="4">
        <v>-1.188156096486356</v>
      </c>
      <c r="E421" s="4">
        <v>7.5311576222447023</v>
      </c>
      <c r="F421" s="4">
        <v>4.1156117059128929</v>
      </c>
      <c r="G421" s="4">
        <v>4.1874221004114514</v>
      </c>
      <c r="H421" s="4">
        <v>-164.9221957827217</v>
      </c>
      <c r="I421" s="4">
        <v>3.9850869576806489</v>
      </c>
      <c r="J421" s="3">
        <v>16</v>
      </c>
      <c r="K421" s="5" t="s">
        <v>5332</v>
      </c>
      <c r="L421" s="1" t="str">
        <f>HYPERLINK(Sea_Surface_all___Isobe_L4[[#This Row],[mini plot]],"view plot")</f>
        <v>view plot</v>
      </c>
      <c r="M421" s="5" t="s">
        <v>93</v>
      </c>
      <c r="N421" s="3">
        <v>250000</v>
      </c>
      <c r="O421" s="3">
        <v>1100</v>
      </c>
      <c r="P421" s="6" t="s">
        <v>28</v>
      </c>
      <c r="Q421" s="3">
        <v>5000</v>
      </c>
      <c r="R421" s="3">
        <v>0.3</v>
      </c>
      <c r="S421" s="3">
        <v>31600</v>
      </c>
      <c r="T421" s="3">
        <v>10</v>
      </c>
      <c r="U421" s="3">
        <v>0.5</v>
      </c>
      <c r="V421" s="3">
        <v>10</v>
      </c>
      <c r="W421" s="3">
        <v>100</v>
      </c>
      <c r="X421" s="3">
        <v>316</v>
      </c>
      <c r="Y421" s="3">
        <v>2</v>
      </c>
      <c r="Z421" s="3">
        <v>100</v>
      </c>
    </row>
    <row r="422" spans="1:26" x14ac:dyDescent="0.75">
      <c r="A422" s="5" t="s">
        <v>46</v>
      </c>
      <c r="B422" s="5" t="s">
        <v>31</v>
      </c>
      <c r="C422" s="4">
        <v>-3.84186216415464</v>
      </c>
      <c r="D422" s="4">
        <v>-1.188156096486356</v>
      </c>
      <c r="E422" s="4">
        <v>8.2356232805573608</v>
      </c>
      <c r="F422" s="4">
        <v>4.1156117059128929</v>
      </c>
      <c r="G422" s="4">
        <v>4.9006786538992593</v>
      </c>
      <c r="H422" s="4">
        <v>-165.25764527313751</v>
      </c>
      <c r="I422" s="4">
        <v>3.9891133039027511</v>
      </c>
      <c r="J422" s="3">
        <v>16</v>
      </c>
      <c r="K422" s="5" t="s">
        <v>5338</v>
      </c>
      <c r="L422" s="1" t="str">
        <f>HYPERLINK(Sea_Surface_all___Isobe_L4[[#This Row],[mini plot]],"view plot")</f>
        <v>view plot</v>
      </c>
      <c r="M422" s="5" t="s">
        <v>27</v>
      </c>
      <c r="N422" s="3">
        <v>250000</v>
      </c>
      <c r="O422" s="3">
        <v>1100</v>
      </c>
      <c r="P422" s="6" t="s">
        <v>28</v>
      </c>
      <c r="Q422" s="3">
        <v>5000</v>
      </c>
      <c r="R422" s="3">
        <v>0.7</v>
      </c>
      <c r="S422" s="3">
        <v>10000</v>
      </c>
      <c r="T422" s="3">
        <v>10</v>
      </c>
      <c r="U422" s="3">
        <v>0.5</v>
      </c>
      <c r="V422" s="3">
        <v>10</v>
      </c>
      <c r="W422" s="3">
        <v>100</v>
      </c>
      <c r="X422" s="3">
        <v>10</v>
      </c>
      <c r="Y422" s="3">
        <v>2</v>
      </c>
      <c r="Z422" s="3">
        <v>100</v>
      </c>
    </row>
    <row r="423" spans="1:26" x14ac:dyDescent="0.75">
      <c r="A423" s="5" t="s">
        <v>46</v>
      </c>
      <c r="B423" s="5" t="s">
        <v>31</v>
      </c>
      <c r="C423" s="4">
        <v>-4.0799979383899467</v>
      </c>
      <c r="D423" s="4">
        <v>-1.188156096486356</v>
      </c>
      <c r="E423" s="4">
        <v>8.9623357849659939</v>
      </c>
      <c r="F423" s="4">
        <v>4.1156117059128929</v>
      </c>
      <c r="G423" s="4">
        <v>5.6438890436522122</v>
      </c>
      <c r="H423" s="4">
        <v>-165.55369098084921</v>
      </c>
      <c r="I423" s="4">
        <v>3.992663319962058</v>
      </c>
      <c r="J423" s="3">
        <v>16</v>
      </c>
      <c r="K423" s="5" t="s">
        <v>5343</v>
      </c>
      <c r="L423" s="1" t="str">
        <f>HYPERLINK(Sea_Surface_all___Isobe_L4[[#This Row],[mini plot]],"view plot")</f>
        <v>view plot</v>
      </c>
      <c r="M423" s="5" t="s">
        <v>93</v>
      </c>
      <c r="N423" s="3">
        <v>250000</v>
      </c>
      <c r="O423" s="3">
        <v>1500</v>
      </c>
      <c r="P423" s="6" t="s">
        <v>28</v>
      </c>
      <c r="Q423" s="3">
        <v>5000</v>
      </c>
      <c r="R423" s="3">
        <v>1</v>
      </c>
      <c r="S423" s="3">
        <v>10000</v>
      </c>
      <c r="T423" s="3">
        <v>10</v>
      </c>
      <c r="U423" s="3">
        <v>0.5</v>
      </c>
      <c r="V423" s="3">
        <v>10</v>
      </c>
      <c r="W423" s="3">
        <v>100</v>
      </c>
      <c r="X423" s="3">
        <v>32</v>
      </c>
      <c r="Y423" s="3">
        <v>2</v>
      </c>
      <c r="Z423" s="3">
        <v>100</v>
      </c>
    </row>
    <row r="424" spans="1:26" x14ac:dyDescent="0.75">
      <c r="A424" s="5" t="s">
        <v>46</v>
      </c>
      <c r="B424" s="5" t="s">
        <v>31</v>
      </c>
      <c r="C424" s="4">
        <v>-3.8952353759081211</v>
      </c>
      <c r="D424" s="4">
        <v>-1.188156096486356</v>
      </c>
      <c r="E424" s="4">
        <v>8.3949630663482662</v>
      </c>
      <c r="F424" s="4">
        <v>4.1156117059128929</v>
      </c>
      <c r="G424" s="4">
        <v>5.063706773810539</v>
      </c>
      <c r="H424" s="4">
        <v>-165.6125404134732</v>
      </c>
      <c r="I424" s="4">
        <v>3.993368633719534</v>
      </c>
      <c r="J424" s="3">
        <v>16</v>
      </c>
      <c r="K424" s="5" t="s">
        <v>5344</v>
      </c>
      <c r="L424" s="1" t="str">
        <f>HYPERLINK(Sea_Surface_all___Isobe_L4[[#This Row],[mini plot]],"view plot")</f>
        <v>view plot</v>
      </c>
      <c r="M424" s="5" t="s">
        <v>27</v>
      </c>
      <c r="N424" s="3">
        <v>250000</v>
      </c>
      <c r="O424" s="3">
        <v>1500</v>
      </c>
      <c r="P424" s="6" t="s">
        <v>28</v>
      </c>
      <c r="Q424" s="3">
        <v>5000</v>
      </c>
      <c r="R424" s="3">
        <v>1</v>
      </c>
      <c r="S424" s="3">
        <v>31600</v>
      </c>
      <c r="T424" s="3">
        <v>10</v>
      </c>
      <c r="U424" s="3">
        <v>0.5</v>
      </c>
      <c r="V424" s="3">
        <v>10</v>
      </c>
      <c r="W424" s="3">
        <v>100</v>
      </c>
      <c r="X424" s="3">
        <v>10</v>
      </c>
      <c r="Y424" s="3">
        <v>2</v>
      </c>
      <c r="Z424" s="3">
        <v>100</v>
      </c>
    </row>
    <row r="425" spans="1:26" x14ac:dyDescent="0.75">
      <c r="A425" s="5" t="s">
        <v>46</v>
      </c>
      <c r="B425" s="5" t="s">
        <v>31</v>
      </c>
      <c r="C425" s="4">
        <v>-3.54582320056207</v>
      </c>
      <c r="D425" s="4">
        <v>-1.188156096486356</v>
      </c>
      <c r="E425" s="4">
        <v>7.3177949300399856</v>
      </c>
      <c r="F425" s="4">
        <v>4.1156117059128929</v>
      </c>
      <c r="G425" s="4">
        <v>3.97650242983979</v>
      </c>
      <c r="H425" s="4">
        <v>-166.14202212489619</v>
      </c>
      <c r="I425" s="4">
        <v>3.999708908152201</v>
      </c>
      <c r="J425" s="3">
        <v>16</v>
      </c>
      <c r="K425" s="5" t="s">
        <v>9742</v>
      </c>
      <c r="L425" s="1" t="str">
        <f>HYPERLINK(Sea_Surface_all___Isobe_L4[[#This Row],[mini plot]],"view plot")</f>
        <v>view plot</v>
      </c>
      <c r="M425" s="5" t="s">
        <v>93</v>
      </c>
      <c r="N425" s="3">
        <v>250000</v>
      </c>
      <c r="O425" s="3">
        <v>1100</v>
      </c>
      <c r="P425" s="6" t="s">
        <v>28</v>
      </c>
      <c r="Q425" s="3">
        <v>5000</v>
      </c>
      <c r="R425" s="3">
        <v>0.5</v>
      </c>
      <c r="S425" s="3">
        <v>1000</v>
      </c>
      <c r="T425" s="3">
        <v>10</v>
      </c>
      <c r="U425" s="3">
        <v>0.5</v>
      </c>
      <c r="V425" s="3">
        <v>10</v>
      </c>
      <c r="W425" s="3">
        <v>100</v>
      </c>
      <c r="X425" s="3">
        <v>32</v>
      </c>
      <c r="Y425" s="3">
        <v>2</v>
      </c>
      <c r="Z425" s="3">
        <v>100</v>
      </c>
    </row>
    <row r="426" spans="1:26" x14ac:dyDescent="0.75">
      <c r="A426" s="5" t="s">
        <v>46</v>
      </c>
      <c r="B426" s="5" t="s">
        <v>31</v>
      </c>
      <c r="C426" s="4">
        <v>-4.0004437523069658</v>
      </c>
      <c r="D426" s="4">
        <v>-1.188156096486356</v>
      </c>
      <c r="E426" s="4">
        <v>8.7076276863691291</v>
      </c>
      <c r="F426" s="4">
        <v>4.1156117059128929</v>
      </c>
      <c r="G426" s="4">
        <v>5.3847537198878861</v>
      </c>
      <c r="H426" s="4">
        <v>-166.43668782713729</v>
      </c>
      <c r="I426" s="4">
        <v>4.0032330310172179</v>
      </c>
      <c r="J426" s="3">
        <v>16</v>
      </c>
      <c r="K426" s="5" t="s">
        <v>5357</v>
      </c>
      <c r="L426" s="1" t="str">
        <f>HYPERLINK(Sea_Surface_all___Isobe_L4[[#This Row],[mini plot]],"view plot")</f>
        <v>view plot</v>
      </c>
      <c r="M426" s="5" t="s">
        <v>93</v>
      </c>
      <c r="N426" s="3">
        <v>250000</v>
      </c>
      <c r="O426" s="3">
        <v>1100</v>
      </c>
      <c r="P426" s="6" t="s">
        <v>28</v>
      </c>
      <c r="Q426" s="3">
        <v>5000</v>
      </c>
      <c r="R426" s="3">
        <v>0.7</v>
      </c>
      <c r="S426" s="3">
        <v>100000</v>
      </c>
      <c r="T426" s="3">
        <v>10</v>
      </c>
      <c r="U426" s="3">
        <v>0.5</v>
      </c>
      <c r="V426" s="3">
        <v>10</v>
      </c>
      <c r="W426" s="3">
        <v>100</v>
      </c>
      <c r="X426" s="3">
        <v>100</v>
      </c>
      <c r="Y426" s="3">
        <v>2</v>
      </c>
      <c r="Z426" s="3">
        <v>100</v>
      </c>
    </row>
    <row r="427" spans="1:26" x14ac:dyDescent="0.75">
      <c r="A427" s="5" t="s">
        <v>46</v>
      </c>
      <c r="B427" s="5" t="s">
        <v>31</v>
      </c>
      <c r="C427" s="4">
        <v>-3.3824353889871879</v>
      </c>
      <c r="D427" s="4">
        <v>-1.188156096486356</v>
      </c>
      <c r="E427" s="4">
        <v>6.8130667735799069</v>
      </c>
      <c r="F427" s="4">
        <v>4.1156117059128929</v>
      </c>
      <c r="G427" s="4">
        <v>3.4772295661316939</v>
      </c>
      <c r="H427" s="4">
        <v>-166.5083947939649</v>
      </c>
      <c r="I427" s="4">
        <v>4.0040901578936161</v>
      </c>
      <c r="J427" s="3">
        <v>16</v>
      </c>
      <c r="K427" s="5" t="s">
        <v>5358</v>
      </c>
      <c r="L427" s="1" t="str">
        <f>HYPERLINK(Sea_Surface_all___Isobe_L4[[#This Row],[mini plot]],"view plot")</f>
        <v>view plot</v>
      </c>
      <c r="M427" s="5" t="s">
        <v>27</v>
      </c>
      <c r="N427" s="3">
        <v>250000</v>
      </c>
      <c r="O427" s="3">
        <v>1500</v>
      </c>
      <c r="P427" s="6" t="s">
        <v>28</v>
      </c>
      <c r="Q427" s="3">
        <v>5000</v>
      </c>
      <c r="R427" s="3">
        <v>0.5</v>
      </c>
      <c r="S427" s="3">
        <v>10000</v>
      </c>
      <c r="T427" s="3">
        <v>10</v>
      </c>
      <c r="U427" s="3">
        <v>0.5</v>
      </c>
      <c r="V427" s="3">
        <v>10</v>
      </c>
      <c r="W427" s="3">
        <v>100</v>
      </c>
      <c r="X427" s="3">
        <v>100</v>
      </c>
      <c r="Y427" s="3">
        <v>2</v>
      </c>
      <c r="Z427" s="3">
        <v>100</v>
      </c>
    </row>
    <row r="428" spans="1:26" x14ac:dyDescent="0.75">
      <c r="A428" s="5" t="s">
        <v>46</v>
      </c>
      <c r="B428" s="5" t="s">
        <v>31</v>
      </c>
      <c r="C428" s="4">
        <v>-3.6251487572139469</v>
      </c>
      <c r="D428" s="4">
        <v>-1.188156096486356</v>
      </c>
      <c r="E428" s="4">
        <v>7.555251952870476</v>
      </c>
      <c r="F428" s="4">
        <v>4.1156117059128929</v>
      </c>
      <c r="G428" s="4">
        <v>4.2154546915997768</v>
      </c>
      <c r="H428" s="4">
        <v>-166.60135349525049</v>
      </c>
      <c r="I428" s="4">
        <v>4.0052010377260991</v>
      </c>
      <c r="J428" s="3">
        <v>16</v>
      </c>
      <c r="K428" s="5" t="s">
        <v>5360</v>
      </c>
      <c r="L428" s="1" t="str">
        <f>HYPERLINK(Sea_Surface_all___Isobe_L4[[#This Row],[mini plot]],"view plot")</f>
        <v>view plot</v>
      </c>
      <c r="M428" s="5" t="s">
        <v>31</v>
      </c>
      <c r="N428" s="3">
        <v>250000</v>
      </c>
      <c r="O428" s="3">
        <v>1100</v>
      </c>
      <c r="P428" s="6" t="s">
        <v>28</v>
      </c>
      <c r="Q428" s="3">
        <v>5000</v>
      </c>
      <c r="R428" s="3">
        <v>0.5</v>
      </c>
      <c r="S428" s="3">
        <v>100000</v>
      </c>
      <c r="T428" s="3">
        <v>10</v>
      </c>
      <c r="U428" s="3">
        <v>0.5</v>
      </c>
      <c r="V428" s="3">
        <v>10</v>
      </c>
      <c r="W428" s="3">
        <v>100</v>
      </c>
      <c r="X428" s="3">
        <v>10</v>
      </c>
      <c r="Y428" s="3">
        <v>2</v>
      </c>
      <c r="Z428" s="3">
        <v>100</v>
      </c>
    </row>
    <row r="429" spans="1:26" x14ac:dyDescent="0.75">
      <c r="A429" s="5" t="s">
        <v>46</v>
      </c>
      <c r="B429" s="5" t="s">
        <v>31</v>
      </c>
      <c r="C429" s="4">
        <v>-3.578466065801988</v>
      </c>
      <c r="D429" s="4">
        <v>-1.188156096486356</v>
      </c>
      <c r="E429" s="4">
        <v>7.4087922646694064</v>
      </c>
      <c r="F429" s="4">
        <v>4.1156117059128929</v>
      </c>
      <c r="G429" s="4">
        <v>4.0692284209640466</v>
      </c>
      <c r="H429" s="4">
        <v>-166.8882589646104</v>
      </c>
      <c r="I429" s="4">
        <v>4.0086276888460626</v>
      </c>
      <c r="J429" s="3">
        <v>16</v>
      </c>
      <c r="K429" s="5" t="s">
        <v>5362</v>
      </c>
      <c r="L429" s="1" t="str">
        <f>HYPERLINK(Sea_Surface_all___Isobe_L4[[#This Row],[mini plot]],"view plot")</f>
        <v>view plot</v>
      </c>
      <c r="M429" s="5" t="s">
        <v>27</v>
      </c>
      <c r="N429" s="3">
        <v>250000</v>
      </c>
      <c r="O429" s="3">
        <v>1100</v>
      </c>
      <c r="P429" s="6" t="s">
        <v>28</v>
      </c>
      <c r="Q429" s="3">
        <v>5000</v>
      </c>
      <c r="R429" s="3">
        <v>0.3</v>
      </c>
      <c r="S429" s="3">
        <v>100000</v>
      </c>
      <c r="T429" s="3">
        <v>10</v>
      </c>
      <c r="U429" s="3">
        <v>0.5</v>
      </c>
      <c r="V429" s="3">
        <v>10</v>
      </c>
      <c r="W429" s="3">
        <v>100</v>
      </c>
      <c r="X429" s="3">
        <v>100</v>
      </c>
      <c r="Y429" s="3">
        <v>2</v>
      </c>
      <c r="Z429" s="3">
        <v>100</v>
      </c>
    </row>
    <row r="430" spans="1:26" x14ac:dyDescent="0.75">
      <c r="A430" s="5" t="s">
        <v>46</v>
      </c>
      <c r="B430" s="5" t="s">
        <v>31</v>
      </c>
      <c r="C430" s="4">
        <v>-3.6377837107473701</v>
      </c>
      <c r="D430" s="4">
        <v>-1.188156096486356</v>
      </c>
      <c r="E430" s="4">
        <v>7.5869488236272158</v>
      </c>
      <c r="F430" s="4">
        <v>4.1156117059128929</v>
      </c>
      <c r="G430" s="4">
        <v>4.2486299948773238</v>
      </c>
      <c r="H430" s="4">
        <v>-167.18395242122779</v>
      </c>
      <c r="I430" s="4">
        <v>4.0121562367330794</v>
      </c>
      <c r="J430" s="3">
        <v>16</v>
      </c>
      <c r="K430" s="5" t="s">
        <v>9752</v>
      </c>
      <c r="L430" s="1" t="str">
        <f>HYPERLINK(Sea_Surface_all___Isobe_L4[[#This Row],[mini plot]],"view plot")</f>
        <v>view plot</v>
      </c>
      <c r="M430" s="5" t="s">
        <v>93</v>
      </c>
      <c r="N430" s="3">
        <v>250000</v>
      </c>
      <c r="O430" s="3">
        <v>1500</v>
      </c>
      <c r="P430" s="6" t="s">
        <v>28</v>
      </c>
      <c r="Q430" s="3">
        <v>5000</v>
      </c>
      <c r="R430" s="3">
        <v>0.7</v>
      </c>
      <c r="S430" s="3">
        <v>316</v>
      </c>
      <c r="T430" s="3">
        <v>10</v>
      </c>
      <c r="U430" s="3">
        <v>0.5</v>
      </c>
      <c r="V430" s="3">
        <v>10</v>
      </c>
      <c r="W430" s="3">
        <v>100</v>
      </c>
      <c r="X430" s="3">
        <v>32</v>
      </c>
      <c r="Y430" s="3">
        <v>2</v>
      </c>
      <c r="Z430" s="3">
        <v>100</v>
      </c>
    </row>
    <row r="431" spans="1:26" x14ac:dyDescent="0.75">
      <c r="A431" s="5" t="s">
        <v>46</v>
      </c>
      <c r="B431" s="5" t="s">
        <v>31</v>
      </c>
      <c r="C431" s="4">
        <v>-3.56879760145004</v>
      </c>
      <c r="D431" s="4">
        <v>-1.188156096486356</v>
      </c>
      <c r="E431" s="4">
        <v>7.3723975014527259</v>
      </c>
      <c r="F431" s="4">
        <v>4.1156117059128929</v>
      </c>
      <c r="G431" s="4">
        <v>4.0341179572721693</v>
      </c>
      <c r="H431" s="4">
        <v>-167.4522137694656</v>
      </c>
      <c r="I431" s="4">
        <v>4.0153547511512588</v>
      </c>
      <c r="J431" s="3">
        <v>16</v>
      </c>
      <c r="K431" s="5" t="s">
        <v>5370</v>
      </c>
      <c r="L431" s="1" t="str">
        <f>HYPERLINK(Sea_Surface_all___Isobe_L4[[#This Row],[mini plot]],"view plot")</f>
        <v>view plot</v>
      </c>
      <c r="M431" s="5" t="s">
        <v>27</v>
      </c>
      <c r="N431" s="3">
        <v>250000</v>
      </c>
      <c r="O431" s="3">
        <v>1100</v>
      </c>
      <c r="P431" s="6" t="s">
        <v>28</v>
      </c>
      <c r="Q431" s="3">
        <v>5000</v>
      </c>
      <c r="R431" s="3">
        <v>0.5</v>
      </c>
      <c r="S431" s="3">
        <v>31600</v>
      </c>
      <c r="T431" s="3">
        <v>10</v>
      </c>
      <c r="U431" s="3">
        <v>0.5</v>
      </c>
      <c r="V431" s="3">
        <v>10</v>
      </c>
      <c r="W431" s="3">
        <v>100</v>
      </c>
      <c r="X431" s="3">
        <v>100</v>
      </c>
      <c r="Y431" s="3">
        <v>2</v>
      </c>
      <c r="Z431" s="3">
        <v>100</v>
      </c>
    </row>
    <row r="432" spans="1:26" x14ac:dyDescent="0.75">
      <c r="A432" s="5" t="s">
        <v>46</v>
      </c>
      <c r="B432" s="5" t="s">
        <v>31</v>
      </c>
      <c r="C432" s="4">
        <v>-3.444085978883916</v>
      </c>
      <c r="D432" s="4">
        <v>-1.188156096486356</v>
      </c>
      <c r="E432" s="4">
        <v>6.9791731540160384</v>
      </c>
      <c r="F432" s="4">
        <v>4.1156117059128929</v>
      </c>
      <c r="G432" s="4">
        <v>3.6454360234897618</v>
      </c>
      <c r="H432" s="4">
        <v>-168.39511932984271</v>
      </c>
      <c r="I432" s="4">
        <v>4.0265769751620972</v>
      </c>
      <c r="J432" s="3">
        <v>16</v>
      </c>
      <c r="K432" s="5" t="s">
        <v>5382</v>
      </c>
      <c r="L432" s="1" t="str">
        <f>HYPERLINK(Sea_Surface_all___Isobe_L4[[#This Row],[mini plot]],"view plot")</f>
        <v>view plot</v>
      </c>
      <c r="M432" s="5" t="s">
        <v>31</v>
      </c>
      <c r="N432" s="3">
        <v>250000</v>
      </c>
      <c r="O432" s="3">
        <v>1500</v>
      </c>
      <c r="P432" s="6" t="s">
        <v>28</v>
      </c>
      <c r="Q432" s="3">
        <v>5000</v>
      </c>
      <c r="R432" s="3">
        <v>0.3</v>
      </c>
      <c r="S432" s="3">
        <v>31600</v>
      </c>
      <c r="T432" s="3">
        <v>10</v>
      </c>
      <c r="U432" s="3">
        <v>0.5</v>
      </c>
      <c r="V432" s="3">
        <v>10</v>
      </c>
      <c r="W432" s="3">
        <v>100</v>
      </c>
      <c r="X432" s="3">
        <v>10</v>
      </c>
      <c r="Y432" s="3">
        <v>2</v>
      </c>
      <c r="Z432" s="3">
        <v>100</v>
      </c>
    </row>
    <row r="433" spans="1:26" x14ac:dyDescent="0.75">
      <c r="A433" s="5" t="s">
        <v>46</v>
      </c>
      <c r="B433" s="5" t="s">
        <v>31</v>
      </c>
      <c r="C433" s="4">
        <v>-3.464131921627045</v>
      </c>
      <c r="D433" s="4">
        <v>-1.188156096486356</v>
      </c>
      <c r="E433" s="4">
        <v>7.027336457624572</v>
      </c>
      <c r="F433" s="4">
        <v>4.1156117059128929</v>
      </c>
      <c r="G433" s="4">
        <v>3.6957011494918359</v>
      </c>
      <c r="H433" s="4">
        <v>-169.50097160930869</v>
      </c>
      <c r="I433" s="4">
        <v>4.03969882817435</v>
      </c>
      <c r="J433" s="3">
        <v>16</v>
      </c>
      <c r="K433" s="5" t="s">
        <v>5393</v>
      </c>
      <c r="L433" s="1" t="str">
        <f>HYPERLINK(Sea_Surface_all___Isobe_L4[[#This Row],[mini plot]],"view plot")</f>
        <v>view plot</v>
      </c>
      <c r="M433" s="5" t="s">
        <v>31</v>
      </c>
      <c r="N433" s="3">
        <v>250000</v>
      </c>
      <c r="O433" s="3">
        <v>1500</v>
      </c>
      <c r="P433" s="6" t="s">
        <v>28</v>
      </c>
      <c r="Q433" s="3">
        <v>5000</v>
      </c>
      <c r="R433" s="3">
        <v>0.5</v>
      </c>
      <c r="S433" s="3">
        <v>100000</v>
      </c>
      <c r="T433" s="3">
        <v>10</v>
      </c>
      <c r="U433" s="3">
        <v>0.5</v>
      </c>
      <c r="V433" s="3">
        <v>10</v>
      </c>
      <c r="W433" s="3">
        <v>100</v>
      </c>
      <c r="X433" s="3">
        <v>32</v>
      </c>
      <c r="Y433" s="3">
        <v>2</v>
      </c>
      <c r="Z433" s="3">
        <v>100</v>
      </c>
    </row>
    <row r="434" spans="1:26" x14ac:dyDescent="0.75">
      <c r="A434" s="5" t="s">
        <v>46</v>
      </c>
      <c r="B434" s="5" t="s">
        <v>31</v>
      </c>
      <c r="C434" s="4">
        <v>-3.3859426225817648</v>
      </c>
      <c r="D434" s="4">
        <v>-1.188156096486356</v>
      </c>
      <c r="E434" s="4">
        <v>6.7879358917092008</v>
      </c>
      <c r="F434" s="4">
        <v>4.1156117059128929</v>
      </c>
      <c r="G434" s="4">
        <v>3.4599974231606621</v>
      </c>
      <c r="H434" s="4">
        <v>-169.50241852085031</v>
      </c>
      <c r="I434" s="4">
        <v>4.0397159690574869</v>
      </c>
      <c r="J434" s="3">
        <v>16</v>
      </c>
      <c r="K434" s="5" t="s">
        <v>9763</v>
      </c>
      <c r="L434" s="1" t="str">
        <f>HYPERLINK(Sea_Surface_all___Isobe_L4[[#This Row],[mini plot]],"view plot")</f>
        <v>view plot</v>
      </c>
      <c r="M434" s="5" t="s">
        <v>93</v>
      </c>
      <c r="N434" s="3">
        <v>250000</v>
      </c>
      <c r="O434" s="3">
        <v>1500</v>
      </c>
      <c r="P434" s="6" t="s">
        <v>28</v>
      </c>
      <c r="Q434" s="3">
        <v>5000</v>
      </c>
      <c r="R434" s="3">
        <v>0.3</v>
      </c>
      <c r="S434" s="3">
        <v>1000</v>
      </c>
      <c r="T434" s="3">
        <v>10</v>
      </c>
      <c r="U434" s="3">
        <v>0.5</v>
      </c>
      <c r="V434" s="3">
        <v>10</v>
      </c>
      <c r="W434" s="3">
        <v>100</v>
      </c>
      <c r="X434" s="3">
        <v>316</v>
      </c>
      <c r="Y434" s="3">
        <v>2</v>
      </c>
      <c r="Z434" s="3">
        <v>100</v>
      </c>
    </row>
    <row r="435" spans="1:26" x14ac:dyDescent="0.75">
      <c r="A435" s="5" t="s">
        <v>46</v>
      </c>
      <c r="B435" s="5" t="s">
        <v>31</v>
      </c>
      <c r="C435" s="4">
        <v>-3.660493285020384</v>
      </c>
      <c r="D435" s="4">
        <v>-1.188156096486356</v>
      </c>
      <c r="E435" s="4">
        <v>7.6244704206027576</v>
      </c>
      <c r="F435" s="4">
        <v>4.1156117059128929</v>
      </c>
      <c r="G435" s="4">
        <v>4.2923816994138999</v>
      </c>
      <c r="H435" s="4">
        <v>-169.86001750294321</v>
      </c>
      <c r="I435" s="4">
        <v>4.0439500487738824</v>
      </c>
      <c r="J435" s="3">
        <v>16</v>
      </c>
      <c r="K435" s="5" t="s">
        <v>5400</v>
      </c>
      <c r="L435" s="1" t="str">
        <f>HYPERLINK(Sea_Surface_all___Isobe_L4[[#This Row],[mini plot]],"view plot")</f>
        <v>view plot</v>
      </c>
      <c r="M435" s="5" t="s">
        <v>93</v>
      </c>
      <c r="N435" s="3">
        <v>250000</v>
      </c>
      <c r="O435" s="3">
        <v>1100</v>
      </c>
      <c r="P435" s="6" t="s">
        <v>28</v>
      </c>
      <c r="Q435" s="3">
        <v>5000</v>
      </c>
      <c r="R435" s="3">
        <v>0.3</v>
      </c>
      <c r="S435" s="3">
        <v>10000</v>
      </c>
      <c r="T435" s="3">
        <v>10</v>
      </c>
      <c r="U435" s="3">
        <v>0.5</v>
      </c>
      <c r="V435" s="3">
        <v>10</v>
      </c>
      <c r="W435" s="3">
        <v>100</v>
      </c>
      <c r="X435" s="3">
        <v>100</v>
      </c>
      <c r="Y435" s="3">
        <v>2</v>
      </c>
      <c r="Z435" s="3">
        <v>100</v>
      </c>
    </row>
    <row r="436" spans="1:26" x14ac:dyDescent="0.75">
      <c r="A436" s="5" t="s">
        <v>46</v>
      </c>
      <c r="B436" s="5" t="s">
        <v>31</v>
      </c>
      <c r="C436" s="4">
        <v>-3.4556251424750108</v>
      </c>
      <c r="D436" s="4">
        <v>-1.188156096486356</v>
      </c>
      <c r="E436" s="4">
        <v>6.9892217017339204</v>
      </c>
      <c r="F436" s="4">
        <v>4.1156117059128929</v>
      </c>
      <c r="G436" s="4">
        <v>3.6604713197345529</v>
      </c>
      <c r="H436" s="4">
        <v>-170.51400943263471</v>
      </c>
      <c r="I436" s="4">
        <v>4.051682064757899</v>
      </c>
      <c r="J436" s="3">
        <v>16</v>
      </c>
      <c r="K436" s="5" t="s">
        <v>5407</v>
      </c>
      <c r="L436" s="1" t="str">
        <f>HYPERLINK(Sea_Surface_all___Isobe_L4[[#This Row],[mini plot]],"view plot")</f>
        <v>view plot</v>
      </c>
      <c r="M436" s="5" t="s">
        <v>27</v>
      </c>
      <c r="N436" s="3">
        <v>250000</v>
      </c>
      <c r="O436" s="3">
        <v>1500</v>
      </c>
      <c r="P436" s="6" t="s">
        <v>28</v>
      </c>
      <c r="Q436" s="3">
        <v>5000</v>
      </c>
      <c r="R436" s="3">
        <v>0.5</v>
      </c>
      <c r="S436" s="3">
        <v>100000</v>
      </c>
      <c r="T436" s="3">
        <v>10</v>
      </c>
      <c r="U436" s="3">
        <v>0.5</v>
      </c>
      <c r="V436" s="3">
        <v>10</v>
      </c>
      <c r="W436" s="3">
        <v>100</v>
      </c>
      <c r="X436" s="3">
        <v>316</v>
      </c>
      <c r="Y436" s="3">
        <v>2</v>
      </c>
      <c r="Z436" s="3">
        <v>100</v>
      </c>
    </row>
    <row r="437" spans="1:26" x14ac:dyDescent="0.75">
      <c r="A437" s="5" t="s">
        <v>46</v>
      </c>
      <c r="B437" s="5" t="s">
        <v>31</v>
      </c>
      <c r="C437" s="4">
        <v>-3.4509708476570129</v>
      </c>
      <c r="D437" s="4">
        <v>-1.188156096486356</v>
      </c>
      <c r="E437" s="4">
        <v>6.9739944455165386</v>
      </c>
      <c r="F437" s="4">
        <v>4.1156117059128929</v>
      </c>
      <c r="G437" s="4">
        <v>3.6456388307372909</v>
      </c>
      <c r="H437" s="4">
        <v>-170.59614450806819</v>
      </c>
      <c r="I437" s="4">
        <v>4.0526520886684727</v>
      </c>
      <c r="J437" s="3">
        <v>16</v>
      </c>
      <c r="K437" s="5" t="s">
        <v>5409</v>
      </c>
      <c r="L437" s="1" t="str">
        <f>HYPERLINK(Sea_Surface_all___Isobe_L4[[#This Row],[mini plot]],"view plot")</f>
        <v>view plot</v>
      </c>
      <c r="M437" s="5" t="s">
        <v>27</v>
      </c>
      <c r="N437" s="3">
        <v>250000</v>
      </c>
      <c r="O437" s="3">
        <v>1500</v>
      </c>
      <c r="P437" s="6" t="s">
        <v>28</v>
      </c>
      <c r="Q437" s="3">
        <v>5000</v>
      </c>
      <c r="R437" s="3">
        <v>0.3</v>
      </c>
      <c r="S437" s="3">
        <v>31600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46</v>
      </c>
      <c r="B438" s="5" t="s">
        <v>27</v>
      </c>
      <c r="C438" s="4">
        <v>-4.0597235039438386</v>
      </c>
      <c r="D438" s="4">
        <v>-1.188156096486356</v>
      </c>
      <c r="E438" s="4">
        <v>8.8353856564944948</v>
      </c>
      <c r="F438" s="4">
        <v>4.1156117059128929</v>
      </c>
      <c r="G438" s="4">
        <v>5.5246869160306948</v>
      </c>
      <c r="H438" s="4">
        <v>-170.94207643868481</v>
      </c>
      <c r="I438" s="4">
        <v>4.0567350356072724</v>
      </c>
      <c r="J438" s="3">
        <v>16</v>
      </c>
      <c r="K438" s="5" t="s">
        <v>2491</v>
      </c>
      <c r="L438" s="1" t="str">
        <f>HYPERLINK(Sea_Surface_all___Isobe_L4[[#This Row],[mini plot]],"view plot")</f>
        <v>view plot</v>
      </c>
      <c r="M438" s="5" t="s">
        <v>31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1</v>
      </c>
      <c r="S438" s="3">
        <v>10000</v>
      </c>
      <c r="T438" s="3">
        <v>10</v>
      </c>
      <c r="U438" s="3">
        <v>0.5</v>
      </c>
      <c r="V438" s="3">
        <v>10</v>
      </c>
      <c r="W438" s="3">
        <v>100</v>
      </c>
      <c r="X438" s="3">
        <v>316</v>
      </c>
      <c r="Y438" s="3">
        <v>2</v>
      </c>
      <c r="Z438" s="3">
        <v>100</v>
      </c>
    </row>
    <row r="439" spans="1:26" x14ac:dyDescent="0.75">
      <c r="A439" s="5" t="s">
        <v>46</v>
      </c>
      <c r="B439" s="5" t="s">
        <v>31</v>
      </c>
      <c r="C439" s="4">
        <v>-3.990502287100659</v>
      </c>
      <c r="D439" s="4">
        <v>-1.188156096486356</v>
      </c>
      <c r="E439" s="4">
        <v>8.6156306696266647</v>
      </c>
      <c r="F439" s="4">
        <v>4.1156117059128929</v>
      </c>
      <c r="G439" s="4">
        <v>5.301255968714778</v>
      </c>
      <c r="H439" s="4">
        <v>-171.56879944782511</v>
      </c>
      <c r="I439" s="4">
        <v>4.064121641227481</v>
      </c>
      <c r="J439" s="3">
        <v>16</v>
      </c>
      <c r="K439" s="5" t="s">
        <v>9778</v>
      </c>
      <c r="L439" s="1" t="str">
        <f>HYPERLINK(Sea_Surface_all___Isobe_L4[[#This Row],[mini plot]],"view plot")</f>
        <v>view plot</v>
      </c>
      <c r="M439" s="5" t="s">
        <v>93</v>
      </c>
      <c r="N439" s="3">
        <v>250000</v>
      </c>
      <c r="O439" s="3">
        <v>1500</v>
      </c>
      <c r="P439" s="6" t="s">
        <v>28</v>
      </c>
      <c r="Q439" s="3">
        <v>5000</v>
      </c>
      <c r="R439" s="3">
        <v>1</v>
      </c>
      <c r="S439" s="3">
        <v>1000</v>
      </c>
      <c r="T439" s="3">
        <v>10</v>
      </c>
      <c r="U439" s="3">
        <v>0.5</v>
      </c>
      <c r="V439" s="3">
        <v>10</v>
      </c>
      <c r="W439" s="3">
        <v>100</v>
      </c>
      <c r="X439" s="3">
        <v>10</v>
      </c>
      <c r="Y439" s="3">
        <v>2</v>
      </c>
      <c r="Z439" s="3">
        <v>100</v>
      </c>
    </row>
    <row r="440" spans="1:26" x14ac:dyDescent="0.75">
      <c r="A440" s="5" t="s">
        <v>46</v>
      </c>
      <c r="B440" s="5" t="s">
        <v>31</v>
      </c>
      <c r="C440" s="4">
        <v>-3.7937936722430452</v>
      </c>
      <c r="D440" s="4">
        <v>-1.188156096486356</v>
      </c>
      <c r="E440" s="4">
        <v>8.0048492403117528</v>
      </c>
      <c r="F440" s="4">
        <v>4.1156117059128929</v>
      </c>
      <c r="G440" s="4">
        <v>4.6814010483157844</v>
      </c>
      <c r="H440" s="4">
        <v>-172.22107420643789</v>
      </c>
      <c r="I440" s="4">
        <v>4.0717951711657694</v>
      </c>
      <c r="J440" s="3">
        <v>16</v>
      </c>
      <c r="K440" s="5" t="s">
        <v>5427</v>
      </c>
      <c r="L440" s="1" t="str">
        <f>HYPERLINK(Sea_Surface_all___Isobe_L4[[#This Row],[mini plot]],"view plot")</f>
        <v>view plot</v>
      </c>
      <c r="M440" s="5" t="s">
        <v>27</v>
      </c>
      <c r="N440" s="3">
        <v>250000</v>
      </c>
      <c r="O440" s="3">
        <v>1500</v>
      </c>
      <c r="P440" s="6" t="s">
        <v>28</v>
      </c>
      <c r="Q440" s="3">
        <v>5000</v>
      </c>
      <c r="R440" s="3">
        <v>0.7</v>
      </c>
      <c r="S440" s="3">
        <v>10000</v>
      </c>
      <c r="T440" s="3">
        <v>10</v>
      </c>
      <c r="U440" s="3">
        <v>0.5</v>
      </c>
      <c r="V440" s="3">
        <v>10</v>
      </c>
      <c r="W440" s="3">
        <v>100</v>
      </c>
      <c r="X440" s="3">
        <v>10</v>
      </c>
      <c r="Y440" s="3">
        <v>2</v>
      </c>
      <c r="Z440" s="3">
        <v>100</v>
      </c>
    </row>
    <row r="441" spans="1:26" x14ac:dyDescent="0.75">
      <c r="A441" s="5" t="s">
        <v>46</v>
      </c>
      <c r="B441" s="5" t="s">
        <v>31</v>
      </c>
      <c r="C441" s="4">
        <v>-3.8635163652979529</v>
      </c>
      <c r="D441" s="4">
        <v>-1.188156096486356</v>
      </c>
      <c r="E441" s="4">
        <v>8.2160065954699366</v>
      </c>
      <c r="F441" s="4">
        <v>4.1156117059128929</v>
      </c>
      <c r="G441" s="4">
        <v>4.8959974283327794</v>
      </c>
      <c r="H441" s="4">
        <v>-172.43572978939409</v>
      </c>
      <c r="I441" s="4">
        <v>4.0743172746747014</v>
      </c>
      <c r="J441" s="3">
        <v>16</v>
      </c>
      <c r="K441" s="5" t="s">
        <v>5429</v>
      </c>
      <c r="L441" s="1" t="str">
        <f>HYPERLINK(Sea_Surface_all___Isobe_L4[[#This Row],[mini plot]],"view plot")</f>
        <v>view plot</v>
      </c>
      <c r="M441" s="5" t="s">
        <v>93</v>
      </c>
      <c r="N441" s="3">
        <v>250000</v>
      </c>
      <c r="O441" s="3">
        <v>1500</v>
      </c>
      <c r="P441" s="6" t="s">
        <v>28</v>
      </c>
      <c r="Q441" s="3">
        <v>5000</v>
      </c>
      <c r="R441" s="3">
        <v>0.7</v>
      </c>
      <c r="S441" s="3">
        <v>10000</v>
      </c>
      <c r="T441" s="3">
        <v>10</v>
      </c>
      <c r="U441" s="3">
        <v>0.5</v>
      </c>
      <c r="V441" s="3">
        <v>10</v>
      </c>
      <c r="W441" s="3">
        <v>100</v>
      </c>
      <c r="X441" s="3">
        <v>316</v>
      </c>
      <c r="Y441" s="3">
        <v>2</v>
      </c>
      <c r="Z441" s="3">
        <v>100</v>
      </c>
    </row>
    <row r="442" spans="1:26" x14ac:dyDescent="0.75">
      <c r="A442" s="5" t="s">
        <v>46</v>
      </c>
      <c r="B442" s="5" t="s">
        <v>31</v>
      </c>
      <c r="C442" s="4">
        <v>-3.840298486833301</v>
      </c>
      <c r="D442" s="4">
        <v>-1.188156096486356</v>
      </c>
      <c r="E442" s="4">
        <v>8.1444814961286571</v>
      </c>
      <c r="F442" s="4">
        <v>4.1156117059128929</v>
      </c>
      <c r="G442" s="4">
        <v>4.8234480452460993</v>
      </c>
      <c r="H442" s="4">
        <v>-172.4658477966918</v>
      </c>
      <c r="I442" s="4">
        <v>4.0746710224021836</v>
      </c>
      <c r="J442" s="3">
        <v>16</v>
      </c>
      <c r="K442" s="5" t="s">
        <v>5430</v>
      </c>
      <c r="L442" s="1" t="str">
        <f>HYPERLINK(Sea_Surface_all___Isobe_L4[[#This Row],[mini plot]],"view plot")</f>
        <v>view plot</v>
      </c>
      <c r="M442" s="5" t="s">
        <v>27</v>
      </c>
      <c r="N442" s="3">
        <v>250000</v>
      </c>
      <c r="O442" s="3">
        <v>1500</v>
      </c>
      <c r="P442" s="6" t="s">
        <v>28</v>
      </c>
      <c r="Q442" s="3">
        <v>5000</v>
      </c>
      <c r="R442" s="3">
        <v>0.7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32</v>
      </c>
      <c r="Y442" s="3">
        <v>2</v>
      </c>
      <c r="Z442" s="3">
        <v>100</v>
      </c>
    </row>
    <row r="443" spans="1:26" x14ac:dyDescent="0.75">
      <c r="A443" s="5" t="s">
        <v>46</v>
      </c>
      <c r="B443" s="5" t="s">
        <v>31</v>
      </c>
      <c r="C443" s="4">
        <v>-3.9681322757804538</v>
      </c>
      <c r="D443" s="4">
        <v>-1.188156096486356</v>
      </c>
      <c r="E443" s="4">
        <v>8.5360740479833321</v>
      </c>
      <c r="F443" s="4">
        <v>4.1156117059128929</v>
      </c>
      <c r="G443" s="4">
        <v>5.2219493367042036</v>
      </c>
      <c r="H443" s="4">
        <v>-172.49175452192509</v>
      </c>
      <c r="I443" s="4">
        <v>4.0749752824132779</v>
      </c>
      <c r="J443" s="3">
        <v>16</v>
      </c>
      <c r="K443" s="5" t="s">
        <v>5434</v>
      </c>
      <c r="L443" s="1" t="str">
        <f>HYPERLINK(Sea_Surface_all___Isobe_L4[[#This Row],[mini plot]],"view plot")</f>
        <v>view plot</v>
      </c>
      <c r="M443" s="5" t="s">
        <v>27</v>
      </c>
      <c r="N443" s="3">
        <v>250000</v>
      </c>
      <c r="O443" s="3">
        <v>1100</v>
      </c>
      <c r="P443" s="6" t="s">
        <v>28</v>
      </c>
      <c r="Q443" s="3">
        <v>5000</v>
      </c>
      <c r="R443" s="3">
        <v>0.7</v>
      </c>
      <c r="S443" s="3">
        <v>31600</v>
      </c>
      <c r="T443" s="3">
        <v>10</v>
      </c>
      <c r="U443" s="3">
        <v>0.5</v>
      </c>
      <c r="V443" s="3">
        <v>10</v>
      </c>
      <c r="W443" s="3">
        <v>100</v>
      </c>
      <c r="X443" s="3">
        <v>10</v>
      </c>
      <c r="Y443" s="3">
        <v>2</v>
      </c>
      <c r="Z443" s="3">
        <v>100</v>
      </c>
    </row>
    <row r="444" spans="1:26" x14ac:dyDescent="0.75">
      <c r="A444" s="5" t="s">
        <v>46</v>
      </c>
      <c r="B444" s="5" t="s">
        <v>31</v>
      </c>
      <c r="C444" s="4">
        <v>-3.5744715049712341</v>
      </c>
      <c r="D444" s="4">
        <v>-1.188156096486356</v>
      </c>
      <c r="E444" s="4">
        <v>7.3294826185163267</v>
      </c>
      <c r="F444" s="4">
        <v>4.1156117059128929</v>
      </c>
      <c r="G444" s="4">
        <v>4.0029323591150998</v>
      </c>
      <c r="H444" s="4">
        <v>-172.50999846706779</v>
      </c>
      <c r="I444" s="4">
        <v>4.0751895337227184</v>
      </c>
      <c r="J444" s="3">
        <v>16</v>
      </c>
      <c r="K444" s="5" t="s">
        <v>5435</v>
      </c>
      <c r="L444" s="1" t="str">
        <f>HYPERLINK(Sea_Surface_all___Isobe_L4[[#This Row],[mini plot]],"view plot")</f>
        <v>view plot</v>
      </c>
      <c r="M444" s="5" t="s">
        <v>27</v>
      </c>
      <c r="N444" s="3">
        <v>250000</v>
      </c>
      <c r="O444" s="3">
        <v>1100</v>
      </c>
      <c r="P444" s="6" t="s">
        <v>28</v>
      </c>
      <c r="Q444" s="3">
        <v>5000</v>
      </c>
      <c r="R444" s="3">
        <v>0.3</v>
      </c>
      <c r="S444" s="3">
        <v>10000</v>
      </c>
      <c r="T444" s="3">
        <v>10</v>
      </c>
      <c r="U444" s="3">
        <v>0.5</v>
      </c>
      <c r="V444" s="3">
        <v>10</v>
      </c>
      <c r="W444" s="3">
        <v>100</v>
      </c>
      <c r="X444" s="3">
        <v>32</v>
      </c>
      <c r="Y444" s="3">
        <v>2</v>
      </c>
      <c r="Z444" s="3">
        <v>100</v>
      </c>
    </row>
    <row r="445" spans="1:26" x14ac:dyDescent="0.75">
      <c r="A445" s="5" t="s">
        <v>46</v>
      </c>
      <c r="B445" s="5" t="s">
        <v>31</v>
      </c>
      <c r="C445" s="4">
        <v>-3.5433745888021768</v>
      </c>
      <c r="D445" s="4">
        <v>-1.188156096486356</v>
      </c>
      <c r="E445" s="4">
        <v>7.2175776871916666</v>
      </c>
      <c r="F445" s="4">
        <v>4.1156117059128929</v>
      </c>
      <c r="G445" s="4">
        <v>3.8947717642446249</v>
      </c>
      <c r="H445" s="4">
        <v>-173.92176962426299</v>
      </c>
      <c r="I445" s="4">
        <v>4.0917349190217527</v>
      </c>
      <c r="J445" s="3">
        <v>16</v>
      </c>
      <c r="K445" s="5" t="s">
        <v>9794</v>
      </c>
      <c r="L445" s="1" t="str">
        <f>HYPERLINK(Sea_Surface_all___Isobe_L4[[#This Row],[mini plot]],"view plot")</f>
        <v>view plot</v>
      </c>
      <c r="M445" s="5" t="s">
        <v>93</v>
      </c>
      <c r="N445" s="3">
        <v>250000</v>
      </c>
      <c r="O445" s="3">
        <v>1100</v>
      </c>
      <c r="P445" s="6" t="s">
        <v>28</v>
      </c>
      <c r="Q445" s="3">
        <v>5000</v>
      </c>
      <c r="R445" s="3">
        <v>0.5</v>
      </c>
      <c r="S445" s="3">
        <v>316</v>
      </c>
      <c r="T445" s="3">
        <v>10</v>
      </c>
      <c r="U445" s="3">
        <v>0.5</v>
      </c>
      <c r="V445" s="3">
        <v>10</v>
      </c>
      <c r="W445" s="3">
        <v>100</v>
      </c>
      <c r="X445" s="3">
        <v>10</v>
      </c>
      <c r="Y445" s="3">
        <v>2</v>
      </c>
      <c r="Z445" s="3">
        <v>100</v>
      </c>
    </row>
    <row r="446" spans="1:26" x14ac:dyDescent="0.75">
      <c r="A446" s="5" t="s">
        <v>46</v>
      </c>
      <c r="B446" s="5" t="s">
        <v>31</v>
      </c>
      <c r="C446" s="4">
        <v>-3.7216050188085208</v>
      </c>
      <c r="D446" s="4">
        <v>-1.188156096486356</v>
      </c>
      <c r="E446" s="4">
        <v>7.7566108181454743</v>
      </c>
      <c r="F446" s="4">
        <v>4.1156117059128929</v>
      </c>
      <c r="G446" s="4">
        <v>4.4356778486826318</v>
      </c>
      <c r="H446" s="4">
        <v>-174.50885576310691</v>
      </c>
      <c r="I446" s="4">
        <v>4.0985956677487154</v>
      </c>
      <c r="J446" s="3">
        <v>16</v>
      </c>
      <c r="K446" s="5" t="s">
        <v>5451</v>
      </c>
      <c r="L446" s="1" t="str">
        <f>HYPERLINK(Sea_Surface_all___Isobe_L4[[#This Row],[mini plot]],"view plot")</f>
        <v>view plot</v>
      </c>
      <c r="M446" s="5" t="s">
        <v>93</v>
      </c>
      <c r="N446" s="3">
        <v>250000</v>
      </c>
      <c r="O446" s="3">
        <v>1100</v>
      </c>
      <c r="P446" s="6" t="s">
        <v>28</v>
      </c>
      <c r="Q446" s="3">
        <v>5000</v>
      </c>
      <c r="R446" s="3">
        <v>0.5</v>
      </c>
      <c r="S446" s="3">
        <v>31600</v>
      </c>
      <c r="T446" s="3">
        <v>10</v>
      </c>
      <c r="U446" s="3">
        <v>0.5</v>
      </c>
      <c r="V446" s="3">
        <v>10</v>
      </c>
      <c r="W446" s="3">
        <v>100</v>
      </c>
      <c r="X446" s="3">
        <v>316</v>
      </c>
      <c r="Y446" s="3">
        <v>2</v>
      </c>
      <c r="Z446" s="3">
        <v>100</v>
      </c>
    </row>
    <row r="447" spans="1:26" x14ac:dyDescent="0.75">
      <c r="A447" s="5" t="s">
        <v>46</v>
      </c>
      <c r="B447" s="5" t="s">
        <v>31</v>
      </c>
      <c r="C447" s="4">
        <v>-3.6894422140204921</v>
      </c>
      <c r="D447" s="4">
        <v>-1.188156096486356</v>
      </c>
      <c r="E447" s="4">
        <v>7.6342949578618926</v>
      </c>
      <c r="F447" s="4">
        <v>4.1156117059128929</v>
      </c>
      <c r="G447" s="4">
        <v>4.317124513992546</v>
      </c>
      <c r="H447" s="4">
        <v>-176.5346753670571</v>
      </c>
      <c r="I447" s="4">
        <v>4.1221819227343603</v>
      </c>
      <c r="J447" s="3">
        <v>16</v>
      </c>
      <c r="K447" s="5" t="s">
        <v>5473</v>
      </c>
      <c r="L447" s="1" t="str">
        <f>HYPERLINK(Sea_Surface_all___Isobe_L4[[#This Row],[mini plot]],"view plot")</f>
        <v>view plot</v>
      </c>
      <c r="M447" s="5" t="s">
        <v>27</v>
      </c>
      <c r="N447" s="3">
        <v>250000</v>
      </c>
      <c r="O447" s="3">
        <v>1100</v>
      </c>
      <c r="P447" s="6" t="s">
        <v>28</v>
      </c>
      <c r="Q447" s="3">
        <v>5000</v>
      </c>
      <c r="R447" s="3">
        <v>0.5</v>
      </c>
      <c r="S447" s="3">
        <v>100000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s="5" t="s">
        <v>46</v>
      </c>
      <c r="B448" s="5" t="s">
        <v>31</v>
      </c>
      <c r="C448" s="4">
        <v>-3.7505576171146</v>
      </c>
      <c r="D448" s="4">
        <v>-1.188156096486356</v>
      </c>
      <c r="E448" s="4">
        <v>7.8179048081253972</v>
      </c>
      <c r="F448" s="4">
        <v>4.1156117059128929</v>
      </c>
      <c r="G448" s="4">
        <v>4.5025410345279724</v>
      </c>
      <c r="H448" s="4">
        <v>-176.8452997110177</v>
      </c>
      <c r="I448" s="4">
        <v>4.1257865437919996</v>
      </c>
      <c r="J448" s="3">
        <v>16</v>
      </c>
      <c r="K448" s="5" t="s">
        <v>5480</v>
      </c>
      <c r="L448" s="1" t="str">
        <f>HYPERLINK(Sea_Surface_all___Isobe_L4[[#This Row],[mini plot]],"view plot")</f>
        <v>view plot</v>
      </c>
      <c r="M448" s="5" t="s">
        <v>93</v>
      </c>
      <c r="N448" s="3">
        <v>250000</v>
      </c>
      <c r="O448" s="3">
        <v>1100</v>
      </c>
      <c r="P448" s="6" t="s">
        <v>28</v>
      </c>
      <c r="Q448" s="3">
        <v>5000</v>
      </c>
      <c r="R448" s="3">
        <v>0.3</v>
      </c>
      <c r="S448" s="3">
        <v>100000</v>
      </c>
      <c r="T448" s="3">
        <v>10</v>
      </c>
      <c r="U448" s="3">
        <v>0.5</v>
      </c>
      <c r="V448" s="3">
        <v>10</v>
      </c>
      <c r="W448" s="3">
        <v>100</v>
      </c>
      <c r="X448" s="3">
        <v>316</v>
      </c>
      <c r="Y448" s="3">
        <v>2</v>
      </c>
      <c r="Z448" s="3">
        <v>100</v>
      </c>
    </row>
    <row r="449" spans="1:26" x14ac:dyDescent="0.75">
      <c r="A449" s="5" t="s">
        <v>46</v>
      </c>
      <c r="B449" s="5" t="s">
        <v>31</v>
      </c>
      <c r="C449" s="4">
        <v>-4.0222501963377653</v>
      </c>
      <c r="D449" s="4">
        <v>-1.188156096486356</v>
      </c>
      <c r="E449" s="4">
        <v>8.6499380451879677</v>
      </c>
      <c r="F449" s="4">
        <v>4.1156117059128929</v>
      </c>
      <c r="G449" s="4">
        <v>5.3471679156219016</v>
      </c>
      <c r="H449" s="4">
        <v>-176.9109643773063</v>
      </c>
      <c r="I449" s="4">
        <v>4.1265481421987928</v>
      </c>
      <c r="J449" s="3">
        <v>16</v>
      </c>
      <c r="K449" s="5" t="s">
        <v>5481</v>
      </c>
      <c r="L449" s="1" t="str">
        <f>HYPERLINK(Sea_Surface_all___Isobe_L4[[#This Row],[mini plot]],"view plot")</f>
        <v>view plot</v>
      </c>
      <c r="M449" s="5" t="s">
        <v>27</v>
      </c>
      <c r="N449" s="3">
        <v>250000</v>
      </c>
      <c r="O449" s="3">
        <v>1500</v>
      </c>
      <c r="P449" s="6" t="s">
        <v>28</v>
      </c>
      <c r="Q449" s="3">
        <v>5000</v>
      </c>
      <c r="R449" s="3">
        <v>1</v>
      </c>
      <c r="S449" s="3">
        <v>100000</v>
      </c>
      <c r="T449" s="3">
        <v>10</v>
      </c>
      <c r="U449" s="3">
        <v>0.5</v>
      </c>
      <c r="V449" s="3">
        <v>10</v>
      </c>
      <c r="W449" s="3">
        <v>100</v>
      </c>
      <c r="X449" s="3">
        <v>10</v>
      </c>
      <c r="Y449" s="3">
        <v>2</v>
      </c>
      <c r="Z449" s="3">
        <v>100</v>
      </c>
    </row>
    <row r="450" spans="1:26" x14ac:dyDescent="0.75">
      <c r="A450" s="5" t="s">
        <v>46</v>
      </c>
      <c r="B450" s="5" t="s">
        <v>31</v>
      </c>
      <c r="C450" s="4">
        <v>-4.1144754216294253</v>
      </c>
      <c r="D450" s="4">
        <v>-1.188156096486356</v>
      </c>
      <c r="E450" s="4">
        <v>8.9292526564670425</v>
      </c>
      <c r="F450" s="4">
        <v>4.1156117059128929</v>
      </c>
      <c r="G450" s="4">
        <v>5.6333368436085589</v>
      </c>
      <c r="H450" s="4">
        <v>-177.21198827063279</v>
      </c>
      <c r="I450" s="4">
        <v>4.1300377095577057</v>
      </c>
      <c r="J450" s="3">
        <v>16</v>
      </c>
      <c r="K450" s="5" t="s">
        <v>5484</v>
      </c>
      <c r="L450" s="1" t="str">
        <f>HYPERLINK(Sea_Surface_all___Isobe_L4[[#This Row],[mini plot]],"view plot")</f>
        <v>view plot</v>
      </c>
      <c r="M450" s="5" t="s">
        <v>93</v>
      </c>
      <c r="N450" s="3">
        <v>250000</v>
      </c>
      <c r="O450" s="3">
        <v>1100</v>
      </c>
      <c r="P450" s="6" t="s">
        <v>28</v>
      </c>
      <c r="Q450" s="3">
        <v>5000</v>
      </c>
      <c r="R450" s="3">
        <v>0.7</v>
      </c>
      <c r="S450" s="3">
        <v>31600</v>
      </c>
      <c r="T450" s="3">
        <v>10</v>
      </c>
      <c r="U450" s="3">
        <v>0.5</v>
      </c>
      <c r="V450" s="3">
        <v>10</v>
      </c>
      <c r="W450" s="3">
        <v>100</v>
      </c>
      <c r="X450" s="3">
        <v>32</v>
      </c>
      <c r="Y450" s="3">
        <v>2</v>
      </c>
      <c r="Z450" s="3">
        <v>100</v>
      </c>
    </row>
    <row r="451" spans="1:26" x14ac:dyDescent="0.75">
      <c r="A451" s="5" t="s">
        <v>46</v>
      </c>
      <c r="B451" s="5" t="s">
        <v>31</v>
      </c>
      <c r="C451" s="4">
        <v>-3.3838928230620602</v>
      </c>
      <c r="D451" s="4">
        <v>-1.188156096486356</v>
      </c>
      <c r="E451" s="4">
        <v>6.6885889896278021</v>
      </c>
      <c r="F451" s="4">
        <v>4.1156117059128929</v>
      </c>
      <c r="G451" s="4">
        <v>3.382524482534655</v>
      </c>
      <c r="H451" s="4">
        <v>-177.39693368336481</v>
      </c>
      <c r="I451" s="4">
        <v>4.1321801957789734</v>
      </c>
      <c r="J451" s="3">
        <v>16</v>
      </c>
      <c r="K451" s="5" t="s">
        <v>9817</v>
      </c>
      <c r="L451" s="1" t="str">
        <f>HYPERLINK(Sea_Surface_all___Isobe_L4[[#This Row],[mini plot]],"view plot")</f>
        <v>view plot</v>
      </c>
      <c r="M451" s="5" t="s">
        <v>93</v>
      </c>
      <c r="N451" s="3">
        <v>250000</v>
      </c>
      <c r="O451" s="3">
        <v>1500</v>
      </c>
      <c r="P451" s="6" t="s">
        <v>28</v>
      </c>
      <c r="Q451" s="3">
        <v>5000</v>
      </c>
      <c r="R451" s="3">
        <v>0.3</v>
      </c>
      <c r="S451" s="3">
        <v>316</v>
      </c>
      <c r="T451" s="3">
        <v>10</v>
      </c>
      <c r="U451" s="3">
        <v>0.5</v>
      </c>
      <c r="V451" s="3">
        <v>10</v>
      </c>
      <c r="W451" s="3">
        <v>100</v>
      </c>
      <c r="X451" s="3">
        <v>100</v>
      </c>
      <c r="Y451" s="3">
        <v>2</v>
      </c>
      <c r="Z451" s="3">
        <v>100</v>
      </c>
    </row>
    <row r="452" spans="1:26" x14ac:dyDescent="0.75">
      <c r="A452" s="5" t="s">
        <v>46</v>
      </c>
      <c r="B452" s="5" t="s">
        <v>31</v>
      </c>
      <c r="C452" s="4">
        <v>-3.5554723856689159</v>
      </c>
      <c r="D452" s="4">
        <v>-1.188156096486356</v>
      </c>
      <c r="E452" s="4">
        <v>7.2052361223260863</v>
      </c>
      <c r="F452" s="4">
        <v>4.1156117059128929</v>
      </c>
      <c r="G452" s="4">
        <v>3.892295652635557</v>
      </c>
      <c r="H452" s="4">
        <v>-178.13908719669149</v>
      </c>
      <c r="I452" s="4">
        <v>4.1407664677726039</v>
      </c>
      <c r="J452" s="3">
        <v>16</v>
      </c>
      <c r="K452" s="5" t="s">
        <v>5495</v>
      </c>
      <c r="L452" s="1" t="str">
        <f>HYPERLINK(Sea_Surface_all___Isobe_L4[[#This Row],[mini plot]],"view plot")</f>
        <v>view plot</v>
      </c>
      <c r="M452" s="5" t="s">
        <v>31</v>
      </c>
      <c r="N452" s="3">
        <v>250000</v>
      </c>
      <c r="O452" s="3">
        <v>1500</v>
      </c>
      <c r="P452" s="6" t="s">
        <v>28</v>
      </c>
      <c r="Q452" s="3">
        <v>5000</v>
      </c>
      <c r="R452" s="3">
        <v>0.5</v>
      </c>
      <c r="S452" s="3">
        <v>31600</v>
      </c>
      <c r="T452" s="3">
        <v>10</v>
      </c>
      <c r="U452" s="3">
        <v>0.5</v>
      </c>
      <c r="V452" s="3">
        <v>10</v>
      </c>
      <c r="W452" s="3">
        <v>100</v>
      </c>
      <c r="X452" s="3">
        <v>10</v>
      </c>
      <c r="Y452" s="3">
        <v>2</v>
      </c>
      <c r="Z452" s="3">
        <v>100</v>
      </c>
    </row>
    <row r="453" spans="1:26" x14ac:dyDescent="0.75">
      <c r="A453" s="5" t="s">
        <v>46</v>
      </c>
      <c r="B453" s="5" t="s">
        <v>31</v>
      </c>
      <c r="C453" s="4">
        <v>-3.6830395228080088</v>
      </c>
      <c r="D453" s="4">
        <v>-1.188156096486356</v>
      </c>
      <c r="E453" s="4">
        <v>7.593985503404344</v>
      </c>
      <c r="F453" s="4">
        <v>4.1156117059128929</v>
      </c>
      <c r="G453" s="4">
        <v>4.2805989751446667</v>
      </c>
      <c r="H453" s="4">
        <v>-178.30765265028339</v>
      </c>
      <c r="I453" s="4">
        <v>4.1427141891440522</v>
      </c>
      <c r="J453" s="3">
        <v>16</v>
      </c>
      <c r="K453" s="5" t="s">
        <v>9821</v>
      </c>
      <c r="L453" s="1" t="str">
        <f>HYPERLINK(Sea_Surface_all___Isobe_L4[[#This Row],[mini plot]],"view plot")</f>
        <v>view plot</v>
      </c>
      <c r="M453" s="5" t="s">
        <v>93</v>
      </c>
      <c r="N453" s="3">
        <v>250000</v>
      </c>
      <c r="O453" s="3">
        <v>1100</v>
      </c>
      <c r="P453" s="6" t="s">
        <v>28</v>
      </c>
      <c r="Q453" s="3">
        <v>5000</v>
      </c>
      <c r="R453" s="3">
        <v>0.3</v>
      </c>
      <c r="S453" s="3">
        <v>1000</v>
      </c>
      <c r="T453" s="3">
        <v>10</v>
      </c>
      <c r="U453" s="3">
        <v>0.5</v>
      </c>
      <c r="V453" s="3">
        <v>10</v>
      </c>
      <c r="W453" s="3">
        <v>100</v>
      </c>
      <c r="X453" s="3">
        <v>10</v>
      </c>
      <c r="Y453" s="3">
        <v>2</v>
      </c>
      <c r="Z453" s="3">
        <v>100</v>
      </c>
    </row>
    <row r="454" spans="1:26" x14ac:dyDescent="0.75">
      <c r="A454" s="5" t="s">
        <v>46</v>
      </c>
      <c r="B454" s="5" t="s">
        <v>31</v>
      </c>
      <c r="C454" s="4">
        <v>-4.242699440406664</v>
      </c>
      <c r="D454" s="4">
        <v>-1.188156096486356</v>
      </c>
      <c r="E454" s="4">
        <v>9.3097819853835855</v>
      </c>
      <c r="F454" s="4">
        <v>4.1156117059128929</v>
      </c>
      <c r="G454" s="4">
        <v>6.0257480806970776</v>
      </c>
      <c r="H454" s="4">
        <v>-178.309194949344</v>
      </c>
      <c r="I454" s="4">
        <v>4.142732005702265</v>
      </c>
      <c r="J454" s="3">
        <v>16</v>
      </c>
      <c r="K454" s="5" t="s">
        <v>5497</v>
      </c>
      <c r="L454" s="1" t="str">
        <f>HYPERLINK(Sea_Surface_all___Isobe_L4[[#This Row],[mini plot]],"view plot")</f>
        <v>view plot</v>
      </c>
      <c r="M454" s="5" t="s">
        <v>34</v>
      </c>
      <c r="N454" s="3">
        <v>250000</v>
      </c>
      <c r="O454" s="3">
        <v>1100</v>
      </c>
      <c r="P454" s="6" t="s">
        <v>28</v>
      </c>
      <c r="Q454" s="3">
        <v>5000</v>
      </c>
      <c r="R454" s="3">
        <v>1</v>
      </c>
      <c r="S454" s="3">
        <v>10000</v>
      </c>
      <c r="T454" s="3">
        <v>10</v>
      </c>
      <c r="U454" s="3">
        <v>0.5</v>
      </c>
      <c r="V454" s="3">
        <v>10</v>
      </c>
      <c r="W454" s="3">
        <v>100</v>
      </c>
      <c r="X454" s="3">
        <v>316</v>
      </c>
      <c r="Y454" s="3">
        <v>2</v>
      </c>
      <c r="Z454" s="3">
        <v>100</v>
      </c>
    </row>
    <row r="455" spans="1:26" x14ac:dyDescent="0.75">
      <c r="A455" s="5" t="s">
        <v>46</v>
      </c>
      <c r="B455" s="5" t="s">
        <v>31</v>
      </c>
      <c r="C455" s="4">
        <v>-3.5190244925523841</v>
      </c>
      <c r="D455" s="4">
        <v>-1.188156096486356</v>
      </c>
      <c r="E455" s="4">
        <v>7.0887853854089133</v>
      </c>
      <c r="F455" s="4">
        <v>4.1156117059128929</v>
      </c>
      <c r="G455" s="4">
        <v>3.7779239283272128</v>
      </c>
      <c r="H455" s="4">
        <v>-178.5555612638758</v>
      </c>
      <c r="I455" s="4">
        <v>4.145577033469583</v>
      </c>
      <c r="J455" s="3">
        <v>16</v>
      </c>
      <c r="K455" s="5" t="s">
        <v>5500</v>
      </c>
      <c r="L455" s="1" t="str">
        <f>HYPERLINK(Sea_Surface_all___Isobe_L4[[#This Row],[mini plot]],"view plot")</f>
        <v>view plot</v>
      </c>
      <c r="M455" s="5" t="s">
        <v>27</v>
      </c>
      <c r="N455" s="3">
        <v>250000</v>
      </c>
      <c r="O455" s="3">
        <v>1500</v>
      </c>
      <c r="P455" s="6" t="s">
        <v>28</v>
      </c>
      <c r="Q455" s="3">
        <v>5000</v>
      </c>
      <c r="R455" s="3">
        <v>0.3</v>
      </c>
      <c r="S455" s="3">
        <v>10000</v>
      </c>
      <c r="T455" s="3">
        <v>10</v>
      </c>
      <c r="U455" s="3">
        <v>0.5</v>
      </c>
      <c r="V455" s="3">
        <v>10</v>
      </c>
      <c r="W455" s="3">
        <v>100</v>
      </c>
      <c r="X455" s="3">
        <v>32</v>
      </c>
      <c r="Y455" s="3">
        <v>2</v>
      </c>
      <c r="Z455" s="3">
        <v>100</v>
      </c>
    </row>
    <row r="456" spans="1:26" x14ac:dyDescent="0.75">
      <c r="A456" s="5" t="s">
        <v>46</v>
      </c>
      <c r="B456" s="5" t="s">
        <v>31</v>
      </c>
      <c r="C456" s="4">
        <v>-3.5630663967146021</v>
      </c>
      <c r="D456" s="4">
        <v>-1.188156096486356</v>
      </c>
      <c r="E456" s="4">
        <v>7.2232839059833962</v>
      </c>
      <c r="F456" s="4">
        <v>4.1156117059128929</v>
      </c>
      <c r="G456" s="4">
        <v>3.9112434643245182</v>
      </c>
      <c r="H456" s="4">
        <v>-178.5866659464435</v>
      </c>
      <c r="I456" s="4">
        <v>4.1459360902229561</v>
      </c>
      <c r="J456" s="3">
        <v>16</v>
      </c>
      <c r="K456" s="5" t="s">
        <v>5501</v>
      </c>
      <c r="L456" s="1" t="str">
        <f>HYPERLINK(Sea_Surface_all___Isobe_L4[[#This Row],[mini plot]],"view plot")</f>
        <v>view plot</v>
      </c>
      <c r="M456" s="5" t="s">
        <v>31</v>
      </c>
      <c r="N456" s="3">
        <v>250000</v>
      </c>
      <c r="O456" s="3">
        <v>1500</v>
      </c>
      <c r="P456" s="6" t="s">
        <v>28</v>
      </c>
      <c r="Q456" s="3">
        <v>5000</v>
      </c>
      <c r="R456" s="3">
        <v>0.3</v>
      </c>
      <c r="S456" s="3">
        <v>100000</v>
      </c>
      <c r="T456" s="3">
        <v>10</v>
      </c>
      <c r="U456" s="3">
        <v>0.5</v>
      </c>
      <c r="V456" s="3">
        <v>10</v>
      </c>
      <c r="W456" s="3">
        <v>100</v>
      </c>
      <c r="X456" s="3">
        <v>10</v>
      </c>
      <c r="Y456" s="3">
        <v>2</v>
      </c>
      <c r="Z456" s="3">
        <v>100</v>
      </c>
    </row>
    <row r="457" spans="1:26" x14ac:dyDescent="0.75">
      <c r="A457" s="5" t="s">
        <v>46</v>
      </c>
      <c r="B457" s="5" t="s">
        <v>31</v>
      </c>
      <c r="C457" s="4">
        <v>-3.4968758191883951</v>
      </c>
      <c r="D457" s="4">
        <v>-1.188156096486356</v>
      </c>
      <c r="E457" s="4">
        <v>7.0133799456169763</v>
      </c>
      <c r="F457" s="4">
        <v>4.1156117059128929</v>
      </c>
      <c r="G457" s="4">
        <v>3.7050300307866708</v>
      </c>
      <c r="H457" s="4">
        <v>-179.20918696327541</v>
      </c>
      <c r="I457" s="4">
        <v>4.1531156309832964</v>
      </c>
      <c r="J457" s="3">
        <v>16</v>
      </c>
      <c r="K457" s="5" t="s">
        <v>9827</v>
      </c>
      <c r="L457" s="1" t="str">
        <f>HYPERLINK(Sea_Surface_all___Isobe_L4[[#This Row],[mini plot]],"view plot")</f>
        <v>view plot</v>
      </c>
      <c r="M457" s="5" t="s">
        <v>93</v>
      </c>
      <c r="N457" s="3">
        <v>250000</v>
      </c>
      <c r="O457" s="3">
        <v>1500</v>
      </c>
      <c r="P457" s="6" t="s">
        <v>28</v>
      </c>
      <c r="Q457" s="3">
        <v>5000</v>
      </c>
      <c r="R457" s="3">
        <v>0.5</v>
      </c>
      <c r="S457" s="3">
        <v>1000</v>
      </c>
      <c r="T457" s="3">
        <v>10</v>
      </c>
      <c r="U457" s="3">
        <v>0.5</v>
      </c>
      <c r="V457" s="3">
        <v>10</v>
      </c>
      <c r="W457" s="3">
        <v>100</v>
      </c>
      <c r="X457" s="3">
        <v>316</v>
      </c>
      <c r="Y457" s="3">
        <v>2</v>
      </c>
      <c r="Z457" s="3">
        <v>100</v>
      </c>
    </row>
    <row r="458" spans="1:26" x14ac:dyDescent="0.75">
      <c r="A458" s="5" t="s">
        <v>46</v>
      </c>
      <c r="B458" s="5" t="s">
        <v>31</v>
      </c>
      <c r="C458" s="4">
        <v>-3.7021945002058239</v>
      </c>
      <c r="D458" s="4">
        <v>-1.188156096486356</v>
      </c>
      <c r="E458" s="4">
        <v>7.6407389849650764</v>
      </c>
      <c r="F458" s="4">
        <v>4.1156117059128929</v>
      </c>
      <c r="G458" s="4">
        <v>4.3297703667624434</v>
      </c>
      <c r="H458" s="4">
        <v>-179.33338419707039</v>
      </c>
      <c r="I458" s="4">
        <v>4.1545465142837532</v>
      </c>
      <c r="J458" s="3">
        <v>16</v>
      </c>
      <c r="K458" s="5" t="s">
        <v>5509</v>
      </c>
      <c r="L458" s="1" t="str">
        <f>HYPERLINK(Sea_Surface_all___Isobe_L4[[#This Row],[mini plot]],"view plot")</f>
        <v>view plot</v>
      </c>
      <c r="M458" s="5" t="s">
        <v>27</v>
      </c>
      <c r="N458" s="3">
        <v>250000</v>
      </c>
      <c r="O458" s="3">
        <v>1100</v>
      </c>
      <c r="P458" s="6" t="s">
        <v>28</v>
      </c>
      <c r="Q458" s="3">
        <v>5000</v>
      </c>
      <c r="R458" s="3">
        <v>0.3</v>
      </c>
      <c r="S458" s="3">
        <v>31600</v>
      </c>
      <c r="T458" s="3">
        <v>10</v>
      </c>
      <c r="U458" s="3">
        <v>0.5</v>
      </c>
      <c r="V458" s="3">
        <v>10</v>
      </c>
      <c r="W458" s="3">
        <v>100</v>
      </c>
      <c r="X458" s="3">
        <v>32</v>
      </c>
      <c r="Y458" s="3">
        <v>2</v>
      </c>
      <c r="Z458" s="3">
        <v>100</v>
      </c>
    </row>
    <row r="459" spans="1:26" x14ac:dyDescent="0.75">
      <c r="A459" s="5" t="s">
        <v>46</v>
      </c>
      <c r="B459" s="5" t="s">
        <v>31</v>
      </c>
      <c r="C459" s="4">
        <v>-3.7714639905230261</v>
      </c>
      <c r="D459" s="4">
        <v>-1.188156096486356</v>
      </c>
      <c r="E459" s="4">
        <v>7.8499656772811663</v>
      </c>
      <c r="F459" s="4">
        <v>4.1156117059128929</v>
      </c>
      <c r="G459" s="4">
        <v>4.540801609723351</v>
      </c>
      <c r="H459" s="4">
        <v>-179.59161913112371</v>
      </c>
      <c r="I459" s="4">
        <v>4.1575200769670602</v>
      </c>
      <c r="J459" s="3">
        <v>16</v>
      </c>
      <c r="K459" s="5" t="s">
        <v>5513</v>
      </c>
      <c r="L459" s="1" t="str">
        <f>HYPERLINK(Sea_Surface_all___Isobe_L4[[#This Row],[mini plot]],"view plot")</f>
        <v>view plot</v>
      </c>
      <c r="M459" s="5" t="s">
        <v>93</v>
      </c>
      <c r="N459" s="3">
        <v>250000</v>
      </c>
      <c r="O459" s="3">
        <v>1100</v>
      </c>
      <c r="P459" s="6" t="s">
        <v>28</v>
      </c>
      <c r="Q459" s="3">
        <v>5000</v>
      </c>
      <c r="R459" s="3">
        <v>0.5</v>
      </c>
      <c r="S459" s="3">
        <v>10000</v>
      </c>
      <c r="T459" s="3">
        <v>10</v>
      </c>
      <c r="U459" s="3">
        <v>0.5</v>
      </c>
      <c r="V459" s="3">
        <v>10</v>
      </c>
      <c r="W459" s="3">
        <v>100</v>
      </c>
      <c r="X459" s="3">
        <v>100</v>
      </c>
      <c r="Y459" s="3">
        <v>2</v>
      </c>
      <c r="Z459" s="3">
        <v>100</v>
      </c>
    </row>
    <row r="460" spans="1:26" x14ac:dyDescent="0.75">
      <c r="A460" s="5" t="s">
        <v>46</v>
      </c>
      <c r="B460" s="5" t="s">
        <v>31</v>
      </c>
      <c r="C460" s="4">
        <v>-4.0684467027924569</v>
      </c>
      <c r="D460" s="4">
        <v>-1.188156096486356</v>
      </c>
      <c r="E460" s="4">
        <v>8.7540101629162823</v>
      </c>
      <c r="F460" s="4">
        <v>4.1156117059128929</v>
      </c>
      <c r="G460" s="4">
        <v>5.459928041898225</v>
      </c>
      <c r="H460" s="4">
        <v>-180.1349012161312</v>
      </c>
      <c r="I460" s="4">
        <v>4.1637690103192542</v>
      </c>
      <c r="J460" s="3">
        <v>16</v>
      </c>
      <c r="K460" s="5" t="s">
        <v>5517</v>
      </c>
      <c r="L460" s="1" t="str">
        <f>HYPERLINK(Sea_Surface_all___Isobe_L4[[#This Row],[mini plot]],"view plot")</f>
        <v>view plot</v>
      </c>
      <c r="M460" s="5" t="s">
        <v>27</v>
      </c>
      <c r="N460" s="3">
        <v>250000</v>
      </c>
      <c r="O460" s="3">
        <v>1100</v>
      </c>
      <c r="P460" s="6" t="s">
        <v>28</v>
      </c>
      <c r="Q460" s="3">
        <v>5000</v>
      </c>
      <c r="R460" s="3">
        <v>0.7</v>
      </c>
      <c r="S460" s="3">
        <v>100000</v>
      </c>
      <c r="T460" s="3">
        <v>10</v>
      </c>
      <c r="U460" s="3">
        <v>0.5</v>
      </c>
      <c r="V460" s="3">
        <v>10</v>
      </c>
      <c r="W460" s="3">
        <v>100</v>
      </c>
      <c r="X460" s="3">
        <v>10</v>
      </c>
      <c r="Y460" s="3">
        <v>2</v>
      </c>
      <c r="Z460" s="3">
        <v>100</v>
      </c>
    </row>
    <row r="461" spans="1:26" x14ac:dyDescent="0.75">
      <c r="A461" s="5" t="s">
        <v>46</v>
      </c>
      <c r="B461" s="5" t="s">
        <v>31</v>
      </c>
      <c r="C461" s="4">
        <v>-3.561944582689347</v>
      </c>
      <c r="D461" s="4">
        <v>-1.188156096486356</v>
      </c>
      <c r="E461" s="4">
        <v>7.1994938526550767</v>
      </c>
      <c r="F461" s="4">
        <v>4.1156117059128929</v>
      </c>
      <c r="G461" s="4">
        <v>3.891683552426259</v>
      </c>
      <c r="H461" s="4">
        <v>-180.3416999342987</v>
      </c>
      <c r="I461" s="4">
        <v>4.1661451853783076</v>
      </c>
      <c r="J461" s="3">
        <v>16</v>
      </c>
      <c r="K461" s="5" t="s">
        <v>5521</v>
      </c>
      <c r="L461" s="1" t="str">
        <f>HYPERLINK(Sea_Surface_all___Isobe_L4[[#This Row],[mini plot]],"view plot")</f>
        <v>view plot</v>
      </c>
      <c r="M461" s="5" t="s">
        <v>27</v>
      </c>
      <c r="N461" s="3">
        <v>250000</v>
      </c>
      <c r="O461" s="3">
        <v>1500</v>
      </c>
      <c r="P461" s="6" t="s">
        <v>28</v>
      </c>
      <c r="Q461" s="3">
        <v>5000</v>
      </c>
      <c r="R461" s="3">
        <v>0.5</v>
      </c>
      <c r="S461" s="3">
        <v>31600</v>
      </c>
      <c r="T461" s="3">
        <v>10</v>
      </c>
      <c r="U461" s="3">
        <v>0.5</v>
      </c>
      <c r="V461" s="3">
        <v>10</v>
      </c>
      <c r="W461" s="3">
        <v>100</v>
      </c>
      <c r="X461" s="3">
        <v>100</v>
      </c>
      <c r="Y461" s="3">
        <v>2</v>
      </c>
      <c r="Z461" s="3">
        <v>100</v>
      </c>
    </row>
    <row r="462" spans="1:26" x14ac:dyDescent="0.75">
      <c r="A462" s="5" t="s">
        <v>46</v>
      </c>
      <c r="B462" s="5" t="s">
        <v>31</v>
      </c>
      <c r="C462" s="4">
        <v>-4.3030952471478274</v>
      </c>
      <c r="D462" s="4">
        <v>-1.188156096486356</v>
      </c>
      <c r="E462" s="4">
        <v>9.4558987842715911</v>
      </c>
      <c r="F462" s="4">
        <v>4.1156117059128929</v>
      </c>
      <c r="G462" s="4">
        <v>6.1823548904611174</v>
      </c>
      <c r="H462" s="4">
        <v>-181.68068849358181</v>
      </c>
      <c r="I462" s="4">
        <v>4.1814978624403771</v>
      </c>
      <c r="J462" s="3">
        <v>16</v>
      </c>
      <c r="K462" s="5" t="s">
        <v>5535</v>
      </c>
      <c r="L462" s="1" t="str">
        <f>HYPERLINK(Sea_Surface_all___Isobe_L4[[#This Row],[mini plot]],"view plot")</f>
        <v>view plot</v>
      </c>
      <c r="M462" s="5" t="s">
        <v>93</v>
      </c>
      <c r="N462" s="3">
        <v>250000</v>
      </c>
      <c r="O462" s="3">
        <v>1100</v>
      </c>
      <c r="P462" s="6" t="s">
        <v>28</v>
      </c>
      <c r="Q462" s="3">
        <v>5000</v>
      </c>
      <c r="R462" s="3">
        <v>1</v>
      </c>
      <c r="S462" s="3">
        <v>31600</v>
      </c>
      <c r="T462" s="3">
        <v>10</v>
      </c>
      <c r="U462" s="3">
        <v>0.5</v>
      </c>
      <c r="V462" s="3">
        <v>10</v>
      </c>
      <c r="W462" s="3">
        <v>100</v>
      </c>
      <c r="X462" s="3">
        <v>10</v>
      </c>
      <c r="Y462" s="3">
        <v>2</v>
      </c>
      <c r="Z462" s="3">
        <v>100</v>
      </c>
    </row>
    <row r="463" spans="1:26" x14ac:dyDescent="0.75">
      <c r="A463" s="5" t="s">
        <v>46</v>
      </c>
      <c r="B463" s="5" t="s">
        <v>31</v>
      </c>
      <c r="C463" s="4">
        <v>-3.89312931861277</v>
      </c>
      <c r="D463" s="4">
        <v>-1.188156096486356</v>
      </c>
      <c r="E463" s="4">
        <v>8.1977386193160218</v>
      </c>
      <c r="F463" s="4">
        <v>4.1156117059128929</v>
      </c>
      <c r="G463" s="4">
        <v>4.8970031927242106</v>
      </c>
      <c r="H463" s="4">
        <v>-181.75762644298911</v>
      </c>
      <c r="I463" s="4">
        <v>4.1823783112914308</v>
      </c>
      <c r="J463" s="3">
        <v>16</v>
      </c>
      <c r="K463" s="5" t="s">
        <v>9845</v>
      </c>
      <c r="L463" s="1" t="str">
        <f>HYPERLINK(Sea_Surface_all___Isobe_L4[[#This Row],[mini plot]],"view plot")</f>
        <v>view plot</v>
      </c>
      <c r="M463" s="5" t="s">
        <v>93</v>
      </c>
      <c r="N463" s="3">
        <v>250000</v>
      </c>
      <c r="O463" s="3">
        <v>1500</v>
      </c>
      <c r="P463" s="6" t="s">
        <v>28</v>
      </c>
      <c r="Q463" s="3">
        <v>5000</v>
      </c>
      <c r="R463" s="3">
        <v>0.7</v>
      </c>
      <c r="S463" s="3">
        <v>1000</v>
      </c>
      <c r="T463" s="3">
        <v>10</v>
      </c>
      <c r="U463" s="3">
        <v>0.5</v>
      </c>
      <c r="V463" s="3">
        <v>10</v>
      </c>
      <c r="W463" s="3">
        <v>100</v>
      </c>
      <c r="X463" s="3">
        <v>32</v>
      </c>
      <c r="Y463" s="3">
        <v>2</v>
      </c>
      <c r="Z463" s="3">
        <v>100</v>
      </c>
    </row>
    <row r="464" spans="1:26" x14ac:dyDescent="0.75">
      <c r="A464" s="5" t="s">
        <v>46</v>
      </c>
      <c r="B464" s="5" t="s">
        <v>31</v>
      </c>
      <c r="C464" s="4">
        <v>-3.685484233339857</v>
      </c>
      <c r="D464" s="4">
        <v>-1.188156096486356</v>
      </c>
      <c r="E464" s="4">
        <v>7.5550352671427179</v>
      </c>
      <c r="F464" s="4">
        <v>4.1156117059128929</v>
      </c>
      <c r="G464" s="4">
        <v>4.2504449480804984</v>
      </c>
      <c r="H464" s="4">
        <v>-182.318728411461</v>
      </c>
      <c r="I464" s="4">
        <v>4.1887937541639149</v>
      </c>
      <c r="J464" s="3">
        <v>16</v>
      </c>
      <c r="K464" s="5" t="s">
        <v>5546</v>
      </c>
      <c r="L464" s="1" t="str">
        <f>HYPERLINK(Sea_Surface_all___Isobe_L4[[#This Row],[mini plot]],"view plot")</f>
        <v>view plot</v>
      </c>
      <c r="M464" s="5" t="s">
        <v>27</v>
      </c>
      <c r="N464" s="3">
        <v>250000</v>
      </c>
      <c r="O464" s="3">
        <v>1100</v>
      </c>
      <c r="P464" s="6" t="s">
        <v>28</v>
      </c>
      <c r="Q464" s="3">
        <v>5000</v>
      </c>
      <c r="R464" s="3">
        <v>0.5</v>
      </c>
      <c r="S464" s="3">
        <v>10000</v>
      </c>
      <c r="T464" s="3">
        <v>10</v>
      </c>
      <c r="U464" s="3">
        <v>0.5</v>
      </c>
      <c r="V464" s="3">
        <v>10</v>
      </c>
      <c r="W464" s="3">
        <v>100</v>
      </c>
      <c r="X464" s="3">
        <v>32</v>
      </c>
      <c r="Y464" s="3">
        <v>2</v>
      </c>
      <c r="Z464" s="3">
        <v>100</v>
      </c>
    </row>
    <row r="465" spans="1:26" x14ac:dyDescent="0.75">
      <c r="A465" s="5" t="s">
        <v>46</v>
      </c>
      <c r="B465" s="5" t="s">
        <v>31</v>
      </c>
      <c r="C465" s="4">
        <v>-3.589812221110189</v>
      </c>
      <c r="D465" s="4">
        <v>-1.188156096486356</v>
      </c>
      <c r="E465" s="4">
        <v>7.2614049344558138</v>
      </c>
      <c r="F465" s="4">
        <v>4.1156117059128929</v>
      </c>
      <c r="G465" s="4">
        <v>3.95777300734765</v>
      </c>
      <c r="H465" s="4">
        <v>-182.37212628748011</v>
      </c>
      <c r="I465" s="4">
        <v>4.1894037747705806</v>
      </c>
      <c r="J465" s="3">
        <v>16</v>
      </c>
      <c r="K465" s="5" t="s">
        <v>5547</v>
      </c>
      <c r="L465" s="1" t="str">
        <f>HYPERLINK(Sea_Surface_all___Isobe_L4[[#This Row],[mini plot]],"view plot")</f>
        <v>view plot</v>
      </c>
      <c r="M465" s="5" t="s">
        <v>27</v>
      </c>
      <c r="N465" s="3">
        <v>250000</v>
      </c>
      <c r="O465" s="3">
        <v>1500</v>
      </c>
      <c r="P465" s="6" t="s">
        <v>28</v>
      </c>
      <c r="Q465" s="3">
        <v>5000</v>
      </c>
      <c r="R465" s="3">
        <v>0.3</v>
      </c>
      <c r="S465" s="3">
        <v>100000</v>
      </c>
      <c r="T465" s="3">
        <v>10</v>
      </c>
      <c r="U465" s="3">
        <v>0.5</v>
      </c>
      <c r="V465" s="3">
        <v>10</v>
      </c>
      <c r="W465" s="3">
        <v>100</v>
      </c>
      <c r="X465" s="3">
        <v>100</v>
      </c>
      <c r="Y465" s="3">
        <v>2</v>
      </c>
      <c r="Z465" s="3">
        <v>100</v>
      </c>
    </row>
    <row r="466" spans="1:26" x14ac:dyDescent="0.75">
      <c r="A466" s="5" t="s">
        <v>46</v>
      </c>
      <c r="B466" s="5" t="s">
        <v>31</v>
      </c>
      <c r="C466" s="4">
        <v>-4.2844707386143286</v>
      </c>
      <c r="D466" s="4">
        <v>-1.188156096486356</v>
      </c>
      <c r="E466" s="4">
        <v>9.3778061456314816</v>
      </c>
      <c r="F466" s="4">
        <v>4.1156117059128929</v>
      </c>
      <c r="G466" s="4">
        <v>6.1055593260946459</v>
      </c>
      <c r="H466" s="4">
        <v>-183.49484945271649</v>
      </c>
      <c r="I466" s="4">
        <v>4.2022093281159369</v>
      </c>
      <c r="J466" s="3">
        <v>16</v>
      </c>
      <c r="K466" s="5" t="s">
        <v>5560</v>
      </c>
      <c r="L466" s="1" t="str">
        <f>HYPERLINK(Sea_Surface_all___Isobe_L4[[#This Row],[mini plot]],"view plot")</f>
        <v>view plot</v>
      </c>
      <c r="M466" s="5" t="s">
        <v>93</v>
      </c>
      <c r="N466" s="3">
        <v>250000</v>
      </c>
      <c r="O466" s="3">
        <v>1500</v>
      </c>
      <c r="P466" s="6" t="s">
        <v>28</v>
      </c>
      <c r="Q466" s="3">
        <v>5000</v>
      </c>
      <c r="R466" s="3">
        <v>1</v>
      </c>
      <c r="S466" s="3">
        <v>31600</v>
      </c>
      <c r="T466" s="3">
        <v>10</v>
      </c>
      <c r="U466" s="3">
        <v>0.5</v>
      </c>
      <c r="V466" s="3">
        <v>10</v>
      </c>
      <c r="W466" s="3">
        <v>100</v>
      </c>
      <c r="X466" s="3">
        <v>32</v>
      </c>
      <c r="Y466" s="3">
        <v>2</v>
      </c>
      <c r="Z466" s="3">
        <v>100</v>
      </c>
    </row>
    <row r="467" spans="1:26" x14ac:dyDescent="0.75">
      <c r="A467" s="5" t="s">
        <v>46</v>
      </c>
      <c r="B467" s="5" t="s">
        <v>31</v>
      </c>
      <c r="C467" s="4">
        <v>-3.961430104131396</v>
      </c>
      <c r="D467" s="4">
        <v>-1.188156096486356</v>
      </c>
      <c r="E467" s="4">
        <v>8.3631919299451436</v>
      </c>
      <c r="F467" s="4">
        <v>4.1156117059128929</v>
      </c>
      <c r="G467" s="4">
        <v>5.0727691137158457</v>
      </c>
      <c r="H467" s="4">
        <v>-185.57976566117921</v>
      </c>
      <c r="I467" s="4">
        <v>4.2258865235015337</v>
      </c>
      <c r="J467" s="3">
        <v>16</v>
      </c>
      <c r="K467" s="5" t="s">
        <v>5581</v>
      </c>
      <c r="L467" s="1" t="str">
        <f>HYPERLINK(Sea_Surface_all___Isobe_L4[[#This Row],[mini plot]],"view plot")</f>
        <v>view plot</v>
      </c>
      <c r="M467" s="5" t="s">
        <v>27</v>
      </c>
      <c r="N467" s="3">
        <v>250000</v>
      </c>
      <c r="O467" s="3">
        <v>1500</v>
      </c>
      <c r="P467" s="6" t="s">
        <v>28</v>
      </c>
      <c r="Q467" s="3">
        <v>5000</v>
      </c>
      <c r="R467" s="3">
        <v>0.7</v>
      </c>
      <c r="S467" s="3">
        <v>31600</v>
      </c>
      <c r="T467" s="3">
        <v>10</v>
      </c>
      <c r="U467" s="3">
        <v>0.5</v>
      </c>
      <c r="V467" s="3">
        <v>10</v>
      </c>
      <c r="W467" s="3">
        <v>100</v>
      </c>
      <c r="X467" s="3">
        <v>10</v>
      </c>
      <c r="Y467" s="3">
        <v>2</v>
      </c>
      <c r="Z467" s="3">
        <v>100</v>
      </c>
    </row>
    <row r="468" spans="1:26" x14ac:dyDescent="0.75">
      <c r="A468" s="5" t="s">
        <v>46</v>
      </c>
      <c r="B468" s="5" t="s">
        <v>31</v>
      </c>
      <c r="C468" s="4">
        <v>-4.1850064632867099</v>
      </c>
      <c r="D468" s="4">
        <v>-1.188156096486356</v>
      </c>
      <c r="E468" s="4">
        <v>9.0447608141876703</v>
      </c>
      <c r="F468" s="4">
        <v>4.1156117059128929</v>
      </c>
      <c r="G468" s="4">
        <v>5.7686760225026896</v>
      </c>
      <c r="H468" s="4">
        <v>-185.92778814973309</v>
      </c>
      <c r="I468" s="4">
        <v>4.2298259066426969</v>
      </c>
      <c r="J468" s="3">
        <v>16</v>
      </c>
      <c r="K468" s="5" t="s">
        <v>5585</v>
      </c>
      <c r="L468" s="1" t="str">
        <f>HYPERLINK(Sea_Surface_all___Isobe_L4[[#This Row],[mini plot]],"view plot")</f>
        <v>view plot</v>
      </c>
      <c r="M468" s="5" t="s">
        <v>93</v>
      </c>
      <c r="N468" s="3">
        <v>250000</v>
      </c>
      <c r="O468" s="3">
        <v>1100</v>
      </c>
      <c r="P468" s="6" t="s">
        <v>28</v>
      </c>
      <c r="Q468" s="3">
        <v>5000</v>
      </c>
      <c r="R468" s="3">
        <v>0.7</v>
      </c>
      <c r="S468" s="3">
        <v>10000</v>
      </c>
      <c r="T468" s="3">
        <v>10</v>
      </c>
      <c r="U468" s="3">
        <v>0.5</v>
      </c>
      <c r="V468" s="3">
        <v>10</v>
      </c>
      <c r="W468" s="3">
        <v>100</v>
      </c>
      <c r="X468" s="3">
        <v>10</v>
      </c>
      <c r="Y468" s="3">
        <v>2</v>
      </c>
      <c r="Z468" s="3">
        <v>100</v>
      </c>
    </row>
    <row r="469" spans="1:26" x14ac:dyDescent="0.75">
      <c r="A469" s="5" t="s">
        <v>46</v>
      </c>
      <c r="B469" s="5" t="s">
        <v>31</v>
      </c>
      <c r="C469" s="4">
        <v>-3.858136226585708</v>
      </c>
      <c r="D469" s="4">
        <v>-1.188156096486356</v>
      </c>
      <c r="E469" s="4">
        <v>8.0335603725591902</v>
      </c>
      <c r="F469" s="4">
        <v>4.1156117059128929</v>
      </c>
      <c r="G469" s="4">
        <v>4.7412145753594466</v>
      </c>
      <c r="H469" s="4">
        <v>-186.72411042713591</v>
      </c>
      <c r="I469" s="4">
        <v>4.238825972828792</v>
      </c>
      <c r="J469" s="3">
        <v>16</v>
      </c>
      <c r="K469" s="5" t="s">
        <v>5600</v>
      </c>
      <c r="L469" s="1" t="str">
        <f>HYPERLINK(Sea_Surface_all___Isobe_L4[[#This Row],[mini plot]],"view plot")</f>
        <v>view plot</v>
      </c>
      <c r="M469" s="5" t="s">
        <v>93</v>
      </c>
      <c r="N469" s="3">
        <v>250000</v>
      </c>
      <c r="O469" s="3">
        <v>1100</v>
      </c>
      <c r="P469" s="6" t="s">
        <v>28</v>
      </c>
      <c r="Q469" s="3">
        <v>5000</v>
      </c>
      <c r="R469" s="3">
        <v>0.3</v>
      </c>
      <c r="S469" s="3">
        <v>31600</v>
      </c>
      <c r="T469" s="3">
        <v>10</v>
      </c>
      <c r="U469" s="3">
        <v>0.5</v>
      </c>
      <c r="V469" s="3">
        <v>10</v>
      </c>
      <c r="W469" s="3">
        <v>100</v>
      </c>
      <c r="X469" s="3">
        <v>100</v>
      </c>
      <c r="Y469" s="3">
        <v>2</v>
      </c>
      <c r="Z469" s="3">
        <v>100</v>
      </c>
    </row>
    <row r="470" spans="1:26" x14ac:dyDescent="0.75">
      <c r="A470" s="5" t="s">
        <v>46</v>
      </c>
      <c r="B470" s="5" t="s">
        <v>31</v>
      </c>
      <c r="C470" s="4">
        <v>-3.8614978132376652</v>
      </c>
      <c r="D470" s="4">
        <v>-1.188156096486356</v>
      </c>
      <c r="E470" s="4">
        <v>8.0433583970468927</v>
      </c>
      <c r="F470" s="4">
        <v>4.1156117059128929</v>
      </c>
      <c r="G470" s="4">
        <v>4.7512051107310578</v>
      </c>
      <c r="H470" s="4">
        <v>-186.76830239138329</v>
      </c>
      <c r="I470" s="4">
        <v>4.2393248725768977</v>
      </c>
      <c r="J470" s="3">
        <v>16</v>
      </c>
      <c r="K470" s="5" t="s">
        <v>5601</v>
      </c>
      <c r="L470" s="1" t="str">
        <f>HYPERLINK(Sea_Surface_all___Isobe_L4[[#This Row],[mini plot]],"view plot")</f>
        <v>view plot</v>
      </c>
      <c r="M470" s="5" t="s">
        <v>93</v>
      </c>
      <c r="N470" s="3">
        <v>250000</v>
      </c>
      <c r="O470" s="3">
        <v>1100</v>
      </c>
      <c r="P470" s="6" t="s">
        <v>28</v>
      </c>
      <c r="Q470" s="3">
        <v>5000</v>
      </c>
      <c r="R470" s="3">
        <v>0.5</v>
      </c>
      <c r="S470" s="3">
        <v>100000</v>
      </c>
      <c r="T470" s="3">
        <v>10</v>
      </c>
      <c r="U470" s="3">
        <v>0.5</v>
      </c>
      <c r="V470" s="3">
        <v>10</v>
      </c>
      <c r="W470" s="3">
        <v>100</v>
      </c>
      <c r="X470" s="3">
        <v>316</v>
      </c>
      <c r="Y470" s="3">
        <v>2</v>
      </c>
      <c r="Z470" s="3">
        <v>100</v>
      </c>
    </row>
    <row r="471" spans="1:26" x14ac:dyDescent="0.75">
      <c r="A471" s="5" t="s">
        <v>46</v>
      </c>
      <c r="B471" s="5" t="s">
        <v>31</v>
      </c>
      <c r="C471" s="4">
        <v>-3.4948313796894599</v>
      </c>
      <c r="D471" s="4">
        <v>-1.188156096486356</v>
      </c>
      <c r="E471" s="4">
        <v>6.9140403636546646</v>
      </c>
      <c r="F471" s="4">
        <v>4.1156117059128929</v>
      </c>
      <c r="G471" s="4">
        <v>3.6265622584771018</v>
      </c>
      <c r="H471" s="4">
        <v>-187.3222109986294</v>
      </c>
      <c r="I471" s="4">
        <v>4.2455731830846029</v>
      </c>
      <c r="J471" s="3">
        <v>16</v>
      </c>
      <c r="K471" s="5" t="s">
        <v>9861</v>
      </c>
      <c r="L471" s="1" t="str">
        <f>HYPERLINK(Sea_Surface_all___Isobe_L4[[#This Row],[mini plot]],"view plot")</f>
        <v>view plot</v>
      </c>
      <c r="M471" s="5" t="s">
        <v>93</v>
      </c>
      <c r="N471" s="3">
        <v>250000</v>
      </c>
      <c r="O471" s="3">
        <v>1500</v>
      </c>
      <c r="P471" s="6" t="s">
        <v>28</v>
      </c>
      <c r="Q471" s="3">
        <v>5000</v>
      </c>
      <c r="R471" s="3">
        <v>0.5</v>
      </c>
      <c r="S471" s="3">
        <v>316</v>
      </c>
      <c r="T471" s="3">
        <v>10</v>
      </c>
      <c r="U471" s="3">
        <v>0.5</v>
      </c>
      <c r="V471" s="3">
        <v>10</v>
      </c>
      <c r="W471" s="3">
        <v>100</v>
      </c>
      <c r="X471" s="3">
        <v>100</v>
      </c>
      <c r="Y471" s="3">
        <v>2</v>
      </c>
      <c r="Z471" s="3">
        <v>100</v>
      </c>
    </row>
    <row r="472" spans="1:26" x14ac:dyDescent="0.75">
      <c r="A472" s="5" t="s">
        <v>46</v>
      </c>
      <c r="B472" s="5" t="s">
        <v>27</v>
      </c>
      <c r="C472" s="4">
        <v>-4.0881387704757124</v>
      </c>
      <c r="D472" s="4">
        <v>-1.188156096486356</v>
      </c>
      <c r="E472" s="4">
        <v>8.7306454838447749</v>
      </c>
      <c r="F472" s="4">
        <v>4.1156117059128929</v>
      </c>
      <c r="G472" s="4">
        <v>5.4505445857171626</v>
      </c>
      <c r="H472" s="4">
        <v>-187.4223396686937</v>
      </c>
      <c r="I472" s="4">
        <v>4.2467016933745452</v>
      </c>
      <c r="J472" s="3">
        <v>16</v>
      </c>
      <c r="K472" s="5" t="s">
        <v>8828</v>
      </c>
      <c r="L472" s="1" t="str">
        <f>HYPERLINK(Sea_Surface_all___Isobe_L4[[#This Row],[mini plot]],"view plot")</f>
        <v>view plot</v>
      </c>
      <c r="M472" s="5" t="s">
        <v>93</v>
      </c>
      <c r="N472" s="3">
        <v>250000</v>
      </c>
      <c r="O472" s="3">
        <v>1100</v>
      </c>
      <c r="P472" s="6" t="s">
        <v>28</v>
      </c>
      <c r="Q472" s="3">
        <v>5000</v>
      </c>
      <c r="R472" s="3">
        <v>1</v>
      </c>
      <c r="S472" s="3">
        <v>316</v>
      </c>
      <c r="T472" s="3">
        <v>10</v>
      </c>
      <c r="U472" s="3">
        <v>0.5</v>
      </c>
      <c r="V472" s="3">
        <v>10</v>
      </c>
      <c r="W472" s="3">
        <v>100</v>
      </c>
      <c r="X472" s="3">
        <v>100</v>
      </c>
      <c r="Y472" s="3">
        <v>2</v>
      </c>
      <c r="Z472" s="3">
        <v>100</v>
      </c>
    </row>
    <row r="473" spans="1:26" x14ac:dyDescent="0.75">
      <c r="A473" s="5" t="s">
        <v>46</v>
      </c>
      <c r="B473" s="5" t="s">
        <v>31</v>
      </c>
      <c r="C473" s="4">
        <v>-3.8155875077700641</v>
      </c>
      <c r="D473" s="4">
        <v>-1.188156096486356</v>
      </c>
      <c r="E473" s="4">
        <v>7.8882493893022003</v>
      </c>
      <c r="F473" s="4">
        <v>4.1156117059128929</v>
      </c>
      <c r="G473" s="4">
        <v>4.5974113271632913</v>
      </c>
      <c r="H473" s="4">
        <v>-188.03845641168729</v>
      </c>
      <c r="I473" s="4">
        <v>4.253639110230818</v>
      </c>
      <c r="J473" s="3">
        <v>16</v>
      </c>
      <c r="K473" s="5" t="s">
        <v>5613</v>
      </c>
      <c r="L473" s="1" t="str">
        <f>HYPERLINK(Sea_Surface_all___Isobe_L4[[#This Row],[mini plot]],"view plot")</f>
        <v>view plot</v>
      </c>
      <c r="M473" s="5" t="s">
        <v>27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0.3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32</v>
      </c>
      <c r="Y473" s="3">
        <v>2</v>
      </c>
      <c r="Z473" s="3">
        <v>100</v>
      </c>
    </row>
    <row r="474" spans="1:26" x14ac:dyDescent="0.75">
      <c r="A474" s="5" t="s">
        <v>46</v>
      </c>
      <c r="B474" s="5" t="s">
        <v>31</v>
      </c>
      <c r="C474" s="4">
        <v>-3.7942333873323721</v>
      </c>
      <c r="D474" s="4">
        <v>-1.188156096486356</v>
      </c>
      <c r="E474" s="4">
        <v>7.8197855142294621</v>
      </c>
      <c r="F474" s="4">
        <v>4.1156117059128929</v>
      </c>
      <c r="G474" s="4">
        <v>4.529077438958379</v>
      </c>
      <c r="H474" s="4">
        <v>-188.30648856403729</v>
      </c>
      <c r="I474" s="4">
        <v>4.256653597920141</v>
      </c>
      <c r="J474" s="3">
        <v>16</v>
      </c>
      <c r="K474" s="5" t="s">
        <v>9867</v>
      </c>
      <c r="L474" s="1" t="str">
        <f>HYPERLINK(Sea_Surface_all___Isobe_L4[[#This Row],[mini plot]],"view plot")</f>
        <v>view plot</v>
      </c>
      <c r="M474" s="5" t="s">
        <v>93</v>
      </c>
      <c r="N474" s="3">
        <v>250000</v>
      </c>
      <c r="O474" s="3">
        <v>1100</v>
      </c>
      <c r="P474" s="6" t="s">
        <v>28</v>
      </c>
      <c r="Q474" s="3">
        <v>5000</v>
      </c>
      <c r="R474" s="3">
        <v>0.5</v>
      </c>
      <c r="S474" s="3">
        <v>1000</v>
      </c>
      <c r="T474" s="3">
        <v>10</v>
      </c>
      <c r="U474" s="3">
        <v>0.5</v>
      </c>
      <c r="V474" s="3">
        <v>10</v>
      </c>
      <c r="W474" s="3">
        <v>100</v>
      </c>
      <c r="X474" s="3">
        <v>10</v>
      </c>
      <c r="Y474" s="3">
        <v>2</v>
      </c>
      <c r="Z474" s="3">
        <v>100</v>
      </c>
    </row>
    <row r="475" spans="1:26" x14ac:dyDescent="0.75">
      <c r="A475" s="5" t="s">
        <v>46</v>
      </c>
      <c r="B475" s="5" t="s">
        <v>31</v>
      </c>
      <c r="C475" s="4">
        <v>-3.630077783135786</v>
      </c>
      <c r="D475" s="4">
        <v>-1.188156096486356</v>
      </c>
      <c r="E475" s="4">
        <v>7.3143934307661906</v>
      </c>
      <c r="F475" s="4">
        <v>4.1156117059128929</v>
      </c>
      <c r="G475" s="4">
        <v>4.0243242969452941</v>
      </c>
      <c r="H475" s="4">
        <v>-188.5345650311061</v>
      </c>
      <c r="I475" s="4">
        <v>4.25921703428134</v>
      </c>
      <c r="J475" s="3">
        <v>16</v>
      </c>
      <c r="K475" s="5" t="s">
        <v>5619</v>
      </c>
      <c r="L475" s="1" t="str">
        <f>HYPERLINK(Sea_Surface_all___Isobe_L4[[#This Row],[mini plot]],"view plot")</f>
        <v>view plot</v>
      </c>
      <c r="M475" s="5" t="s">
        <v>27</v>
      </c>
      <c r="N475" s="3">
        <v>250000</v>
      </c>
      <c r="O475" s="3">
        <v>1500</v>
      </c>
      <c r="P475" s="6" t="s">
        <v>28</v>
      </c>
      <c r="Q475" s="3">
        <v>5000</v>
      </c>
      <c r="R475" s="3">
        <v>0.5</v>
      </c>
      <c r="S475" s="3">
        <v>100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s="5" t="s">
        <v>46</v>
      </c>
      <c r="B476" s="5" t="s">
        <v>31</v>
      </c>
      <c r="C476" s="4">
        <v>-3.6744602990894091</v>
      </c>
      <c r="D476" s="4">
        <v>-1.188156096486356</v>
      </c>
      <c r="E476" s="4">
        <v>7.4493571010617901</v>
      </c>
      <c r="F476" s="4">
        <v>4.1156117059128929</v>
      </c>
      <c r="G476" s="4">
        <v>4.158793929441333</v>
      </c>
      <c r="H476" s="4">
        <v>-188.61913207473199</v>
      </c>
      <c r="I476" s="4">
        <v>4.260167122789162</v>
      </c>
      <c r="J476" s="3">
        <v>16</v>
      </c>
      <c r="K476" s="5" t="s">
        <v>5621</v>
      </c>
      <c r="L476" s="1" t="str">
        <f>HYPERLINK(Sea_Surface_all___Isobe_L4[[#This Row],[mini plot]],"view plot")</f>
        <v>view plot</v>
      </c>
      <c r="M476" s="5" t="s">
        <v>31</v>
      </c>
      <c r="N476" s="3">
        <v>250000</v>
      </c>
      <c r="O476" s="3">
        <v>1500</v>
      </c>
      <c r="P476" s="6" t="s">
        <v>28</v>
      </c>
      <c r="Q476" s="3">
        <v>5000</v>
      </c>
      <c r="R476" s="3">
        <v>0.5</v>
      </c>
      <c r="S476" s="3">
        <v>100000</v>
      </c>
      <c r="T476" s="3">
        <v>10</v>
      </c>
      <c r="U476" s="3">
        <v>0.5</v>
      </c>
      <c r="V476" s="3">
        <v>10</v>
      </c>
      <c r="W476" s="3">
        <v>100</v>
      </c>
      <c r="X476" s="3">
        <v>10</v>
      </c>
      <c r="Y476" s="3">
        <v>2</v>
      </c>
      <c r="Z476" s="3">
        <v>100</v>
      </c>
    </row>
    <row r="477" spans="1:26" x14ac:dyDescent="0.75">
      <c r="A477" s="5" t="s">
        <v>46</v>
      </c>
      <c r="B477" s="5" t="s">
        <v>31</v>
      </c>
      <c r="C477" s="4">
        <v>-4.2462814044561004</v>
      </c>
      <c r="D477" s="4">
        <v>-1.188156096486356</v>
      </c>
      <c r="E477" s="4">
        <v>9.1993767844488712</v>
      </c>
      <c r="F477" s="4">
        <v>4.1156117059128929</v>
      </c>
      <c r="G477" s="4">
        <v>5.9326889159121574</v>
      </c>
      <c r="H477" s="4">
        <v>-188.85522743612111</v>
      </c>
      <c r="I477" s="4">
        <v>4.2628184713035564</v>
      </c>
      <c r="J477" s="3">
        <v>16</v>
      </c>
      <c r="K477" s="5" t="s">
        <v>5623</v>
      </c>
      <c r="L477" s="1" t="str">
        <f>HYPERLINK(Sea_Surface_all___Isobe_L4[[#This Row],[mini plot]],"view plot")</f>
        <v>view plot</v>
      </c>
      <c r="M477" s="5" t="s">
        <v>93</v>
      </c>
      <c r="N477" s="3">
        <v>250000</v>
      </c>
      <c r="O477" s="3">
        <v>1100</v>
      </c>
      <c r="P477" s="6" t="s">
        <v>28</v>
      </c>
      <c r="Q477" s="3">
        <v>5000</v>
      </c>
      <c r="R477" s="3">
        <v>0.7</v>
      </c>
      <c r="S477" s="3">
        <v>100000</v>
      </c>
      <c r="T477" s="3">
        <v>10</v>
      </c>
      <c r="U477" s="3">
        <v>0.5</v>
      </c>
      <c r="V477" s="3">
        <v>10</v>
      </c>
      <c r="W477" s="3">
        <v>100</v>
      </c>
      <c r="X477" s="3">
        <v>32</v>
      </c>
      <c r="Y477" s="3">
        <v>2</v>
      </c>
      <c r="Z477" s="3">
        <v>100</v>
      </c>
    </row>
    <row r="478" spans="1:26" x14ac:dyDescent="0.75">
      <c r="A478" s="5" t="s">
        <v>46</v>
      </c>
      <c r="B478" s="5" t="s">
        <v>31</v>
      </c>
      <c r="C478" s="4">
        <v>-3.813251767344886</v>
      </c>
      <c r="D478" s="4">
        <v>-1.188156096486356</v>
      </c>
      <c r="E478" s="4">
        <v>7.8663524522047368</v>
      </c>
      <c r="F478" s="4">
        <v>4.1156117059128929</v>
      </c>
      <c r="G478" s="4">
        <v>4.5781200756483109</v>
      </c>
      <c r="H478" s="4">
        <v>-189.3403225266924</v>
      </c>
      <c r="I478" s="4">
        <v>4.2682609158727587</v>
      </c>
      <c r="J478" s="3">
        <v>16</v>
      </c>
      <c r="K478" s="5" t="s">
        <v>5629</v>
      </c>
      <c r="L478" s="1" t="str">
        <f>HYPERLINK(Sea_Surface_all___Isobe_L4[[#This Row],[mini plot]],"view plot")</f>
        <v>view plot</v>
      </c>
      <c r="M478" s="5" t="s">
        <v>27</v>
      </c>
      <c r="N478" s="3">
        <v>250000</v>
      </c>
      <c r="O478" s="3">
        <v>1100</v>
      </c>
      <c r="P478" s="6" t="s">
        <v>28</v>
      </c>
      <c r="Q478" s="3">
        <v>5000</v>
      </c>
      <c r="R478" s="3">
        <v>0.5</v>
      </c>
      <c r="S478" s="3">
        <v>31600</v>
      </c>
      <c r="T478" s="3">
        <v>10</v>
      </c>
      <c r="U478" s="3">
        <v>0.5</v>
      </c>
      <c r="V478" s="3">
        <v>10</v>
      </c>
      <c r="W478" s="3">
        <v>100</v>
      </c>
      <c r="X478" s="3">
        <v>32</v>
      </c>
      <c r="Y478" s="3">
        <v>2</v>
      </c>
      <c r="Z478" s="3">
        <v>100</v>
      </c>
    </row>
    <row r="479" spans="1:26" x14ac:dyDescent="0.75">
      <c r="A479" s="5" t="s">
        <v>46</v>
      </c>
      <c r="B479" s="5" t="s">
        <v>31</v>
      </c>
      <c r="C479" s="4">
        <v>-4.0626358005609884</v>
      </c>
      <c r="D479" s="4">
        <v>-1.188156096486356</v>
      </c>
      <c r="E479" s="4">
        <v>8.6280781765622834</v>
      </c>
      <c r="F479" s="4">
        <v>4.1156117059128929</v>
      </c>
      <c r="G479" s="4">
        <v>5.3502324452188006</v>
      </c>
      <c r="H479" s="4">
        <v>-189.57066029300699</v>
      </c>
      <c r="I479" s="4">
        <v>4.2708427241262399</v>
      </c>
      <c r="J479" s="3">
        <v>16</v>
      </c>
      <c r="K479" s="5" t="s">
        <v>5634</v>
      </c>
      <c r="L479" s="1" t="str">
        <f>HYPERLINK(Sea_Surface_all___Isobe_L4[[#This Row],[mini plot]],"view plot")</f>
        <v>view plot</v>
      </c>
      <c r="M479" s="5" t="s">
        <v>93</v>
      </c>
      <c r="N479" s="3">
        <v>250000</v>
      </c>
      <c r="O479" s="3">
        <v>1500</v>
      </c>
      <c r="P479" s="6" t="s">
        <v>28</v>
      </c>
      <c r="Q479" s="3">
        <v>5000</v>
      </c>
      <c r="R479" s="3">
        <v>0.7</v>
      </c>
      <c r="S479" s="3">
        <v>31600</v>
      </c>
      <c r="T479" s="3">
        <v>10</v>
      </c>
      <c r="U479" s="3">
        <v>0.5</v>
      </c>
      <c r="V479" s="3">
        <v>10</v>
      </c>
      <c r="W479" s="3">
        <v>100</v>
      </c>
      <c r="X479" s="3">
        <v>316</v>
      </c>
      <c r="Y479" s="3">
        <v>2</v>
      </c>
      <c r="Z479" s="3">
        <v>100</v>
      </c>
    </row>
    <row r="480" spans="1:26" x14ac:dyDescent="0.75">
      <c r="A480" s="5" t="s">
        <v>46</v>
      </c>
      <c r="B480" s="5" t="s">
        <v>31</v>
      </c>
      <c r="C480" s="4">
        <v>-3.9963596292387238</v>
      </c>
      <c r="D480" s="4">
        <v>-1.188156096486356</v>
      </c>
      <c r="E480" s="4">
        <v>8.4226910101570631</v>
      </c>
      <c r="F480" s="4">
        <v>4.1156117059128929</v>
      </c>
      <c r="G480" s="4">
        <v>5.1416864173548484</v>
      </c>
      <c r="H480" s="4">
        <v>-189.76596501306059</v>
      </c>
      <c r="I480" s="4">
        <v>4.2730306321223583</v>
      </c>
      <c r="J480" s="3">
        <v>16</v>
      </c>
      <c r="K480" s="5" t="s">
        <v>9874</v>
      </c>
      <c r="L480" s="1" t="str">
        <f>HYPERLINK(Sea_Surface_all___Isobe_L4[[#This Row],[mini plot]],"view plot")</f>
        <v>view plot</v>
      </c>
      <c r="M480" s="5" t="s">
        <v>34</v>
      </c>
      <c r="N480" s="3">
        <v>250000</v>
      </c>
      <c r="O480" s="3">
        <v>1500</v>
      </c>
      <c r="P480" s="6" t="s">
        <v>28</v>
      </c>
      <c r="Q480" s="3">
        <v>5000</v>
      </c>
      <c r="R480" s="3">
        <v>1</v>
      </c>
      <c r="S480" s="3">
        <v>316</v>
      </c>
      <c r="T480" s="3">
        <v>10</v>
      </c>
      <c r="U480" s="3">
        <v>0.5</v>
      </c>
      <c r="V480" s="3">
        <v>10</v>
      </c>
      <c r="W480" s="3">
        <v>100</v>
      </c>
      <c r="X480" s="3">
        <v>100</v>
      </c>
      <c r="Y480" s="3">
        <v>2</v>
      </c>
      <c r="Z480" s="3">
        <v>100</v>
      </c>
    </row>
    <row r="481" spans="1:26" x14ac:dyDescent="0.75">
      <c r="A481" s="5" t="s">
        <v>46</v>
      </c>
      <c r="B481" s="5" t="s">
        <v>27</v>
      </c>
      <c r="C481" s="4">
        <v>-4.2733472665162413</v>
      </c>
      <c r="D481" s="4">
        <v>-1.188156096486356</v>
      </c>
      <c r="E481" s="4">
        <v>9.2694517926521041</v>
      </c>
      <c r="F481" s="4">
        <v>4.1156117059128929</v>
      </c>
      <c r="G481" s="4">
        <v>6.0067022729040271</v>
      </c>
      <c r="H481" s="4">
        <v>-189.99859561979909</v>
      </c>
      <c r="I481" s="4">
        <v>4.275635223688103</v>
      </c>
      <c r="J481" s="3">
        <v>16</v>
      </c>
      <c r="K481" s="5" t="s">
        <v>2683</v>
      </c>
      <c r="L481" s="1" t="str">
        <f>HYPERLINK(Sea_Surface_all___Isobe_L4[[#This Row],[mini plot]],"view plot")</f>
        <v>view plot</v>
      </c>
      <c r="M481" s="5" t="s">
        <v>31</v>
      </c>
      <c r="N481" s="3">
        <v>250000</v>
      </c>
      <c r="O481" s="3">
        <v>1100</v>
      </c>
      <c r="P481" s="6" t="s">
        <v>28</v>
      </c>
      <c r="Q481" s="3">
        <v>5000</v>
      </c>
      <c r="R481" s="3">
        <v>1</v>
      </c>
      <c r="S481" s="3">
        <v>31600</v>
      </c>
      <c r="T481" s="3">
        <v>10</v>
      </c>
      <c r="U481" s="3">
        <v>0.5</v>
      </c>
      <c r="V481" s="3">
        <v>10</v>
      </c>
      <c r="W481" s="3">
        <v>100</v>
      </c>
      <c r="X481" s="3">
        <v>316</v>
      </c>
      <c r="Y481" s="3">
        <v>2</v>
      </c>
      <c r="Z481" s="3">
        <v>100</v>
      </c>
    </row>
    <row r="482" spans="1:26" x14ac:dyDescent="0.75">
      <c r="A482" s="5" t="s">
        <v>46</v>
      </c>
      <c r="B482" s="5" t="s">
        <v>31</v>
      </c>
      <c r="C482" s="4">
        <v>-3.8949747229692999</v>
      </c>
      <c r="D482" s="4">
        <v>-1.188156096486356</v>
      </c>
      <c r="E482" s="4">
        <v>8.1029166534066057</v>
      </c>
      <c r="F482" s="4">
        <v>4.1156117059128929</v>
      </c>
      <c r="G482" s="4">
        <v>4.819280840642393</v>
      </c>
      <c r="H482" s="4">
        <v>-190.56698959617279</v>
      </c>
      <c r="I482" s="4">
        <v>4.2819924430644631</v>
      </c>
      <c r="J482" s="3">
        <v>16</v>
      </c>
      <c r="K482" s="5" t="s">
        <v>9878</v>
      </c>
      <c r="L482" s="1" t="str">
        <f>HYPERLINK(Sea_Surface_all___Isobe_L4[[#This Row],[mini plot]],"view plot")</f>
        <v>view plot</v>
      </c>
      <c r="M482" s="5" t="s">
        <v>93</v>
      </c>
      <c r="N482" s="3">
        <v>250000</v>
      </c>
      <c r="O482" s="3">
        <v>1500</v>
      </c>
      <c r="P482" s="6" t="s">
        <v>28</v>
      </c>
      <c r="Q482" s="3">
        <v>5000</v>
      </c>
      <c r="R482" s="3">
        <v>0.7</v>
      </c>
      <c r="S482" s="3">
        <v>316</v>
      </c>
      <c r="T482" s="3">
        <v>10</v>
      </c>
      <c r="U482" s="3">
        <v>0.5</v>
      </c>
      <c r="V482" s="3">
        <v>10</v>
      </c>
      <c r="W482" s="3">
        <v>100</v>
      </c>
      <c r="X482" s="3">
        <v>10</v>
      </c>
      <c r="Y482" s="3">
        <v>2</v>
      </c>
      <c r="Z482" s="3">
        <v>100</v>
      </c>
    </row>
    <row r="483" spans="1:26" x14ac:dyDescent="0.75">
      <c r="A483" s="5" t="s">
        <v>46</v>
      </c>
      <c r="B483" s="5" t="s">
        <v>31</v>
      </c>
      <c r="C483" s="4">
        <v>-3.6356237349900931</v>
      </c>
      <c r="D483" s="4">
        <v>-1.188156096486356</v>
      </c>
      <c r="E483" s="4">
        <v>7.2950845304220469</v>
      </c>
      <c r="F483" s="4">
        <v>4.1156117059128929</v>
      </c>
      <c r="G483" s="4">
        <v>4.0123740208653622</v>
      </c>
      <c r="H483" s="4">
        <v>-191.7551986480444</v>
      </c>
      <c r="I483" s="4">
        <v>4.2952516090572042</v>
      </c>
      <c r="J483" s="3">
        <v>16</v>
      </c>
      <c r="K483" s="5" t="s">
        <v>9897</v>
      </c>
      <c r="L483" s="1" t="str">
        <f>HYPERLINK(Sea_Surface_all___Isobe_L4[[#This Row],[mini plot]],"view plot")</f>
        <v>view plot</v>
      </c>
      <c r="M483" s="5" t="s">
        <v>93</v>
      </c>
      <c r="N483" s="3">
        <v>250000</v>
      </c>
      <c r="O483" s="3">
        <v>1500</v>
      </c>
      <c r="P483" s="6" t="s">
        <v>28</v>
      </c>
      <c r="Q483" s="3">
        <v>5000</v>
      </c>
      <c r="R483" s="3">
        <v>0.3</v>
      </c>
      <c r="S483" s="3">
        <v>1000</v>
      </c>
      <c r="T483" s="3">
        <v>10</v>
      </c>
      <c r="U483" s="3">
        <v>0.5</v>
      </c>
      <c r="V483" s="3">
        <v>10</v>
      </c>
      <c r="W483" s="3">
        <v>100</v>
      </c>
      <c r="X483" s="3">
        <v>100</v>
      </c>
      <c r="Y483" s="3">
        <v>2</v>
      </c>
      <c r="Z483" s="3">
        <v>100</v>
      </c>
    </row>
    <row r="484" spans="1:26" x14ac:dyDescent="0.75">
      <c r="A484" s="5" t="s">
        <v>46</v>
      </c>
      <c r="B484" s="5" t="s">
        <v>31</v>
      </c>
      <c r="C484" s="4">
        <v>-3.907585127538812</v>
      </c>
      <c r="D484" s="4">
        <v>-1.188156096486356</v>
      </c>
      <c r="E484" s="4">
        <v>8.125056321369442</v>
      </c>
      <c r="F484" s="4">
        <v>4.1156117059128929</v>
      </c>
      <c r="G484" s="4">
        <v>4.844681659236695</v>
      </c>
      <c r="H484" s="4">
        <v>-192.0341126351972</v>
      </c>
      <c r="I484" s="4">
        <v>4.2983580692188843</v>
      </c>
      <c r="J484" s="3">
        <v>16</v>
      </c>
      <c r="K484" s="5" t="s">
        <v>5661</v>
      </c>
      <c r="L484" s="1" t="str">
        <f>HYPERLINK(Sea_Surface_all___Isobe_L4[[#This Row],[mini plot]],"view plot")</f>
        <v>view plot</v>
      </c>
      <c r="M484" s="5" t="s">
        <v>93</v>
      </c>
      <c r="N484" s="3">
        <v>250000</v>
      </c>
      <c r="O484" s="3">
        <v>1100</v>
      </c>
      <c r="P484" s="6" t="s">
        <v>28</v>
      </c>
      <c r="Q484" s="3">
        <v>5000</v>
      </c>
      <c r="R484" s="3">
        <v>0.3</v>
      </c>
      <c r="S484" s="3">
        <v>10000</v>
      </c>
      <c r="T484" s="3">
        <v>10</v>
      </c>
      <c r="U484" s="3">
        <v>0.5</v>
      </c>
      <c r="V484" s="3">
        <v>10</v>
      </c>
      <c r="W484" s="3">
        <v>100</v>
      </c>
      <c r="X484" s="3">
        <v>32</v>
      </c>
      <c r="Y484" s="3">
        <v>2</v>
      </c>
      <c r="Z484" s="3">
        <v>100</v>
      </c>
    </row>
    <row r="485" spans="1:26" x14ac:dyDescent="0.75">
      <c r="A485" s="5" t="s">
        <v>46</v>
      </c>
      <c r="B485" s="5" t="s">
        <v>31</v>
      </c>
      <c r="C485" s="4">
        <v>-4.3991818371559308</v>
      </c>
      <c r="D485" s="4">
        <v>-1.188156096486356</v>
      </c>
      <c r="E485" s="4">
        <v>9.628557092376667</v>
      </c>
      <c r="F485" s="4">
        <v>4.1156117059128929</v>
      </c>
      <c r="G485" s="4">
        <v>6.379910120164296</v>
      </c>
      <c r="H485" s="4">
        <v>-192.3898872622776</v>
      </c>
      <c r="I485" s="4">
        <v>4.3023173247648447</v>
      </c>
      <c r="J485" s="3">
        <v>16</v>
      </c>
      <c r="K485" s="5" t="s">
        <v>5666</v>
      </c>
      <c r="L485" s="1" t="str">
        <f>HYPERLINK(Sea_Surface_all___Isobe_L4[[#This Row],[mini plot]],"view plot")</f>
        <v>view plot</v>
      </c>
      <c r="M485" s="5" t="s">
        <v>34</v>
      </c>
      <c r="N485" s="3">
        <v>250000</v>
      </c>
      <c r="O485" s="3">
        <v>1100</v>
      </c>
      <c r="P485" s="6" t="s">
        <v>28</v>
      </c>
      <c r="Q485" s="3">
        <v>5000</v>
      </c>
      <c r="R485" s="3">
        <v>1</v>
      </c>
      <c r="S485" s="3">
        <v>31600</v>
      </c>
      <c r="T485" s="3">
        <v>10</v>
      </c>
      <c r="U485" s="3">
        <v>0.5</v>
      </c>
      <c r="V485" s="3">
        <v>10</v>
      </c>
      <c r="W485" s="3">
        <v>100</v>
      </c>
      <c r="X485" s="3">
        <v>316</v>
      </c>
      <c r="Y485" s="3">
        <v>2</v>
      </c>
      <c r="Z485" s="3">
        <v>100</v>
      </c>
    </row>
    <row r="486" spans="1:26" x14ac:dyDescent="0.75">
      <c r="A486" s="5" t="s">
        <v>46</v>
      </c>
      <c r="B486" s="5" t="s">
        <v>31</v>
      </c>
      <c r="C486" s="4">
        <v>-3.7007896723065921</v>
      </c>
      <c r="D486" s="4">
        <v>-1.188156096486356</v>
      </c>
      <c r="E486" s="4">
        <v>7.4869094062448536</v>
      </c>
      <c r="F486" s="4">
        <v>4.1156117059128929</v>
      </c>
      <c r="G486" s="4">
        <v>4.2046374006093261</v>
      </c>
      <c r="H486" s="4">
        <v>-192.44558635649881</v>
      </c>
      <c r="I486" s="4">
        <v>4.3029368450751253</v>
      </c>
      <c r="J486" s="3">
        <v>16</v>
      </c>
      <c r="K486" s="5" t="s">
        <v>5667</v>
      </c>
      <c r="L486" s="1" t="str">
        <f>HYPERLINK(Sea_Surface_all___Isobe_L4[[#This Row],[mini plot]],"view plot")</f>
        <v>view plot</v>
      </c>
      <c r="M486" s="5" t="s">
        <v>27</v>
      </c>
      <c r="N486" s="3">
        <v>250000</v>
      </c>
      <c r="O486" s="3">
        <v>1500</v>
      </c>
      <c r="P486" s="6" t="s">
        <v>28</v>
      </c>
      <c r="Q486" s="3">
        <v>5000</v>
      </c>
      <c r="R486" s="3">
        <v>0.5</v>
      </c>
      <c r="S486" s="3">
        <v>100000</v>
      </c>
      <c r="T486" s="3">
        <v>10</v>
      </c>
      <c r="U486" s="3">
        <v>0.5</v>
      </c>
      <c r="V486" s="3">
        <v>10</v>
      </c>
      <c r="W486" s="3">
        <v>100</v>
      </c>
      <c r="X486" s="3">
        <v>100</v>
      </c>
      <c r="Y486" s="3">
        <v>2</v>
      </c>
      <c r="Z486" s="3">
        <v>100</v>
      </c>
    </row>
    <row r="487" spans="1:26" x14ac:dyDescent="0.75">
      <c r="A487" s="5" t="s">
        <v>46</v>
      </c>
      <c r="B487" s="5" t="s">
        <v>31</v>
      </c>
      <c r="C487" s="4">
        <v>-3.6940242519853919</v>
      </c>
      <c r="D487" s="4">
        <v>-1.188156096486356</v>
      </c>
      <c r="E487" s="4">
        <v>7.4659893596692397</v>
      </c>
      <c r="F487" s="4">
        <v>4.1156117059128929</v>
      </c>
      <c r="G487" s="4">
        <v>4.1838266736964647</v>
      </c>
      <c r="H487" s="4">
        <v>-192.46343072876471</v>
      </c>
      <c r="I487" s="4">
        <v>4.3031353025269423</v>
      </c>
      <c r="J487" s="3">
        <v>16</v>
      </c>
      <c r="K487" s="5" t="s">
        <v>5668</v>
      </c>
      <c r="L487" s="1" t="str">
        <f>HYPERLINK(Sea_Surface_all___Isobe_L4[[#This Row],[mini plot]],"view plot")</f>
        <v>view plot</v>
      </c>
      <c r="M487" s="5" t="s">
        <v>27</v>
      </c>
      <c r="N487" s="3">
        <v>250000</v>
      </c>
      <c r="O487" s="3">
        <v>1500</v>
      </c>
      <c r="P487" s="6" t="s">
        <v>28</v>
      </c>
      <c r="Q487" s="3">
        <v>5000</v>
      </c>
      <c r="R487" s="3">
        <v>0.3</v>
      </c>
      <c r="S487" s="3">
        <v>31600</v>
      </c>
      <c r="T487" s="3">
        <v>10</v>
      </c>
      <c r="U487" s="3">
        <v>0.5</v>
      </c>
      <c r="V487" s="3">
        <v>10</v>
      </c>
      <c r="W487" s="3">
        <v>100</v>
      </c>
      <c r="X487" s="3">
        <v>32</v>
      </c>
      <c r="Y487" s="3">
        <v>2</v>
      </c>
      <c r="Z487" s="3">
        <v>100</v>
      </c>
    </row>
    <row r="488" spans="1:26" x14ac:dyDescent="0.75">
      <c r="A488" s="5" t="s">
        <v>46</v>
      </c>
      <c r="B488" s="5" t="s">
        <v>31</v>
      </c>
      <c r="C488" s="4">
        <v>-4.4218466362766708</v>
      </c>
      <c r="D488" s="4">
        <v>-1.188156096486356</v>
      </c>
      <c r="E488" s="4">
        <v>9.6972193951208219</v>
      </c>
      <c r="F488" s="4">
        <v>4.1156117059128929</v>
      </c>
      <c r="G488" s="4">
        <v>6.4506665472146718</v>
      </c>
      <c r="H488" s="4">
        <v>-192.4689596495173</v>
      </c>
      <c r="I488" s="4">
        <v>4.303196790953991</v>
      </c>
      <c r="J488" s="3">
        <v>16</v>
      </c>
      <c r="K488" s="5" t="s">
        <v>5670</v>
      </c>
      <c r="L488" s="1" t="str">
        <f>HYPERLINK(Sea_Surface_all___Isobe_L4[[#This Row],[mini plot]],"view plot")</f>
        <v>view plot</v>
      </c>
      <c r="M488" s="5" t="s">
        <v>93</v>
      </c>
      <c r="N488" s="3">
        <v>250000</v>
      </c>
      <c r="O488" s="3">
        <v>1100</v>
      </c>
      <c r="P488" s="6" t="s">
        <v>28</v>
      </c>
      <c r="Q488" s="3">
        <v>5000</v>
      </c>
      <c r="R488" s="3">
        <v>1</v>
      </c>
      <c r="S488" s="3">
        <v>100000</v>
      </c>
      <c r="T488" s="3">
        <v>10</v>
      </c>
      <c r="U488" s="3">
        <v>0.5</v>
      </c>
      <c r="V488" s="3">
        <v>10</v>
      </c>
      <c r="W488" s="3">
        <v>100</v>
      </c>
      <c r="X488" s="3">
        <v>10</v>
      </c>
      <c r="Y488" s="3">
        <v>2</v>
      </c>
      <c r="Z488" s="3">
        <v>100</v>
      </c>
    </row>
    <row r="489" spans="1:26" x14ac:dyDescent="0.75">
      <c r="A489" s="5" t="s">
        <v>46</v>
      </c>
      <c r="B489" s="5" t="s">
        <v>31</v>
      </c>
      <c r="C489" s="4">
        <v>-4.2495304973136552</v>
      </c>
      <c r="D489" s="4">
        <v>-1.188156096486356</v>
      </c>
      <c r="E489" s="4">
        <v>9.1527059328027054</v>
      </c>
      <c r="F489" s="4">
        <v>4.1156117059128929</v>
      </c>
      <c r="G489" s="4">
        <v>5.8944322434486756</v>
      </c>
      <c r="H489" s="4">
        <v>-193.88077146338219</v>
      </c>
      <c r="I489" s="4">
        <v>4.3188692298828659</v>
      </c>
      <c r="J489" s="3">
        <v>16</v>
      </c>
      <c r="K489" s="5" t="s">
        <v>9948</v>
      </c>
      <c r="L489" s="1" t="str">
        <f>HYPERLINK(Sea_Surface_all___Isobe_L4[[#This Row],[mini plot]],"view plot")</f>
        <v>view plot</v>
      </c>
      <c r="M489" s="5" t="s">
        <v>34</v>
      </c>
      <c r="N489" s="3">
        <v>250000</v>
      </c>
      <c r="O489" s="3">
        <v>1100</v>
      </c>
      <c r="P489" s="6" t="s">
        <v>28</v>
      </c>
      <c r="Q489" s="3">
        <v>5000</v>
      </c>
      <c r="R489" s="3">
        <v>1</v>
      </c>
      <c r="S489" s="3">
        <v>1000</v>
      </c>
      <c r="T489" s="3">
        <v>10</v>
      </c>
      <c r="U489" s="3">
        <v>0.5</v>
      </c>
      <c r="V489" s="3">
        <v>10</v>
      </c>
      <c r="W489" s="3">
        <v>100</v>
      </c>
      <c r="X489" s="3">
        <v>100</v>
      </c>
      <c r="Y489" s="3">
        <v>2</v>
      </c>
      <c r="Z489" s="3">
        <v>100</v>
      </c>
    </row>
    <row r="490" spans="1:26" x14ac:dyDescent="0.75">
      <c r="A490" s="5" t="s">
        <v>46</v>
      </c>
      <c r="B490" s="5" t="s">
        <v>31</v>
      </c>
      <c r="C490" s="4">
        <v>-3.8191738014552721</v>
      </c>
      <c r="D490" s="4">
        <v>-1.188156096486356</v>
      </c>
      <c r="E490" s="4">
        <v>7.8191978469285566</v>
      </c>
      <c r="F490" s="4">
        <v>4.1156117059128929</v>
      </c>
      <c r="G490" s="4">
        <v>4.5429950988068653</v>
      </c>
      <c r="H490" s="4">
        <v>-195.16188534970621</v>
      </c>
      <c r="I490" s="4">
        <v>4.3330417412920896</v>
      </c>
      <c r="J490" s="3">
        <v>16</v>
      </c>
      <c r="K490" s="5" t="s">
        <v>5703</v>
      </c>
      <c r="L490" s="1" t="str">
        <f>HYPERLINK(Sea_Surface_all___Isobe_L4[[#This Row],[mini plot]],"view plot")</f>
        <v>view plot</v>
      </c>
      <c r="M490" s="5" t="s">
        <v>27</v>
      </c>
      <c r="N490" s="3">
        <v>250000</v>
      </c>
      <c r="O490" s="3">
        <v>1100</v>
      </c>
      <c r="P490" s="6" t="s">
        <v>28</v>
      </c>
      <c r="Q490" s="3">
        <v>5000</v>
      </c>
      <c r="R490" s="3">
        <v>0.3</v>
      </c>
      <c r="S490" s="3">
        <v>10000</v>
      </c>
      <c r="T490" s="3">
        <v>10</v>
      </c>
      <c r="U490" s="3">
        <v>0.5</v>
      </c>
      <c r="V490" s="3">
        <v>10</v>
      </c>
      <c r="W490" s="3">
        <v>100</v>
      </c>
      <c r="X490" s="3">
        <v>10</v>
      </c>
      <c r="Y490" s="3">
        <v>2</v>
      </c>
      <c r="Z490" s="3">
        <v>100</v>
      </c>
    </row>
    <row r="491" spans="1:26" x14ac:dyDescent="0.75">
      <c r="A491" s="5" t="s">
        <v>46</v>
      </c>
      <c r="B491" s="5" t="s">
        <v>27</v>
      </c>
      <c r="C491" s="4">
        <v>-4.0975025150305644</v>
      </c>
      <c r="D491" s="4">
        <v>-1.188156096486356</v>
      </c>
      <c r="E491" s="4">
        <v>8.6709971868558799</v>
      </c>
      <c r="F491" s="4">
        <v>4.1156117059128929</v>
      </c>
      <c r="G491" s="4">
        <v>5.4051672927932746</v>
      </c>
      <c r="H491" s="4">
        <v>-195.2690303425791</v>
      </c>
      <c r="I491" s="4">
        <v>4.3342249485878028</v>
      </c>
      <c r="J491" s="3">
        <v>16</v>
      </c>
      <c r="K491" s="5" t="s">
        <v>8810</v>
      </c>
      <c r="L491" s="1" t="str">
        <f>HYPERLINK(Sea_Surface_all___Isobe_L4[[#This Row],[mini plot]],"view plot")</f>
        <v>view plot</v>
      </c>
      <c r="M491" s="5" t="s">
        <v>93</v>
      </c>
      <c r="N491" s="3">
        <v>250000</v>
      </c>
      <c r="O491" s="3">
        <v>1500</v>
      </c>
      <c r="P491" s="6" t="s">
        <v>28</v>
      </c>
      <c r="Q491" s="3">
        <v>5000</v>
      </c>
      <c r="R491" s="3">
        <v>1</v>
      </c>
      <c r="S491" s="3">
        <v>316</v>
      </c>
      <c r="T491" s="3">
        <v>10</v>
      </c>
      <c r="U491" s="3">
        <v>0.5</v>
      </c>
      <c r="V491" s="3">
        <v>10</v>
      </c>
      <c r="W491" s="3">
        <v>100</v>
      </c>
      <c r="X491" s="3">
        <v>316</v>
      </c>
      <c r="Y491" s="3">
        <v>2</v>
      </c>
      <c r="Z491" s="3">
        <v>100</v>
      </c>
    </row>
    <row r="492" spans="1:26" x14ac:dyDescent="0.75">
      <c r="A492" s="5" t="s">
        <v>46</v>
      </c>
      <c r="B492" s="5" t="s">
        <v>31</v>
      </c>
      <c r="C492" s="4">
        <v>-4.1152445878346224</v>
      </c>
      <c r="D492" s="4">
        <v>-1.188156096486356</v>
      </c>
      <c r="E492" s="4">
        <v>8.7251843052674811</v>
      </c>
      <c r="F492" s="4">
        <v>4.1156117059128929</v>
      </c>
      <c r="G492" s="4">
        <v>5.4604035185052107</v>
      </c>
      <c r="H492" s="4">
        <v>-195.28778288005279</v>
      </c>
      <c r="I492" s="4">
        <v>4.3344320005467836</v>
      </c>
      <c r="J492" s="3">
        <v>16</v>
      </c>
      <c r="K492" s="5" t="s">
        <v>5707</v>
      </c>
      <c r="L492" s="1" t="str">
        <f>HYPERLINK(Sea_Surface_all___Isobe_L4[[#This Row],[mini plot]],"view plot")</f>
        <v>view plot</v>
      </c>
      <c r="M492" s="5" t="s">
        <v>93</v>
      </c>
      <c r="N492" s="3">
        <v>250000</v>
      </c>
      <c r="O492" s="3">
        <v>1500</v>
      </c>
      <c r="P492" s="6" t="s">
        <v>28</v>
      </c>
      <c r="Q492" s="3">
        <v>5000</v>
      </c>
      <c r="R492" s="3">
        <v>0.7</v>
      </c>
      <c r="S492" s="3">
        <v>10000</v>
      </c>
      <c r="T492" s="3">
        <v>10</v>
      </c>
      <c r="U492" s="3">
        <v>0.5</v>
      </c>
      <c r="V492" s="3">
        <v>10</v>
      </c>
      <c r="W492" s="3">
        <v>100</v>
      </c>
      <c r="X492" s="3">
        <v>100</v>
      </c>
      <c r="Y492" s="3">
        <v>2</v>
      </c>
      <c r="Z492" s="3">
        <v>100</v>
      </c>
    </row>
    <row r="493" spans="1:26" x14ac:dyDescent="0.75">
      <c r="A493" s="5" t="s">
        <v>46</v>
      </c>
      <c r="B493" s="5" t="s">
        <v>31</v>
      </c>
      <c r="C493" s="4">
        <v>-4.0770100962116631</v>
      </c>
      <c r="D493" s="4">
        <v>-1.188156096486356</v>
      </c>
      <c r="E493" s="4">
        <v>8.6025507134410191</v>
      </c>
      <c r="F493" s="4">
        <v>4.1156117059128929</v>
      </c>
      <c r="G493" s="4">
        <v>5.3364875235501481</v>
      </c>
      <c r="H493" s="4">
        <v>-195.77379195036869</v>
      </c>
      <c r="I493" s="4">
        <v>4.3397947156317969</v>
      </c>
      <c r="J493" s="3">
        <v>16</v>
      </c>
      <c r="K493" s="5" t="s">
        <v>5713</v>
      </c>
      <c r="L493" s="1" t="str">
        <f>HYPERLINK(Sea_Surface_all___Isobe_L4[[#This Row],[mini plot]],"view plot")</f>
        <v>view plot</v>
      </c>
      <c r="M493" s="5" t="s">
        <v>27</v>
      </c>
      <c r="N493" s="3">
        <v>250000</v>
      </c>
      <c r="O493" s="3">
        <v>1500</v>
      </c>
      <c r="P493" s="6" t="s">
        <v>28</v>
      </c>
      <c r="Q493" s="3">
        <v>5000</v>
      </c>
      <c r="R493" s="3">
        <v>0.7</v>
      </c>
      <c r="S493" s="3">
        <v>100000</v>
      </c>
      <c r="T493" s="3">
        <v>10</v>
      </c>
      <c r="U493" s="3">
        <v>0.5</v>
      </c>
      <c r="V493" s="3">
        <v>10</v>
      </c>
      <c r="W493" s="3">
        <v>100</v>
      </c>
      <c r="X493" s="3">
        <v>10</v>
      </c>
      <c r="Y493" s="3">
        <v>2</v>
      </c>
      <c r="Z493" s="3">
        <v>100</v>
      </c>
    </row>
    <row r="494" spans="1:26" x14ac:dyDescent="0.75">
      <c r="A494" s="5" t="s">
        <v>46</v>
      </c>
      <c r="B494" s="5" t="s">
        <v>31</v>
      </c>
      <c r="C494" s="4">
        <v>-4.419679608402201</v>
      </c>
      <c r="D494" s="4">
        <v>-1.188156096486356</v>
      </c>
      <c r="E494" s="4">
        <v>9.6525788445113285</v>
      </c>
      <c r="F494" s="4">
        <v>4.1156117059128929</v>
      </c>
      <c r="G494" s="4">
        <v>6.4109866090940999</v>
      </c>
      <c r="H494" s="4">
        <v>-195.8613301399713</v>
      </c>
      <c r="I494" s="4">
        <v>4.3407599242789363</v>
      </c>
      <c r="J494" s="3">
        <v>16</v>
      </c>
      <c r="K494" s="5" t="s">
        <v>5715</v>
      </c>
      <c r="L494" s="1" t="str">
        <f>HYPERLINK(Sea_Surface_all___Isobe_L4[[#This Row],[mini plot]],"view plot")</f>
        <v>view plot</v>
      </c>
      <c r="M494" s="5" t="s">
        <v>93</v>
      </c>
      <c r="N494" s="3">
        <v>250000</v>
      </c>
      <c r="O494" s="3">
        <v>1500</v>
      </c>
      <c r="P494" s="6" t="s">
        <v>28</v>
      </c>
      <c r="Q494" s="3">
        <v>5000</v>
      </c>
      <c r="R494" s="3">
        <v>1</v>
      </c>
      <c r="S494" s="3">
        <v>100000</v>
      </c>
      <c r="T494" s="3">
        <v>10</v>
      </c>
      <c r="U494" s="3">
        <v>0.5</v>
      </c>
      <c r="V494" s="3">
        <v>10</v>
      </c>
      <c r="W494" s="3">
        <v>100</v>
      </c>
      <c r="X494" s="3">
        <v>32</v>
      </c>
      <c r="Y494" s="3">
        <v>2</v>
      </c>
      <c r="Z494" s="3">
        <v>100</v>
      </c>
    </row>
    <row r="495" spans="1:26" x14ac:dyDescent="0.75">
      <c r="A495" s="5" t="s">
        <v>46</v>
      </c>
      <c r="B495" s="5" t="s">
        <v>31</v>
      </c>
      <c r="C495" s="4">
        <v>-3.9691094218804039</v>
      </c>
      <c r="D495" s="4">
        <v>-1.188156096486356</v>
      </c>
      <c r="E495" s="4">
        <v>8.2590590244666444</v>
      </c>
      <c r="F495" s="4">
        <v>4.1156117059128929</v>
      </c>
      <c r="G495" s="4">
        <v>4.9901760569794016</v>
      </c>
      <c r="H495" s="4">
        <v>-196.9221500924204</v>
      </c>
      <c r="I495" s="4">
        <v>4.3524396635307534</v>
      </c>
      <c r="J495" s="3">
        <v>16</v>
      </c>
      <c r="K495" s="5" t="s">
        <v>5727</v>
      </c>
      <c r="L495" s="1" t="str">
        <f>HYPERLINK(Sea_Surface_all___Isobe_L4[[#This Row],[mini plot]],"view plot")</f>
        <v>view plot</v>
      </c>
      <c r="M495" s="5" t="s">
        <v>93</v>
      </c>
      <c r="N495" s="3">
        <v>250000</v>
      </c>
      <c r="O495" s="3">
        <v>1100</v>
      </c>
      <c r="P495" s="6" t="s">
        <v>28</v>
      </c>
      <c r="Q495" s="3">
        <v>5000</v>
      </c>
      <c r="R495" s="3">
        <v>0.5</v>
      </c>
      <c r="S495" s="3">
        <v>31600</v>
      </c>
      <c r="T495" s="3">
        <v>10</v>
      </c>
      <c r="U495" s="3">
        <v>0.5</v>
      </c>
      <c r="V495" s="3">
        <v>10</v>
      </c>
      <c r="W495" s="3">
        <v>100</v>
      </c>
      <c r="X495" s="3">
        <v>100</v>
      </c>
      <c r="Y495" s="3">
        <v>2</v>
      </c>
      <c r="Z495" s="3">
        <v>100</v>
      </c>
    </row>
    <row r="496" spans="1:26" x14ac:dyDescent="0.75">
      <c r="A496" s="5" t="s">
        <v>46</v>
      </c>
      <c r="B496" s="5" t="s">
        <v>31</v>
      </c>
      <c r="C496" s="4">
        <v>-3.926670367332127</v>
      </c>
      <c r="D496" s="4">
        <v>-1.188156096486356</v>
      </c>
      <c r="E496" s="4">
        <v>8.1138978039097935</v>
      </c>
      <c r="F496" s="4">
        <v>4.1156117059128929</v>
      </c>
      <c r="G496" s="4">
        <v>4.8462100793363492</v>
      </c>
      <c r="H496" s="4">
        <v>-198.2870419213769</v>
      </c>
      <c r="I496" s="4">
        <v>4.3674213185072093</v>
      </c>
      <c r="J496" s="3">
        <v>16</v>
      </c>
      <c r="K496" s="5" t="s">
        <v>5748</v>
      </c>
      <c r="L496" s="1" t="str">
        <f>HYPERLINK(Sea_Surface_all___Isobe_L4[[#This Row],[mini plot]],"view plot")</f>
        <v>view plot</v>
      </c>
      <c r="M496" s="5" t="s">
        <v>27</v>
      </c>
      <c r="N496" s="3">
        <v>250000</v>
      </c>
      <c r="O496" s="3">
        <v>1100</v>
      </c>
      <c r="P496" s="6" t="s">
        <v>28</v>
      </c>
      <c r="Q496" s="3">
        <v>5000</v>
      </c>
      <c r="R496" s="3">
        <v>0.5</v>
      </c>
      <c r="S496" s="3">
        <v>100000</v>
      </c>
      <c r="T496" s="3">
        <v>10</v>
      </c>
      <c r="U496" s="3">
        <v>0.5</v>
      </c>
      <c r="V496" s="3">
        <v>10</v>
      </c>
      <c r="W496" s="3">
        <v>100</v>
      </c>
      <c r="X496" s="3">
        <v>32</v>
      </c>
      <c r="Y496" s="3">
        <v>2</v>
      </c>
      <c r="Z496" s="3">
        <v>100</v>
      </c>
    </row>
    <row r="497" spans="1:26" x14ac:dyDescent="0.75">
      <c r="A497" s="5" t="s">
        <v>46</v>
      </c>
      <c r="B497" s="5" t="s">
        <v>31</v>
      </c>
      <c r="C497" s="4">
        <v>-3.995936310525539</v>
      </c>
      <c r="D497" s="4">
        <v>-1.188156096486356</v>
      </c>
      <c r="E497" s="4">
        <v>8.3160448830518696</v>
      </c>
      <c r="F497" s="4">
        <v>4.1156117059128929</v>
      </c>
      <c r="G497" s="4">
        <v>5.0524517420713444</v>
      </c>
      <c r="H497" s="4">
        <v>-199.20383164411399</v>
      </c>
      <c r="I497" s="4">
        <v>4.3774556201524373</v>
      </c>
      <c r="J497" s="3">
        <v>16</v>
      </c>
      <c r="K497" s="5" t="s">
        <v>5768</v>
      </c>
      <c r="L497" s="1" t="str">
        <f>HYPERLINK(Sea_Surface_all___Isobe_L4[[#This Row],[mini plot]],"view plot")</f>
        <v>view plot</v>
      </c>
      <c r="M497" s="5" t="s">
        <v>93</v>
      </c>
      <c r="N497" s="3">
        <v>250000</v>
      </c>
      <c r="O497" s="3">
        <v>1100</v>
      </c>
      <c r="P497" s="6" t="s">
        <v>28</v>
      </c>
      <c r="Q497" s="3">
        <v>5000</v>
      </c>
      <c r="R497" s="3">
        <v>0.3</v>
      </c>
      <c r="S497" s="3">
        <v>100000</v>
      </c>
      <c r="T497" s="3">
        <v>10</v>
      </c>
      <c r="U497" s="3">
        <v>0.5</v>
      </c>
      <c r="V497" s="3">
        <v>10</v>
      </c>
      <c r="W497" s="3">
        <v>100</v>
      </c>
      <c r="X497" s="3">
        <v>100</v>
      </c>
      <c r="Y497" s="3">
        <v>2</v>
      </c>
      <c r="Z497" s="3">
        <v>100</v>
      </c>
    </row>
    <row r="498" spans="1:26" x14ac:dyDescent="0.75">
      <c r="A498" s="5" t="s">
        <v>46</v>
      </c>
      <c r="B498" s="5" t="s">
        <v>31</v>
      </c>
      <c r="C498" s="4">
        <v>-3.6337234034134189</v>
      </c>
      <c r="D498" s="4">
        <v>-1.188156096486356</v>
      </c>
      <c r="E498" s="4">
        <v>7.1959563911187958</v>
      </c>
      <c r="F498" s="4">
        <v>4.1156117059128929</v>
      </c>
      <c r="G498" s="4">
        <v>3.9331060031973131</v>
      </c>
      <c r="H498" s="4">
        <v>-200.16198696618659</v>
      </c>
      <c r="I498" s="4">
        <v>4.3879181472305637</v>
      </c>
      <c r="J498" s="3">
        <v>16</v>
      </c>
      <c r="K498" s="5" t="s">
        <v>9992</v>
      </c>
      <c r="L498" s="1" t="str">
        <f>HYPERLINK(Sea_Surface_all___Isobe_L4[[#This Row],[mini plot]],"view plot")</f>
        <v>view plot</v>
      </c>
      <c r="M498" s="5" t="s">
        <v>93</v>
      </c>
      <c r="N498" s="3">
        <v>250000</v>
      </c>
      <c r="O498" s="3">
        <v>1500</v>
      </c>
      <c r="P498" s="6" t="s">
        <v>28</v>
      </c>
      <c r="Q498" s="3">
        <v>5000</v>
      </c>
      <c r="R498" s="3">
        <v>0.3</v>
      </c>
      <c r="S498" s="3">
        <v>316</v>
      </c>
      <c r="T498" s="3">
        <v>10</v>
      </c>
      <c r="U498" s="3">
        <v>0.5</v>
      </c>
      <c r="V498" s="3">
        <v>10</v>
      </c>
      <c r="W498" s="3">
        <v>100</v>
      </c>
      <c r="X498" s="3">
        <v>32</v>
      </c>
      <c r="Y498" s="3">
        <v>2</v>
      </c>
      <c r="Z498" s="3">
        <v>100</v>
      </c>
    </row>
    <row r="499" spans="1:26" x14ac:dyDescent="0.75">
      <c r="A499" s="5" t="s">
        <v>46</v>
      </c>
      <c r="B499" s="5" t="s">
        <v>31</v>
      </c>
      <c r="C499" s="4">
        <v>-4.4843182756946121</v>
      </c>
      <c r="D499" s="4">
        <v>-1.188156096486356</v>
      </c>
      <c r="E499" s="4">
        <v>9.8020343170694044</v>
      </c>
      <c r="F499" s="4">
        <v>4.1156117059128929</v>
      </c>
      <c r="G499" s="4">
        <v>6.5726773254370974</v>
      </c>
      <c r="H499" s="4">
        <v>-200.27132424060881</v>
      </c>
      <c r="I499" s="4">
        <v>4.3891104645374588</v>
      </c>
      <c r="J499" s="3">
        <v>16</v>
      </c>
      <c r="K499" s="5" t="s">
        <v>5789</v>
      </c>
      <c r="L499" s="1" t="str">
        <f>HYPERLINK(Sea_Surface_all___Isobe_L4[[#This Row],[mini plot]],"view plot")</f>
        <v>view plot</v>
      </c>
      <c r="M499" s="5" t="s">
        <v>34</v>
      </c>
      <c r="N499" s="3">
        <v>250000</v>
      </c>
      <c r="O499" s="3">
        <v>1100</v>
      </c>
      <c r="P499" s="6" t="s">
        <v>28</v>
      </c>
      <c r="Q499" s="3">
        <v>5000</v>
      </c>
      <c r="R499" s="3">
        <v>1</v>
      </c>
      <c r="S499" s="3">
        <v>100000</v>
      </c>
      <c r="T499" s="3">
        <v>10</v>
      </c>
      <c r="U499" s="3">
        <v>0.5</v>
      </c>
      <c r="V499" s="3">
        <v>10</v>
      </c>
      <c r="W499" s="3">
        <v>100</v>
      </c>
      <c r="X499" s="3">
        <v>316</v>
      </c>
      <c r="Y499" s="3">
        <v>2</v>
      </c>
      <c r="Z499" s="3">
        <v>100</v>
      </c>
    </row>
    <row r="500" spans="1:26" x14ac:dyDescent="0.75">
      <c r="A500" s="5" t="s">
        <v>46</v>
      </c>
      <c r="B500" s="5" t="s">
        <v>31</v>
      </c>
      <c r="C500" s="4">
        <v>-3.760891297961598</v>
      </c>
      <c r="D500" s="4">
        <v>-1.188156096486356</v>
      </c>
      <c r="E500" s="4">
        <v>7.5744705386257074</v>
      </c>
      <c r="F500" s="4">
        <v>4.1156117059128929</v>
      </c>
      <c r="G500" s="4">
        <v>4.3107622112041044</v>
      </c>
      <c r="H500" s="4">
        <v>-201.1557156127478</v>
      </c>
      <c r="I500" s="4">
        <v>4.398742827022299</v>
      </c>
      <c r="J500" s="3">
        <v>16</v>
      </c>
      <c r="K500" s="5" t="s">
        <v>5797</v>
      </c>
      <c r="L500" s="1" t="str">
        <f>HYPERLINK(Sea_Surface_all___Isobe_L4[[#This Row],[mini plot]],"view plot")</f>
        <v>view plot</v>
      </c>
      <c r="M500" s="5" t="s">
        <v>27</v>
      </c>
      <c r="N500" s="3">
        <v>250000</v>
      </c>
      <c r="O500" s="3">
        <v>1500</v>
      </c>
      <c r="P500" s="6" t="s">
        <v>28</v>
      </c>
      <c r="Q500" s="3">
        <v>5000</v>
      </c>
      <c r="R500" s="3">
        <v>0.3</v>
      </c>
      <c r="S500" s="3">
        <v>10000</v>
      </c>
      <c r="T500" s="3">
        <v>10</v>
      </c>
      <c r="U500" s="3">
        <v>0.5</v>
      </c>
      <c r="V500" s="3">
        <v>10</v>
      </c>
      <c r="W500" s="3">
        <v>100</v>
      </c>
      <c r="X500" s="3">
        <v>10</v>
      </c>
      <c r="Y500" s="3">
        <v>2</v>
      </c>
      <c r="Z500" s="3">
        <v>100</v>
      </c>
    </row>
    <row r="501" spans="1:26" x14ac:dyDescent="0.75">
      <c r="A501" s="5" t="s">
        <v>46</v>
      </c>
      <c r="B501" s="5" t="s">
        <v>31</v>
      </c>
      <c r="C501" s="4">
        <v>-3.9352596122376839</v>
      </c>
      <c r="D501" s="4">
        <v>-1.188156096486356</v>
      </c>
      <c r="E501" s="4">
        <v>8.105743238863532</v>
      </c>
      <c r="F501" s="4">
        <v>4.1156117059128929</v>
      </c>
      <c r="G501" s="4">
        <v>4.8443500468587448</v>
      </c>
      <c r="H501" s="4">
        <v>-201.41957992887001</v>
      </c>
      <c r="I501" s="4">
        <v>4.4016126265947468</v>
      </c>
      <c r="J501" s="3">
        <v>16</v>
      </c>
      <c r="K501" s="5" t="s">
        <v>5803</v>
      </c>
      <c r="L501" s="1" t="str">
        <f>HYPERLINK(Sea_Surface_all___Isobe_L4[[#This Row],[mini plot]],"view plot")</f>
        <v>view plot</v>
      </c>
      <c r="M501" s="5" t="s">
        <v>27</v>
      </c>
      <c r="N501" s="3">
        <v>250000</v>
      </c>
      <c r="O501" s="3">
        <v>1100</v>
      </c>
      <c r="P501" s="6" t="s">
        <v>28</v>
      </c>
      <c r="Q501" s="3">
        <v>5000</v>
      </c>
      <c r="R501" s="3">
        <v>0.3</v>
      </c>
      <c r="S501" s="3">
        <v>316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s="5" t="s">
        <v>46</v>
      </c>
      <c r="B502" s="5" t="s">
        <v>31</v>
      </c>
      <c r="C502" s="4">
        <v>-3.7465759193812631</v>
      </c>
      <c r="D502" s="4">
        <v>-1.188156096486356</v>
      </c>
      <c r="E502" s="4">
        <v>7.5205544946932843</v>
      </c>
      <c r="F502" s="4">
        <v>4.1156117059128929</v>
      </c>
      <c r="G502" s="4">
        <v>4.2590077934947699</v>
      </c>
      <c r="H502" s="4">
        <v>-202.07594145110309</v>
      </c>
      <c r="I502" s="4">
        <v>4.4087431397633994</v>
      </c>
      <c r="J502" s="3">
        <v>16</v>
      </c>
      <c r="K502" s="5" t="s">
        <v>10003</v>
      </c>
      <c r="L502" s="1" t="str">
        <f>HYPERLINK(Sea_Surface_all___Isobe_L4[[#This Row],[mini plot]],"view plot")</f>
        <v>view plot</v>
      </c>
      <c r="M502" s="5" t="s">
        <v>93</v>
      </c>
      <c r="N502" s="3">
        <v>250000</v>
      </c>
      <c r="O502" s="3">
        <v>1500</v>
      </c>
      <c r="P502" s="6" t="s">
        <v>28</v>
      </c>
      <c r="Q502" s="3">
        <v>5000</v>
      </c>
      <c r="R502" s="3">
        <v>0.5</v>
      </c>
      <c r="S502" s="3">
        <v>1000</v>
      </c>
      <c r="T502" s="3">
        <v>10</v>
      </c>
      <c r="U502" s="3">
        <v>0.5</v>
      </c>
      <c r="V502" s="3">
        <v>10</v>
      </c>
      <c r="W502" s="3">
        <v>100</v>
      </c>
      <c r="X502" s="3">
        <v>100</v>
      </c>
      <c r="Y502" s="3">
        <v>2</v>
      </c>
      <c r="Z502" s="3">
        <v>100</v>
      </c>
    </row>
    <row r="503" spans="1:26" x14ac:dyDescent="0.75">
      <c r="A503" s="5" t="s">
        <v>46</v>
      </c>
      <c r="B503" s="5" t="s">
        <v>31</v>
      </c>
      <c r="C503" s="4">
        <v>-4.3677456982765106</v>
      </c>
      <c r="D503" s="4">
        <v>-1.188156096486356</v>
      </c>
      <c r="E503" s="4">
        <v>9.4220507170160595</v>
      </c>
      <c r="F503" s="4">
        <v>4.1156117059128929</v>
      </c>
      <c r="G503" s="4">
        <v>6.1861203523993638</v>
      </c>
      <c r="H503" s="4">
        <v>-202.30042113436321</v>
      </c>
      <c r="I503" s="4">
        <v>4.4111791740664614</v>
      </c>
      <c r="J503" s="3">
        <v>16</v>
      </c>
      <c r="K503" s="5" t="s">
        <v>5812</v>
      </c>
      <c r="L503" s="1" t="str">
        <f>HYPERLINK(Sea_Surface_all___Isobe_L4[[#This Row],[mini plot]],"view plot")</f>
        <v>view plot</v>
      </c>
      <c r="M503" s="5" t="s">
        <v>93</v>
      </c>
      <c r="N503" s="3">
        <v>250000</v>
      </c>
      <c r="O503" s="3">
        <v>1100</v>
      </c>
      <c r="P503" s="6" t="s">
        <v>28</v>
      </c>
      <c r="Q503" s="3">
        <v>5000</v>
      </c>
      <c r="R503" s="3">
        <v>0.7</v>
      </c>
      <c r="S503" s="3">
        <v>31600</v>
      </c>
      <c r="T503" s="3">
        <v>10</v>
      </c>
      <c r="U503" s="3">
        <v>0.5</v>
      </c>
      <c r="V503" s="3">
        <v>10</v>
      </c>
      <c r="W503" s="3">
        <v>100</v>
      </c>
      <c r="X503" s="3">
        <v>10</v>
      </c>
      <c r="Y503" s="3">
        <v>2</v>
      </c>
      <c r="Z503" s="3">
        <v>100</v>
      </c>
    </row>
    <row r="504" spans="1:26" x14ac:dyDescent="0.75">
      <c r="A504" s="5" t="s">
        <v>46</v>
      </c>
      <c r="B504" s="5" t="s">
        <v>31</v>
      </c>
      <c r="C504" s="4">
        <v>-4.2025568771548079</v>
      </c>
      <c r="D504" s="4">
        <v>-1.188156096486356</v>
      </c>
      <c r="E504" s="4">
        <v>8.9148654140867585</v>
      </c>
      <c r="F504" s="4">
        <v>4.1156117059128929</v>
      </c>
      <c r="G504" s="4">
        <v>5.6674022463484244</v>
      </c>
      <c r="H504" s="4">
        <v>-202.35084473645219</v>
      </c>
      <c r="I504" s="4">
        <v>4.4117261816722104</v>
      </c>
      <c r="J504" s="3">
        <v>16</v>
      </c>
      <c r="K504" s="5" t="s">
        <v>5814</v>
      </c>
      <c r="L504" s="1" t="str">
        <f>HYPERLINK(Sea_Surface_all___Isobe_L4[[#This Row],[mini plot]],"view plot")</f>
        <v>view plot</v>
      </c>
      <c r="M504" s="5" t="s">
        <v>93</v>
      </c>
      <c r="N504" s="3">
        <v>250000</v>
      </c>
      <c r="O504" s="3">
        <v>1500</v>
      </c>
      <c r="P504" s="6" t="s">
        <v>28</v>
      </c>
      <c r="Q504" s="3">
        <v>5000</v>
      </c>
      <c r="R504" s="3">
        <v>0.7</v>
      </c>
      <c r="S504" s="3">
        <v>100000</v>
      </c>
      <c r="T504" s="3">
        <v>10</v>
      </c>
      <c r="U504" s="3">
        <v>0.5</v>
      </c>
      <c r="V504" s="3">
        <v>10</v>
      </c>
      <c r="W504" s="3">
        <v>100</v>
      </c>
      <c r="X504" s="3">
        <v>316</v>
      </c>
      <c r="Y504" s="3">
        <v>2</v>
      </c>
      <c r="Z504" s="3">
        <v>100</v>
      </c>
    </row>
    <row r="505" spans="1:26" x14ac:dyDescent="0.75">
      <c r="A505" s="5" t="s">
        <v>46</v>
      </c>
      <c r="B505" s="5" t="s">
        <v>31</v>
      </c>
      <c r="C505" s="4">
        <v>-4.018654200734761</v>
      </c>
      <c r="D505" s="4">
        <v>-1.188156096486356</v>
      </c>
      <c r="E505" s="4">
        <v>8.3506859076357287</v>
      </c>
      <c r="F505" s="4">
        <v>4.1156117059128929</v>
      </c>
      <c r="G505" s="4">
        <v>5.0938760303183788</v>
      </c>
      <c r="H505" s="4">
        <v>-202.3890682164656</v>
      </c>
      <c r="I505" s="4">
        <v>4.4121407941714939</v>
      </c>
      <c r="J505" s="3">
        <v>16</v>
      </c>
      <c r="K505" s="5" t="s">
        <v>5815</v>
      </c>
      <c r="L505" s="1" t="str">
        <f>HYPERLINK(Sea_Surface_all___Isobe_L4[[#This Row],[mini plot]],"view plot")</f>
        <v>view plot</v>
      </c>
      <c r="M505" s="5" t="s">
        <v>93</v>
      </c>
      <c r="N505" s="3">
        <v>250000</v>
      </c>
      <c r="O505" s="3">
        <v>1100</v>
      </c>
      <c r="P505" s="6" t="s">
        <v>28</v>
      </c>
      <c r="Q505" s="3">
        <v>5000</v>
      </c>
      <c r="R505" s="3">
        <v>0.5</v>
      </c>
      <c r="S505" s="3">
        <v>10000</v>
      </c>
      <c r="T505" s="3">
        <v>10</v>
      </c>
      <c r="U505" s="3">
        <v>0.5</v>
      </c>
      <c r="V505" s="3">
        <v>10</v>
      </c>
      <c r="W505" s="3">
        <v>100</v>
      </c>
      <c r="X505" s="3">
        <v>32</v>
      </c>
      <c r="Y505" s="3">
        <v>2</v>
      </c>
      <c r="Z505" s="3">
        <v>100</v>
      </c>
    </row>
    <row r="506" spans="1:26" x14ac:dyDescent="0.75">
      <c r="A506" s="5" t="s">
        <v>46</v>
      </c>
      <c r="B506" s="5" t="s">
        <v>31</v>
      </c>
      <c r="C506" s="4">
        <v>-3.805101950384072</v>
      </c>
      <c r="D506" s="4">
        <v>-1.188156096486356</v>
      </c>
      <c r="E506" s="4">
        <v>7.6916307284851326</v>
      </c>
      <c r="F506" s="4">
        <v>4.1156117059128929</v>
      </c>
      <c r="G506" s="4">
        <v>4.4312884866628757</v>
      </c>
      <c r="H506" s="4">
        <v>-202.8242751508302</v>
      </c>
      <c r="I506" s="4">
        <v>4.4168587669397086</v>
      </c>
      <c r="J506" s="3">
        <v>16</v>
      </c>
      <c r="K506" s="5" t="s">
        <v>5820</v>
      </c>
      <c r="L506" s="1" t="str">
        <f>HYPERLINK(Sea_Surface_all___Isobe_L4[[#This Row],[mini plot]],"view plot")</f>
        <v>view plot</v>
      </c>
      <c r="M506" s="5" t="s">
        <v>27</v>
      </c>
      <c r="N506" s="3">
        <v>250000</v>
      </c>
      <c r="O506" s="3">
        <v>1500</v>
      </c>
      <c r="P506" s="6" t="s">
        <v>28</v>
      </c>
      <c r="Q506" s="3">
        <v>5000</v>
      </c>
      <c r="R506" s="3">
        <v>0.5</v>
      </c>
      <c r="S506" s="3">
        <v>31600</v>
      </c>
      <c r="T506" s="3">
        <v>10</v>
      </c>
      <c r="U506" s="3">
        <v>0.5</v>
      </c>
      <c r="V506" s="3">
        <v>10</v>
      </c>
      <c r="W506" s="3">
        <v>100</v>
      </c>
      <c r="X506" s="3">
        <v>32</v>
      </c>
      <c r="Y506" s="3">
        <v>2</v>
      </c>
      <c r="Z506" s="3">
        <v>100</v>
      </c>
    </row>
    <row r="507" spans="1:26" x14ac:dyDescent="0.75">
      <c r="A507" s="5" t="s">
        <v>46</v>
      </c>
      <c r="B507" s="5" t="s">
        <v>27</v>
      </c>
      <c r="C507" s="4">
        <v>-4.1826765822829248</v>
      </c>
      <c r="D507" s="4">
        <v>-1.188156096486356</v>
      </c>
      <c r="E507" s="4">
        <v>8.8405551152331103</v>
      </c>
      <c r="F507" s="4">
        <v>4.1156117059128929</v>
      </c>
      <c r="G507" s="4">
        <v>5.5939470109336824</v>
      </c>
      <c r="H507" s="4">
        <v>-203.57206425872079</v>
      </c>
      <c r="I507" s="4">
        <v>4.4249536197831807</v>
      </c>
      <c r="J507" s="3">
        <v>16</v>
      </c>
      <c r="K507" s="5" t="s">
        <v>2710</v>
      </c>
      <c r="L507" s="1" t="str">
        <f>HYPERLINK(Sea_Surface_all___Isobe_L4[[#This Row],[mini plot]],"view plot")</f>
        <v>view plot</v>
      </c>
      <c r="M507" s="5" t="s">
        <v>31</v>
      </c>
      <c r="N507" s="3">
        <v>250000</v>
      </c>
      <c r="O507" s="3">
        <v>1500</v>
      </c>
      <c r="P507" s="6" t="s">
        <v>28</v>
      </c>
      <c r="Q507" s="3">
        <v>5000</v>
      </c>
      <c r="R507" s="3">
        <v>1</v>
      </c>
      <c r="S507" s="3">
        <v>10000</v>
      </c>
      <c r="T507" s="3">
        <v>10</v>
      </c>
      <c r="U507" s="3">
        <v>0.5</v>
      </c>
      <c r="V507" s="3">
        <v>10</v>
      </c>
      <c r="W507" s="3">
        <v>100</v>
      </c>
      <c r="X507" s="3">
        <v>316</v>
      </c>
      <c r="Y507" s="3">
        <v>2</v>
      </c>
      <c r="Z507" s="3">
        <v>100</v>
      </c>
    </row>
    <row r="508" spans="1:26" x14ac:dyDescent="0.75">
      <c r="A508" s="5" t="s">
        <v>46</v>
      </c>
      <c r="B508" s="5" t="s">
        <v>27</v>
      </c>
      <c r="C508" s="4">
        <v>-4.421990270052591</v>
      </c>
      <c r="D508" s="4">
        <v>-1.188156096486356</v>
      </c>
      <c r="E508" s="4">
        <v>9.5715141750531316</v>
      </c>
      <c r="F508" s="4">
        <v>4.1156117059128929</v>
      </c>
      <c r="G508" s="4">
        <v>6.3422831232053456</v>
      </c>
      <c r="H508" s="4">
        <v>-203.84925381991019</v>
      </c>
      <c r="I508" s="4">
        <v>4.4279504506361116</v>
      </c>
      <c r="J508" s="3">
        <v>16</v>
      </c>
      <c r="K508" s="5" t="s">
        <v>2792</v>
      </c>
      <c r="L508" s="1" t="str">
        <f>HYPERLINK(Sea_Surface_all___Isobe_L4[[#This Row],[mini plot]],"view plot")</f>
        <v>view plot</v>
      </c>
      <c r="M508" s="5" t="s">
        <v>31</v>
      </c>
      <c r="N508" s="3">
        <v>250000</v>
      </c>
      <c r="O508" s="3">
        <v>1100</v>
      </c>
      <c r="P508" s="6" t="s">
        <v>28</v>
      </c>
      <c r="Q508" s="3">
        <v>5000</v>
      </c>
      <c r="R508" s="3">
        <v>1</v>
      </c>
      <c r="S508" s="3">
        <v>100000</v>
      </c>
      <c r="T508" s="3">
        <v>10</v>
      </c>
      <c r="U508" s="3">
        <v>0.5</v>
      </c>
      <c r="V508" s="3">
        <v>10</v>
      </c>
      <c r="W508" s="3">
        <v>100</v>
      </c>
      <c r="X508" s="3">
        <v>316</v>
      </c>
      <c r="Y508" s="3">
        <v>2</v>
      </c>
      <c r="Z508" s="3">
        <v>100</v>
      </c>
    </row>
    <row r="509" spans="1:26" x14ac:dyDescent="0.75">
      <c r="A509" s="5" t="s">
        <v>46</v>
      </c>
      <c r="B509" s="5" t="s">
        <v>31</v>
      </c>
      <c r="C509" s="4">
        <v>-3.825731133940721</v>
      </c>
      <c r="D509" s="4">
        <v>-1.188156096486356</v>
      </c>
      <c r="E509" s="4">
        <v>7.7391429207392672</v>
      </c>
      <c r="F509" s="4">
        <v>4.1156117059128929</v>
      </c>
      <c r="G509" s="4">
        <v>4.4818278127370634</v>
      </c>
      <c r="H509" s="4">
        <v>-204.26276823715449</v>
      </c>
      <c r="I509" s="4">
        <v>4.4324173896408494</v>
      </c>
      <c r="J509" s="3">
        <v>16</v>
      </c>
      <c r="K509" s="5" t="s">
        <v>5839</v>
      </c>
      <c r="L509" s="1" t="str">
        <f>HYPERLINK(Sea_Surface_all___Isobe_L4[[#This Row],[mini plot]],"view plot")</f>
        <v>view plot</v>
      </c>
      <c r="M509" s="5" t="s">
        <v>27</v>
      </c>
      <c r="N509" s="3">
        <v>250000</v>
      </c>
      <c r="O509" s="3">
        <v>1500</v>
      </c>
      <c r="P509" s="6" t="s">
        <v>28</v>
      </c>
      <c r="Q509" s="3">
        <v>5000</v>
      </c>
      <c r="R509" s="3">
        <v>0.3</v>
      </c>
      <c r="S509" s="3">
        <v>100000</v>
      </c>
      <c r="T509" s="3">
        <v>10</v>
      </c>
      <c r="U509" s="3">
        <v>0.5</v>
      </c>
      <c r="V509" s="3">
        <v>10</v>
      </c>
      <c r="W509" s="3">
        <v>100</v>
      </c>
      <c r="X509" s="3">
        <v>32</v>
      </c>
      <c r="Y509" s="3">
        <v>2</v>
      </c>
      <c r="Z509" s="3">
        <v>100</v>
      </c>
    </row>
    <row r="510" spans="1:26" x14ac:dyDescent="0.75">
      <c r="A510" s="5" t="s">
        <v>46</v>
      </c>
      <c r="B510" s="5" t="s">
        <v>31</v>
      </c>
      <c r="C510" s="4">
        <v>-4.3258280408402232</v>
      </c>
      <c r="D510" s="4">
        <v>-1.188156096486356</v>
      </c>
      <c r="E510" s="4">
        <v>9.2656214229511704</v>
      </c>
      <c r="F510" s="4">
        <v>4.1156117059128929</v>
      </c>
      <c r="G510" s="4">
        <v>6.0305543124968253</v>
      </c>
      <c r="H510" s="4">
        <v>-204.84900606580439</v>
      </c>
      <c r="I510" s="4">
        <v>4.438742448237802</v>
      </c>
      <c r="J510" s="3">
        <v>16</v>
      </c>
      <c r="K510" s="5" t="s">
        <v>5847</v>
      </c>
      <c r="L510" s="1" t="str">
        <f>HYPERLINK(Sea_Surface_all___Isobe_L4[[#This Row],[mini plot]],"view plot")</f>
        <v>view plot</v>
      </c>
      <c r="M510" s="5" t="s">
        <v>34</v>
      </c>
      <c r="N510" s="3">
        <v>250000</v>
      </c>
      <c r="O510" s="3">
        <v>1500</v>
      </c>
      <c r="P510" s="6" t="s">
        <v>28</v>
      </c>
      <c r="Q510" s="3">
        <v>5000</v>
      </c>
      <c r="R510" s="3">
        <v>1</v>
      </c>
      <c r="S510" s="3">
        <v>10000</v>
      </c>
      <c r="T510" s="3">
        <v>10</v>
      </c>
      <c r="U510" s="3">
        <v>0.5</v>
      </c>
      <c r="V510" s="3">
        <v>10</v>
      </c>
      <c r="W510" s="3">
        <v>100</v>
      </c>
      <c r="X510" s="3">
        <v>316</v>
      </c>
      <c r="Y510" s="3">
        <v>2</v>
      </c>
      <c r="Z510" s="3">
        <v>100</v>
      </c>
    </row>
    <row r="511" spans="1:26" x14ac:dyDescent="0.75">
      <c r="A511" s="5" t="s">
        <v>46</v>
      </c>
      <c r="B511" s="5" t="s">
        <v>31</v>
      </c>
      <c r="C511" s="4">
        <v>-3.9303589217726951</v>
      </c>
      <c r="D511" s="4">
        <v>-1.188156096486356</v>
      </c>
      <c r="E511" s="4">
        <v>8.0449859124865455</v>
      </c>
      <c r="F511" s="4">
        <v>4.1156117059128929</v>
      </c>
      <c r="G511" s="4">
        <v>4.7916237321282544</v>
      </c>
      <c r="H511" s="4">
        <v>-205.61429770573821</v>
      </c>
      <c r="I511" s="4">
        <v>4.4469858232862922</v>
      </c>
      <c r="J511" s="3">
        <v>16</v>
      </c>
      <c r="K511" s="5" t="s">
        <v>5856</v>
      </c>
      <c r="L511" s="1" t="str">
        <f>HYPERLINK(Sea_Surface_all___Isobe_L4[[#This Row],[mini plot]],"view plot")</f>
        <v>view plot</v>
      </c>
      <c r="M511" s="5" t="s">
        <v>27</v>
      </c>
      <c r="N511" s="3">
        <v>250000</v>
      </c>
      <c r="O511" s="3">
        <v>1100</v>
      </c>
      <c r="P511" s="6" t="s">
        <v>28</v>
      </c>
      <c r="Q511" s="3">
        <v>5000</v>
      </c>
      <c r="R511" s="3">
        <v>0.5</v>
      </c>
      <c r="S511" s="3">
        <v>10000</v>
      </c>
      <c r="T511" s="3">
        <v>10</v>
      </c>
      <c r="U511" s="3">
        <v>0.5</v>
      </c>
      <c r="V511" s="3">
        <v>10</v>
      </c>
      <c r="W511" s="3">
        <v>100</v>
      </c>
      <c r="X511" s="3">
        <v>10</v>
      </c>
      <c r="Y511" s="3">
        <v>2</v>
      </c>
      <c r="Z511" s="3">
        <v>100</v>
      </c>
    </row>
    <row r="512" spans="1:26" x14ac:dyDescent="0.75">
      <c r="A512" s="5" t="s">
        <v>46</v>
      </c>
      <c r="B512" s="5" t="s">
        <v>31</v>
      </c>
      <c r="C512" s="4">
        <v>-3.86217024554555</v>
      </c>
      <c r="D512" s="4">
        <v>-1.188156096486356</v>
      </c>
      <c r="E512" s="4">
        <v>7.8287242147998954</v>
      </c>
      <c r="F512" s="4">
        <v>4.1156117059128929</v>
      </c>
      <c r="G512" s="4">
        <v>4.5757574425467418</v>
      </c>
      <c r="H512" s="4">
        <v>-206.29352020313581</v>
      </c>
      <c r="I512" s="4">
        <v>4.454289321967452</v>
      </c>
      <c r="J512" s="3">
        <v>16</v>
      </c>
      <c r="K512" s="5" t="s">
        <v>5860</v>
      </c>
      <c r="L512" s="1" t="str">
        <f>HYPERLINK(Sea_Surface_all___Isobe_L4[[#This Row],[mini plot]],"view plot")</f>
        <v>view plot</v>
      </c>
      <c r="M512" s="5" t="s">
        <v>93</v>
      </c>
      <c r="N512" s="3">
        <v>250000</v>
      </c>
      <c r="O512" s="3">
        <v>1500</v>
      </c>
      <c r="P512" s="6" t="s">
        <v>28</v>
      </c>
      <c r="Q512" s="3">
        <v>5000</v>
      </c>
      <c r="R512" s="3">
        <v>0.3</v>
      </c>
      <c r="S512" s="3">
        <v>10000</v>
      </c>
      <c r="T512" s="3">
        <v>10</v>
      </c>
      <c r="U512" s="3">
        <v>0.5</v>
      </c>
      <c r="V512" s="3">
        <v>10</v>
      </c>
      <c r="W512" s="3">
        <v>100</v>
      </c>
      <c r="X512" s="3">
        <v>316</v>
      </c>
      <c r="Y512" s="3">
        <v>2</v>
      </c>
      <c r="Z512" s="3">
        <v>100</v>
      </c>
    </row>
    <row r="513" spans="1:26" x14ac:dyDescent="0.75">
      <c r="A513" s="5" t="s">
        <v>46</v>
      </c>
      <c r="B513" s="5" t="s">
        <v>31</v>
      </c>
      <c r="C513" s="4">
        <v>-4.1569024454129364</v>
      </c>
      <c r="D513" s="4">
        <v>-1.188156096486356</v>
      </c>
      <c r="E513" s="4">
        <v>8.7207070817671006</v>
      </c>
      <c r="F513" s="4">
        <v>4.1156117059128929</v>
      </c>
      <c r="G513" s="4">
        <v>5.4790837103459831</v>
      </c>
      <c r="H513" s="4">
        <v>-207.32950231974559</v>
      </c>
      <c r="I513" s="4">
        <v>4.4654059572924609</v>
      </c>
      <c r="J513" s="3">
        <v>16</v>
      </c>
      <c r="K513" s="5" t="s">
        <v>10033</v>
      </c>
      <c r="L513" s="1" t="str">
        <f>HYPERLINK(Sea_Surface_all___Isobe_L4[[#This Row],[mini plot]],"view plot")</f>
        <v>view plot</v>
      </c>
      <c r="M513" s="5" t="s">
        <v>93</v>
      </c>
      <c r="N513" s="3">
        <v>250000</v>
      </c>
      <c r="O513" s="3">
        <v>1500</v>
      </c>
      <c r="P513" s="6" t="s">
        <v>28</v>
      </c>
      <c r="Q513" s="3">
        <v>5000</v>
      </c>
      <c r="R513" s="3">
        <v>0.7</v>
      </c>
      <c r="S513" s="3">
        <v>1000</v>
      </c>
      <c r="T513" s="3">
        <v>10</v>
      </c>
      <c r="U513" s="3">
        <v>0.5</v>
      </c>
      <c r="V513" s="3">
        <v>10</v>
      </c>
      <c r="W513" s="3">
        <v>100</v>
      </c>
      <c r="X513" s="3">
        <v>10</v>
      </c>
      <c r="Y513" s="3">
        <v>2</v>
      </c>
      <c r="Z513" s="3">
        <v>100</v>
      </c>
    </row>
    <row r="514" spans="1:26" x14ac:dyDescent="0.75">
      <c r="A514" s="5" t="s">
        <v>46</v>
      </c>
      <c r="B514" s="5" t="s">
        <v>31</v>
      </c>
      <c r="C514" s="4">
        <v>-4.0302137167248304</v>
      </c>
      <c r="D514" s="4">
        <v>-1.188156096486356</v>
      </c>
      <c r="E514" s="4">
        <v>8.3163601344196465</v>
      </c>
      <c r="F514" s="4">
        <v>4.1156117059128929</v>
      </c>
      <c r="G514" s="4">
        <v>5.0718417637341107</v>
      </c>
      <c r="H514" s="4">
        <v>-208.8155460490438</v>
      </c>
      <c r="I514" s="4">
        <v>4.4813038425217222</v>
      </c>
      <c r="J514" s="3">
        <v>16</v>
      </c>
      <c r="K514" s="5" t="s">
        <v>5894</v>
      </c>
      <c r="L514" s="1" t="str">
        <f>HYPERLINK(Sea_Surface_all___Isobe_L4[[#This Row],[mini plot]],"view plot")</f>
        <v>view plot</v>
      </c>
      <c r="M514" s="5" t="s">
        <v>27</v>
      </c>
      <c r="N514" s="3">
        <v>250000</v>
      </c>
      <c r="O514" s="3">
        <v>1100</v>
      </c>
      <c r="P514" s="6" t="s">
        <v>28</v>
      </c>
      <c r="Q514" s="3">
        <v>5000</v>
      </c>
      <c r="R514" s="3">
        <v>0.3</v>
      </c>
      <c r="S514" s="3">
        <v>100000</v>
      </c>
      <c r="T514" s="3">
        <v>10</v>
      </c>
      <c r="U514" s="3">
        <v>0.5</v>
      </c>
      <c r="V514" s="3">
        <v>10</v>
      </c>
      <c r="W514" s="3">
        <v>100</v>
      </c>
      <c r="X514" s="3">
        <v>10</v>
      </c>
      <c r="Y514" s="3">
        <v>2</v>
      </c>
      <c r="Z514" s="3">
        <v>100</v>
      </c>
    </row>
    <row r="515" spans="1:26" x14ac:dyDescent="0.75">
      <c r="A515" s="5" t="s">
        <v>46</v>
      </c>
      <c r="B515" s="5" t="s">
        <v>31</v>
      </c>
      <c r="C515" s="4">
        <v>-4.1009408736240314</v>
      </c>
      <c r="D515" s="4">
        <v>-1.188156096486356</v>
      </c>
      <c r="E515" s="4">
        <v>8.5253405678310834</v>
      </c>
      <c r="F515" s="4">
        <v>4.1156117059128929</v>
      </c>
      <c r="G515" s="4">
        <v>5.2848863557846997</v>
      </c>
      <c r="H515" s="4">
        <v>-209.53873466816029</v>
      </c>
      <c r="I515" s="4">
        <v>4.4890202395990331</v>
      </c>
      <c r="J515" s="3">
        <v>16</v>
      </c>
      <c r="K515" s="5" t="s">
        <v>5902</v>
      </c>
      <c r="L515" s="1" t="str">
        <f>HYPERLINK(Sea_Surface_all___Isobe_L4[[#This Row],[mini plot]],"view plot")</f>
        <v>view plot</v>
      </c>
      <c r="M515" s="5" t="s">
        <v>93</v>
      </c>
      <c r="N515" s="3">
        <v>250000</v>
      </c>
      <c r="O515" s="3">
        <v>1100</v>
      </c>
      <c r="P515" s="6" t="s">
        <v>28</v>
      </c>
      <c r="Q515" s="3">
        <v>5000</v>
      </c>
      <c r="R515" s="3">
        <v>0.3</v>
      </c>
      <c r="S515" s="3">
        <v>31600</v>
      </c>
      <c r="T515" s="3">
        <v>10</v>
      </c>
      <c r="U515" s="3">
        <v>0.5</v>
      </c>
      <c r="V515" s="3">
        <v>10</v>
      </c>
      <c r="W515" s="3">
        <v>100</v>
      </c>
      <c r="X515" s="3">
        <v>32</v>
      </c>
      <c r="Y515" s="3">
        <v>2</v>
      </c>
      <c r="Z515" s="3">
        <v>100</v>
      </c>
    </row>
    <row r="516" spans="1:26" x14ac:dyDescent="0.75">
      <c r="A516" s="5" t="s">
        <v>46</v>
      </c>
      <c r="B516" s="5" t="s">
        <v>31</v>
      </c>
      <c r="C516" s="4">
        <v>-4.1069103656376829</v>
      </c>
      <c r="D516" s="4">
        <v>-1.188156096486356</v>
      </c>
      <c r="E516" s="4">
        <v>8.5415447076012629</v>
      </c>
      <c r="F516" s="4">
        <v>4.1156117059128929</v>
      </c>
      <c r="G516" s="4">
        <v>5.3016987295699218</v>
      </c>
      <c r="H516" s="4">
        <v>-209.73337726887789</v>
      </c>
      <c r="I516" s="4">
        <v>4.4910948049343196</v>
      </c>
      <c r="J516" s="3">
        <v>16</v>
      </c>
      <c r="K516" s="5" t="s">
        <v>5905</v>
      </c>
      <c r="L516" s="1" t="str">
        <f>HYPERLINK(Sea_Surface_all___Isobe_L4[[#This Row],[mini plot]],"view plot")</f>
        <v>view plot</v>
      </c>
      <c r="M516" s="5" t="s">
        <v>93</v>
      </c>
      <c r="N516" s="3">
        <v>250000</v>
      </c>
      <c r="O516" s="3">
        <v>1100</v>
      </c>
      <c r="P516" s="6" t="s">
        <v>28</v>
      </c>
      <c r="Q516" s="3">
        <v>5000</v>
      </c>
      <c r="R516" s="3">
        <v>0.5</v>
      </c>
      <c r="S516" s="3">
        <v>100000</v>
      </c>
      <c r="T516" s="3">
        <v>10</v>
      </c>
      <c r="U516" s="3">
        <v>0.5</v>
      </c>
      <c r="V516" s="3">
        <v>10</v>
      </c>
      <c r="W516" s="3">
        <v>100</v>
      </c>
      <c r="X516" s="3">
        <v>100</v>
      </c>
      <c r="Y516" s="3">
        <v>2</v>
      </c>
      <c r="Z516" s="3">
        <v>100</v>
      </c>
    </row>
    <row r="517" spans="1:26" x14ac:dyDescent="0.75">
      <c r="A517" s="5" t="s">
        <v>46</v>
      </c>
      <c r="B517" s="5" t="s">
        <v>31</v>
      </c>
      <c r="C517" s="4">
        <v>-3.744692484590288</v>
      </c>
      <c r="D517" s="4">
        <v>-1.188156096486356</v>
      </c>
      <c r="E517" s="4">
        <v>7.4214494303382024</v>
      </c>
      <c r="F517" s="4">
        <v>4.1156117059128929</v>
      </c>
      <c r="G517" s="4">
        <v>4.1790479016078539</v>
      </c>
      <c r="H517" s="4">
        <v>-210.70374168005921</v>
      </c>
      <c r="I517" s="4">
        <v>4.5014230057122342</v>
      </c>
      <c r="J517" s="3">
        <v>16</v>
      </c>
      <c r="K517" s="5" t="s">
        <v>10050</v>
      </c>
      <c r="L517" s="1" t="str">
        <f>HYPERLINK(Sea_Surface_all___Isobe_L4[[#This Row],[mini plot]],"view plot")</f>
        <v>view plot</v>
      </c>
      <c r="M517" s="5" t="s">
        <v>93</v>
      </c>
      <c r="N517" s="3">
        <v>250000</v>
      </c>
      <c r="O517" s="3">
        <v>1500</v>
      </c>
      <c r="P517" s="6" t="s">
        <v>28</v>
      </c>
      <c r="Q517" s="3">
        <v>5000</v>
      </c>
      <c r="R517" s="3">
        <v>0.5</v>
      </c>
      <c r="S517" s="3">
        <v>316</v>
      </c>
      <c r="T517" s="3">
        <v>10</v>
      </c>
      <c r="U517" s="3">
        <v>0.5</v>
      </c>
      <c r="V517" s="3">
        <v>10</v>
      </c>
      <c r="W517" s="3">
        <v>100</v>
      </c>
      <c r="X517" s="3">
        <v>32</v>
      </c>
      <c r="Y517" s="3">
        <v>2</v>
      </c>
      <c r="Z517" s="3">
        <v>100</v>
      </c>
    </row>
    <row r="518" spans="1:26" x14ac:dyDescent="0.75">
      <c r="A518" s="5" t="s">
        <v>46</v>
      </c>
      <c r="B518" s="5" t="s">
        <v>31</v>
      </c>
      <c r="C518" s="4">
        <v>-3.872202882513164</v>
      </c>
      <c r="D518" s="4">
        <v>-1.188156096486356</v>
      </c>
      <c r="E518" s="4">
        <v>7.8004313093219011</v>
      </c>
      <c r="F518" s="4">
        <v>4.1156117059128929</v>
      </c>
      <c r="G518" s="4">
        <v>4.5587281844005743</v>
      </c>
      <c r="H518" s="4">
        <v>-211.78181358354891</v>
      </c>
      <c r="I518" s="4">
        <v>4.5128698870581267</v>
      </c>
      <c r="J518" s="3">
        <v>16</v>
      </c>
      <c r="K518" s="5" t="s">
        <v>5941</v>
      </c>
      <c r="L518" s="1" t="str">
        <f>HYPERLINK(Sea_Surface_all___Isobe_L4[[#This Row],[mini plot]],"view plot")</f>
        <v>view plot</v>
      </c>
      <c r="M518" s="5" t="s">
        <v>27</v>
      </c>
      <c r="N518" s="3">
        <v>250000</v>
      </c>
      <c r="O518" s="3">
        <v>1500</v>
      </c>
      <c r="P518" s="6" t="s">
        <v>28</v>
      </c>
      <c r="Q518" s="3">
        <v>5000</v>
      </c>
      <c r="R518" s="3">
        <v>0.5</v>
      </c>
      <c r="S518" s="3">
        <v>10000</v>
      </c>
      <c r="T518" s="3">
        <v>10</v>
      </c>
      <c r="U518" s="3">
        <v>0.5</v>
      </c>
      <c r="V518" s="3">
        <v>10</v>
      </c>
      <c r="W518" s="3">
        <v>100</v>
      </c>
      <c r="X518" s="3">
        <v>10</v>
      </c>
      <c r="Y518" s="3">
        <v>2</v>
      </c>
      <c r="Z518" s="3">
        <v>100</v>
      </c>
    </row>
    <row r="519" spans="1:26" x14ac:dyDescent="0.75">
      <c r="A519" s="5" t="s">
        <v>46</v>
      </c>
      <c r="B519" s="5" t="s">
        <v>31</v>
      </c>
      <c r="C519" s="4">
        <v>-4.0465708203429722</v>
      </c>
      <c r="D519" s="4">
        <v>-1.188156096486356</v>
      </c>
      <c r="E519" s="4">
        <v>8.331703493729087</v>
      </c>
      <c r="F519" s="4">
        <v>4.1156117059128929</v>
      </c>
      <c r="G519" s="4">
        <v>5.0937181603276249</v>
      </c>
      <c r="H519" s="4">
        <v>-212.05797283739531</v>
      </c>
      <c r="I519" s="4">
        <v>4.5157974555688956</v>
      </c>
      <c r="J519" s="3">
        <v>16</v>
      </c>
      <c r="K519" s="5" t="s">
        <v>5947</v>
      </c>
      <c r="L519" s="1" t="str">
        <f>HYPERLINK(Sea_Surface_all___Isobe_L4[[#This Row],[mini plot]],"view plot")</f>
        <v>view plot</v>
      </c>
      <c r="M519" s="5" t="s">
        <v>27</v>
      </c>
      <c r="N519" s="3">
        <v>250000</v>
      </c>
      <c r="O519" s="3">
        <v>1100</v>
      </c>
      <c r="P519" s="6" t="s">
        <v>28</v>
      </c>
      <c r="Q519" s="3">
        <v>5000</v>
      </c>
      <c r="R519" s="3">
        <v>0.5</v>
      </c>
      <c r="S519" s="3">
        <v>31600</v>
      </c>
      <c r="T519" s="3">
        <v>10</v>
      </c>
      <c r="U519" s="3">
        <v>0.5</v>
      </c>
      <c r="V519" s="3">
        <v>10</v>
      </c>
      <c r="W519" s="3">
        <v>100</v>
      </c>
      <c r="X519" s="3">
        <v>10</v>
      </c>
      <c r="Y519" s="3">
        <v>2</v>
      </c>
      <c r="Z519" s="3">
        <v>100</v>
      </c>
    </row>
    <row r="520" spans="1:26" x14ac:dyDescent="0.75">
      <c r="A520" s="5" t="s">
        <v>46</v>
      </c>
      <c r="B520" s="5" t="s">
        <v>31</v>
      </c>
      <c r="C520" s="4">
        <v>-4.4835821049672351</v>
      </c>
      <c r="D520" s="4">
        <v>-1.188156096486356</v>
      </c>
      <c r="E520" s="4">
        <v>9.6593902617013576</v>
      </c>
      <c r="F520" s="4">
        <v>4.1156117059128929</v>
      </c>
      <c r="G520" s="4">
        <v>6.449287809750178</v>
      </c>
      <c r="H520" s="4">
        <v>-213.20708456590961</v>
      </c>
      <c r="I520" s="4">
        <v>4.5279588821703243</v>
      </c>
      <c r="J520" s="3">
        <v>16</v>
      </c>
      <c r="K520" s="5" t="s">
        <v>5963</v>
      </c>
      <c r="L520" s="1" t="str">
        <f>HYPERLINK(Sea_Surface_all___Isobe_L4[[#This Row],[mini plot]],"view plot")</f>
        <v>view plot</v>
      </c>
      <c r="M520" s="5" t="s">
        <v>93</v>
      </c>
      <c r="N520" s="3">
        <v>250000</v>
      </c>
      <c r="O520" s="3">
        <v>1100</v>
      </c>
      <c r="P520" s="6" t="s">
        <v>28</v>
      </c>
      <c r="Q520" s="3">
        <v>5000</v>
      </c>
      <c r="R520" s="3">
        <v>0.7</v>
      </c>
      <c r="S520" s="3">
        <v>100000</v>
      </c>
      <c r="T520" s="3">
        <v>10</v>
      </c>
      <c r="U520" s="3">
        <v>0.5</v>
      </c>
      <c r="V520" s="3">
        <v>10</v>
      </c>
      <c r="W520" s="3">
        <v>100</v>
      </c>
      <c r="X520" s="3">
        <v>10</v>
      </c>
      <c r="Y520" s="3">
        <v>2</v>
      </c>
      <c r="Z520" s="3">
        <v>100</v>
      </c>
    </row>
    <row r="521" spans="1:26" x14ac:dyDescent="0.75">
      <c r="A521" s="5" t="s">
        <v>46</v>
      </c>
      <c r="B521" s="5" t="s">
        <v>31</v>
      </c>
      <c r="C521" s="4">
        <v>-4.3131177510003207</v>
      </c>
      <c r="D521" s="4">
        <v>-1.188156096486356</v>
      </c>
      <c r="E521" s="4">
        <v>9.1345925835814867</v>
      </c>
      <c r="F521" s="4">
        <v>4.1156117059128929</v>
      </c>
      <c r="G521" s="4">
        <v>5.9123222504009094</v>
      </c>
      <c r="H521" s="4">
        <v>-213.3890751605488</v>
      </c>
      <c r="I521" s="4">
        <v>4.5298819534306629</v>
      </c>
      <c r="J521" s="3">
        <v>16</v>
      </c>
      <c r="K521" s="5" t="s">
        <v>5966</v>
      </c>
      <c r="L521" s="1" t="str">
        <f>HYPERLINK(Sea_Surface_all___Isobe_L4[[#This Row],[mini plot]],"view plot")</f>
        <v>view plot</v>
      </c>
      <c r="M521" s="5" t="s">
        <v>93</v>
      </c>
      <c r="N521" s="3">
        <v>250000</v>
      </c>
      <c r="O521" s="3">
        <v>1500</v>
      </c>
      <c r="P521" s="6" t="s">
        <v>28</v>
      </c>
      <c r="Q521" s="3">
        <v>5000</v>
      </c>
      <c r="R521" s="3">
        <v>0.7</v>
      </c>
      <c r="S521" s="3">
        <v>31600</v>
      </c>
      <c r="T521" s="3">
        <v>10</v>
      </c>
      <c r="U521" s="3">
        <v>0.5</v>
      </c>
      <c r="V521" s="3">
        <v>10</v>
      </c>
      <c r="W521" s="3">
        <v>100</v>
      </c>
      <c r="X521" s="3">
        <v>100</v>
      </c>
      <c r="Y521" s="3">
        <v>2</v>
      </c>
      <c r="Z521" s="3">
        <v>100</v>
      </c>
    </row>
    <row r="522" spans="1:26" x14ac:dyDescent="0.75">
      <c r="A522" s="5" t="s">
        <v>46</v>
      </c>
      <c r="B522" s="5" t="s">
        <v>31</v>
      </c>
      <c r="C522" s="4">
        <v>-3.9230019882712179</v>
      </c>
      <c r="D522" s="4">
        <v>-1.188156096486356</v>
      </c>
      <c r="E522" s="4">
        <v>7.9252674622704733</v>
      </c>
      <c r="F522" s="4">
        <v>4.1156117059128929</v>
      </c>
      <c r="G522" s="4">
        <v>4.6896544684828312</v>
      </c>
      <c r="H522" s="4">
        <v>-214.67152351368591</v>
      </c>
      <c r="I522" s="4">
        <v>4.5434103429962418</v>
      </c>
      <c r="J522" s="3">
        <v>16</v>
      </c>
      <c r="K522" s="5" t="s">
        <v>6008</v>
      </c>
      <c r="L522" s="1" t="str">
        <f>HYPERLINK(Sea_Surface_all___Isobe_L4[[#This Row],[mini plot]],"view plot")</f>
        <v>view plot</v>
      </c>
      <c r="M522" s="5" t="s">
        <v>27</v>
      </c>
      <c r="N522" s="3">
        <v>250000</v>
      </c>
      <c r="O522" s="3">
        <v>1500</v>
      </c>
      <c r="P522" s="6" t="s">
        <v>28</v>
      </c>
      <c r="Q522" s="3">
        <v>5000</v>
      </c>
      <c r="R522" s="3">
        <v>0.3</v>
      </c>
      <c r="S522" s="3">
        <v>31600</v>
      </c>
      <c r="T522" s="3">
        <v>10</v>
      </c>
      <c r="U522" s="3">
        <v>0.5</v>
      </c>
      <c r="V522" s="3">
        <v>10</v>
      </c>
      <c r="W522" s="3">
        <v>100</v>
      </c>
      <c r="X522" s="3">
        <v>10</v>
      </c>
      <c r="Y522" s="3">
        <v>2</v>
      </c>
      <c r="Z522" s="3">
        <v>100</v>
      </c>
    </row>
    <row r="523" spans="1:26" x14ac:dyDescent="0.75">
      <c r="A523" s="5" t="s">
        <v>46</v>
      </c>
      <c r="B523" s="5" t="s">
        <v>31</v>
      </c>
      <c r="C523" s="4">
        <v>-3.9368198148435369</v>
      </c>
      <c r="D523" s="4">
        <v>-1.188156096486356</v>
      </c>
      <c r="E523" s="4">
        <v>7.9647992844556361</v>
      </c>
      <c r="F523" s="4">
        <v>4.1156117059128929</v>
      </c>
      <c r="G523" s="4">
        <v>4.7298411444171009</v>
      </c>
      <c r="H523" s="4">
        <v>-214.9351665839653</v>
      </c>
      <c r="I523" s="4">
        <v>4.5461864925507411</v>
      </c>
      <c r="J523" s="3">
        <v>16</v>
      </c>
      <c r="K523" s="5" t="s">
        <v>6011</v>
      </c>
      <c r="L523" s="1" t="str">
        <f>HYPERLINK(Sea_Surface_all___Isobe_L4[[#This Row],[mini plot]],"view plot")</f>
        <v>view plot</v>
      </c>
      <c r="M523" s="5" t="s">
        <v>27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5</v>
      </c>
      <c r="S523" s="3">
        <v>100000</v>
      </c>
      <c r="T523" s="3">
        <v>10</v>
      </c>
      <c r="U523" s="3">
        <v>0.5</v>
      </c>
      <c r="V523" s="3">
        <v>10</v>
      </c>
      <c r="W523" s="3">
        <v>100</v>
      </c>
      <c r="X523" s="3">
        <v>32</v>
      </c>
      <c r="Y523" s="3">
        <v>2</v>
      </c>
      <c r="Z523" s="3">
        <v>100</v>
      </c>
    </row>
    <row r="524" spans="1:26" x14ac:dyDescent="0.75">
      <c r="A524" s="5" t="s">
        <v>46</v>
      </c>
      <c r="B524" s="5" t="s">
        <v>31</v>
      </c>
      <c r="C524" s="4">
        <v>-4.1479870718237137</v>
      </c>
      <c r="D524" s="4">
        <v>-1.188156096486356</v>
      </c>
      <c r="E524" s="4">
        <v>8.6087732659911289</v>
      </c>
      <c r="F524" s="4">
        <v>4.1156117059128929</v>
      </c>
      <c r="G524" s="4">
        <v>5.3804368045290873</v>
      </c>
      <c r="H524" s="4">
        <v>-215.2272872492895</v>
      </c>
      <c r="I524" s="4">
        <v>4.5492605313942214</v>
      </c>
      <c r="J524" s="3">
        <v>16</v>
      </c>
      <c r="K524" s="5" t="s">
        <v>6016</v>
      </c>
      <c r="L524" s="1" t="str">
        <f>HYPERLINK(Sea_Surface_all___Isobe_L4[[#This Row],[mini plot]],"view plot")</f>
        <v>view plot</v>
      </c>
      <c r="M524" s="5" t="s">
        <v>93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0.3</v>
      </c>
      <c r="S524" s="3">
        <v>10000</v>
      </c>
      <c r="T524" s="3">
        <v>10</v>
      </c>
      <c r="U524" s="3">
        <v>0.5</v>
      </c>
      <c r="V524" s="3">
        <v>10</v>
      </c>
      <c r="W524" s="3">
        <v>100</v>
      </c>
      <c r="X524" s="3">
        <v>10</v>
      </c>
      <c r="Y524" s="3">
        <v>2</v>
      </c>
      <c r="Z524" s="3">
        <v>100</v>
      </c>
    </row>
    <row r="525" spans="1:26" x14ac:dyDescent="0.75">
      <c r="A525" s="5" t="s">
        <v>46</v>
      </c>
      <c r="B525" s="5" t="s">
        <v>31</v>
      </c>
      <c r="C525" s="4">
        <v>-3.8852656552731402</v>
      </c>
      <c r="D525" s="4">
        <v>-1.188156096486356</v>
      </c>
      <c r="E525" s="4">
        <v>7.8015535446715232</v>
      </c>
      <c r="F525" s="4">
        <v>4.1156117059128929</v>
      </c>
      <c r="G525" s="4">
        <v>4.5673369933485741</v>
      </c>
      <c r="H525" s="4">
        <v>-215.4374604296535</v>
      </c>
      <c r="I525" s="4">
        <v>4.5514709377187472</v>
      </c>
      <c r="J525" s="3">
        <v>16</v>
      </c>
      <c r="K525" s="5" t="s">
        <v>10065</v>
      </c>
      <c r="L525" s="1" t="str">
        <f>HYPERLINK(Sea_Surface_all___Isobe_L4[[#This Row],[mini plot]],"view plot")</f>
        <v>view plot</v>
      </c>
      <c r="M525" s="5" t="s">
        <v>93</v>
      </c>
      <c r="N525" s="3">
        <v>250000</v>
      </c>
      <c r="O525" s="3">
        <v>1500</v>
      </c>
      <c r="P525" s="6" t="s">
        <v>28</v>
      </c>
      <c r="Q525" s="3">
        <v>5000</v>
      </c>
      <c r="R525" s="3">
        <v>0.3</v>
      </c>
      <c r="S525" s="3">
        <v>1000</v>
      </c>
      <c r="T525" s="3">
        <v>10</v>
      </c>
      <c r="U525" s="3">
        <v>0.5</v>
      </c>
      <c r="V525" s="3">
        <v>10</v>
      </c>
      <c r="W525" s="3">
        <v>100</v>
      </c>
      <c r="X525" s="3">
        <v>32</v>
      </c>
      <c r="Y525" s="3">
        <v>2</v>
      </c>
      <c r="Z525" s="3">
        <v>100</v>
      </c>
    </row>
    <row r="526" spans="1:26" x14ac:dyDescent="0.75">
      <c r="A526" s="5" t="s">
        <v>46</v>
      </c>
      <c r="B526" s="5" t="s">
        <v>31</v>
      </c>
      <c r="C526" s="4">
        <v>-3.973109350407861</v>
      </c>
      <c r="D526" s="4">
        <v>-1.188156096486356</v>
      </c>
      <c r="E526" s="4">
        <v>8.0541763111566596</v>
      </c>
      <c r="F526" s="4">
        <v>4.1156117059128929</v>
      </c>
      <c r="G526" s="4">
        <v>4.8237180448495289</v>
      </c>
      <c r="H526" s="4">
        <v>-216.99473346457361</v>
      </c>
      <c r="I526" s="4">
        <v>4.567815565013718</v>
      </c>
      <c r="J526" s="3">
        <v>16</v>
      </c>
      <c r="K526" s="5" t="s">
        <v>6039</v>
      </c>
      <c r="L526" s="1" t="str">
        <f>HYPERLINK(Sea_Surface_all___Isobe_L4[[#This Row],[mini plot]],"view plot")</f>
        <v>view plot</v>
      </c>
      <c r="M526" s="5" t="s">
        <v>93</v>
      </c>
      <c r="N526" s="3">
        <v>250000</v>
      </c>
      <c r="O526" s="3">
        <v>1500</v>
      </c>
      <c r="P526" s="6" t="s">
        <v>28</v>
      </c>
      <c r="Q526" s="3">
        <v>5000</v>
      </c>
      <c r="R526" s="3">
        <v>0.5</v>
      </c>
      <c r="S526" s="3">
        <v>10000</v>
      </c>
      <c r="T526" s="3">
        <v>10</v>
      </c>
      <c r="U526" s="3">
        <v>0.5</v>
      </c>
      <c r="V526" s="3">
        <v>10</v>
      </c>
      <c r="W526" s="3">
        <v>100</v>
      </c>
      <c r="X526" s="3">
        <v>316</v>
      </c>
      <c r="Y526" s="3">
        <v>2</v>
      </c>
      <c r="Z526" s="3">
        <v>100</v>
      </c>
    </row>
    <row r="527" spans="1:26" x14ac:dyDescent="0.75">
      <c r="A527" s="5" t="s">
        <v>46</v>
      </c>
      <c r="B527" s="5" t="s">
        <v>27</v>
      </c>
      <c r="C527" s="4">
        <v>-4.5745080108433038</v>
      </c>
      <c r="D527" s="4">
        <v>-1.188156096486356</v>
      </c>
      <c r="E527" s="4">
        <v>9.8812621353580834</v>
      </c>
      <c r="F527" s="4">
        <v>4.1156117059128929</v>
      </c>
      <c r="G527" s="4">
        <v>6.6865614603045769</v>
      </c>
      <c r="H527" s="4">
        <v>-218.58505396895299</v>
      </c>
      <c r="I527" s="4">
        <v>4.584446907631337</v>
      </c>
      <c r="J527" s="3">
        <v>16</v>
      </c>
      <c r="K527" s="5" t="s">
        <v>3370</v>
      </c>
      <c r="L527" s="1" t="str">
        <f>HYPERLINK(Sea_Surface_all___Isobe_L4[[#This Row],[mini plot]],"view plot")</f>
        <v>view plot</v>
      </c>
      <c r="M527" s="5" t="s">
        <v>93</v>
      </c>
      <c r="N527" s="3">
        <v>250000</v>
      </c>
      <c r="O527" s="3">
        <v>1100</v>
      </c>
      <c r="P527" s="6" t="s">
        <v>28</v>
      </c>
      <c r="Q527" s="3">
        <v>5000</v>
      </c>
      <c r="R527" s="3">
        <v>1</v>
      </c>
      <c r="S527" s="3">
        <v>10000</v>
      </c>
      <c r="T527" s="3">
        <v>10</v>
      </c>
      <c r="U527" s="3">
        <v>0.5</v>
      </c>
      <c r="V527" s="3">
        <v>10</v>
      </c>
      <c r="W527" s="3">
        <v>100</v>
      </c>
      <c r="X527" s="3">
        <v>316</v>
      </c>
      <c r="Y527" s="3">
        <v>2</v>
      </c>
      <c r="Z527" s="3">
        <v>100</v>
      </c>
    </row>
    <row r="528" spans="1:26" x14ac:dyDescent="0.75">
      <c r="A528" s="5" t="s">
        <v>46</v>
      </c>
      <c r="B528" s="5" t="s">
        <v>31</v>
      </c>
      <c r="C528" s="4">
        <v>-4.1415936718288853</v>
      </c>
      <c r="D528" s="4">
        <v>-1.188156096486356</v>
      </c>
      <c r="E528" s="4">
        <v>8.5424142724156678</v>
      </c>
      <c r="F528" s="4">
        <v>4.1156117059128929</v>
      </c>
      <c r="G528" s="4">
        <v>5.3215951061914426</v>
      </c>
      <c r="H528" s="4">
        <v>-219.65696916233989</v>
      </c>
      <c r="I528" s="4">
        <v>4.5956228862472788</v>
      </c>
      <c r="J528" s="3">
        <v>16</v>
      </c>
      <c r="K528" s="5" t="s">
        <v>6073</v>
      </c>
      <c r="L528" s="1" t="str">
        <f>HYPERLINK(Sea_Surface_all___Isobe_L4[[#This Row],[mini plot]],"view plot")</f>
        <v>view plot</v>
      </c>
      <c r="M528" s="5" t="s">
        <v>27</v>
      </c>
      <c r="N528" s="3">
        <v>250000</v>
      </c>
      <c r="O528" s="3">
        <v>1100</v>
      </c>
      <c r="P528" s="6" t="s">
        <v>28</v>
      </c>
      <c r="Q528" s="3">
        <v>5000</v>
      </c>
      <c r="R528" s="3">
        <v>0.5</v>
      </c>
      <c r="S528" s="3">
        <v>100000</v>
      </c>
      <c r="T528" s="3">
        <v>10</v>
      </c>
      <c r="U528" s="3">
        <v>0.5</v>
      </c>
      <c r="V528" s="3">
        <v>10</v>
      </c>
      <c r="W528" s="3">
        <v>100</v>
      </c>
      <c r="X528" s="3">
        <v>10</v>
      </c>
      <c r="Y528" s="3">
        <v>2</v>
      </c>
      <c r="Z528" s="3">
        <v>100</v>
      </c>
    </row>
    <row r="529" spans="1:26" x14ac:dyDescent="0.75">
      <c r="A529" s="5" t="s">
        <v>46</v>
      </c>
      <c r="B529" s="5" t="s">
        <v>31</v>
      </c>
      <c r="C529" s="4">
        <v>-4.4848338305878404</v>
      </c>
      <c r="D529" s="4">
        <v>-1.188156096486356</v>
      </c>
      <c r="E529" s="4">
        <v>9.5895162993701373</v>
      </c>
      <c r="F529" s="4">
        <v>4.1156117059128929</v>
      </c>
      <c r="G529" s="4">
        <v>6.3899699201790314</v>
      </c>
      <c r="H529" s="4">
        <v>-220.16431397054791</v>
      </c>
      <c r="I529" s="4">
        <v>4.6009030882462758</v>
      </c>
      <c r="J529" s="3">
        <v>16</v>
      </c>
      <c r="K529" s="5" t="s">
        <v>6086</v>
      </c>
      <c r="L529" s="1" t="str">
        <f>HYPERLINK(Sea_Surface_all___Isobe_L4[[#This Row],[mini plot]],"view plot")</f>
        <v>view plot</v>
      </c>
      <c r="M529" s="5" t="s">
        <v>34</v>
      </c>
      <c r="N529" s="3">
        <v>250000</v>
      </c>
      <c r="O529" s="3">
        <v>1500</v>
      </c>
      <c r="P529" s="6" t="s">
        <v>28</v>
      </c>
      <c r="Q529" s="3">
        <v>5000</v>
      </c>
      <c r="R529" s="3">
        <v>1</v>
      </c>
      <c r="S529" s="3">
        <v>31600</v>
      </c>
      <c r="T529" s="3">
        <v>10</v>
      </c>
      <c r="U529" s="3">
        <v>0.5</v>
      </c>
      <c r="V529" s="3">
        <v>10</v>
      </c>
      <c r="W529" s="3">
        <v>100</v>
      </c>
      <c r="X529" s="3">
        <v>316</v>
      </c>
      <c r="Y529" s="3">
        <v>2</v>
      </c>
      <c r="Z529" s="3">
        <v>100</v>
      </c>
    </row>
    <row r="530" spans="1:26" x14ac:dyDescent="0.75">
      <c r="A530" s="5" t="s">
        <v>46</v>
      </c>
      <c r="B530" s="5" t="s">
        <v>31</v>
      </c>
      <c r="C530" s="4">
        <v>-4.2120175431565903</v>
      </c>
      <c r="D530" s="4">
        <v>-1.188156096486356</v>
      </c>
      <c r="E530" s="4">
        <v>8.7509805264745228</v>
      </c>
      <c r="F530" s="4">
        <v>4.1156117059128929</v>
      </c>
      <c r="G530" s="4">
        <v>5.5344721655541376</v>
      </c>
      <c r="H530" s="4">
        <v>-220.35136976800499</v>
      </c>
      <c r="I530" s="4">
        <v>4.602848347142757</v>
      </c>
      <c r="J530" s="3">
        <v>16</v>
      </c>
      <c r="K530" s="5" t="s">
        <v>6094</v>
      </c>
      <c r="L530" s="1" t="str">
        <f>HYPERLINK(Sea_Surface_all___Isobe_L4[[#This Row],[mini plot]],"view plot")</f>
        <v>view plot</v>
      </c>
      <c r="M530" s="5" t="s">
        <v>93</v>
      </c>
      <c r="N530" s="3">
        <v>250000</v>
      </c>
      <c r="O530" s="3">
        <v>1100</v>
      </c>
      <c r="P530" s="6" t="s">
        <v>28</v>
      </c>
      <c r="Q530" s="3">
        <v>5000</v>
      </c>
      <c r="R530" s="3">
        <v>0.5</v>
      </c>
      <c r="S530" s="3">
        <v>31600</v>
      </c>
      <c r="T530" s="3">
        <v>10</v>
      </c>
      <c r="U530" s="3">
        <v>0.5</v>
      </c>
      <c r="V530" s="3">
        <v>10</v>
      </c>
      <c r="W530" s="3">
        <v>100</v>
      </c>
      <c r="X530" s="3">
        <v>32</v>
      </c>
      <c r="Y530" s="3">
        <v>2</v>
      </c>
      <c r="Z530" s="3">
        <v>100</v>
      </c>
    </row>
    <row r="531" spans="1:26" x14ac:dyDescent="0.75">
      <c r="A531" s="5" t="s">
        <v>46</v>
      </c>
      <c r="B531" s="5" t="s">
        <v>31</v>
      </c>
      <c r="C531" s="4">
        <v>-4.3710074822845986</v>
      </c>
      <c r="D531" s="4">
        <v>-1.188156096486356</v>
      </c>
      <c r="E531" s="4">
        <v>9.2376115064491451</v>
      </c>
      <c r="F531" s="4">
        <v>4.1156117059128929</v>
      </c>
      <c r="G531" s="4">
        <v>6.0303751873968174</v>
      </c>
      <c r="H531" s="4">
        <v>-220.43020136433961</v>
      </c>
      <c r="I531" s="4">
        <v>4.6036678983903512</v>
      </c>
      <c r="J531" s="3">
        <v>16</v>
      </c>
      <c r="K531" s="5" t="s">
        <v>6095</v>
      </c>
      <c r="L531" s="1" t="str">
        <f>HYPERLINK(Sea_Surface_all___Isobe_L4[[#This Row],[mini plot]],"view plot")</f>
        <v>view plot</v>
      </c>
      <c r="M531" s="5" t="s">
        <v>93</v>
      </c>
      <c r="N531" s="3">
        <v>250000</v>
      </c>
      <c r="O531" s="3">
        <v>1500</v>
      </c>
      <c r="P531" s="6" t="s">
        <v>28</v>
      </c>
      <c r="Q531" s="3">
        <v>5000</v>
      </c>
      <c r="R531" s="3">
        <v>0.7</v>
      </c>
      <c r="S531" s="3">
        <v>10000</v>
      </c>
      <c r="T531" s="3">
        <v>10</v>
      </c>
      <c r="U531" s="3">
        <v>0.5</v>
      </c>
      <c r="V531" s="3">
        <v>10</v>
      </c>
      <c r="W531" s="3">
        <v>100</v>
      </c>
      <c r="X531" s="3">
        <v>32</v>
      </c>
      <c r="Y531" s="3">
        <v>2</v>
      </c>
      <c r="Z531" s="3">
        <v>100</v>
      </c>
    </row>
    <row r="532" spans="1:26" x14ac:dyDescent="0.75">
      <c r="A532" s="5" t="s">
        <v>46</v>
      </c>
      <c r="B532" s="5" t="s">
        <v>31</v>
      </c>
      <c r="C532" s="4">
        <v>-4.3306640295697099</v>
      </c>
      <c r="D532" s="4">
        <v>-1.188156096486356</v>
      </c>
      <c r="E532" s="4">
        <v>9.1045424146754232</v>
      </c>
      <c r="F532" s="4">
        <v>4.1156117059128929</v>
      </c>
      <c r="G532" s="4">
        <v>5.8961670368405956</v>
      </c>
      <c r="H532" s="4">
        <v>-221.3228857585826</v>
      </c>
      <c r="I532" s="4">
        <v>4.6129382889226944</v>
      </c>
      <c r="J532" s="3">
        <v>16</v>
      </c>
      <c r="K532" s="5" t="s">
        <v>10108</v>
      </c>
      <c r="L532" s="1" t="str">
        <f>HYPERLINK(Sea_Surface_all___Isobe_L4[[#This Row],[mini plot]],"view plot")</f>
        <v>view plot</v>
      </c>
      <c r="M532" s="5" t="s">
        <v>34</v>
      </c>
      <c r="N532" s="3">
        <v>250000</v>
      </c>
      <c r="O532" s="3">
        <v>1500</v>
      </c>
      <c r="P532" s="6" t="s">
        <v>28</v>
      </c>
      <c r="Q532" s="3">
        <v>5000</v>
      </c>
      <c r="R532" s="3">
        <v>1</v>
      </c>
      <c r="S532" s="3">
        <v>1000</v>
      </c>
      <c r="T532" s="3">
        <v>10</v>
      </c>
      <c r="U532" s="3">
        <v>0.5</v>
      </c>
      <c r="V532" s="3">
        <v>10</v>
      </c>
      <c r="W532" s="3">
        <v>100</v>
      </c>
      <c r="X532" s="3">
        <v>100</v>
      </c>
      <c r="Y532" s="3">
        <v>2</v>
      </c>
      <c r="Z532" s="3">
        <v>100</v>
      </c>
    </row>
    <row r="533" spans="1:26" x14ac:dyDescent="0.75">
      <c r="A533" s="5" t="s">
        <v>46</v>
      </c>
      <c r="B533" s="5" t="s">
        <v>31</v>
      </c>
      <c r="C533" s="4">
        <v>-4.2325262052674137</v>
      </c>
      <c r="D533" s="4">
        <v>-1.188156096486356</v>
      </c>
      <c r="E533" s="4">
        <v>8.7951636827741186</v>
      </c>
      <c r="F533" s="4">
        <v>4.1156117059128929</v>
      </c>
      <c r="G533" s="4">
        <v>5.5826871722661826</v>
      </c>
      <c r="H533" s="4">
        <v>-222.13608422036839</v>
      </c>
      <c r="I533" s="4">
        <v>4.6213670440436276</v>
      </c>
      <c r="J533" s="3">
        <v>16</v>
      </c>
      <c r="K533" s="5" t="s">
        <v>6120</v>
      </c>
      <c r="L533" s="1" t="str">
        <f>HYPERLINK(Sea_Surface_all___Isobe_L4[[#This Row],[mini plot]],"view plot")</f>
        <v>view plot</v>
      </c>
      <c r="M533" s="5" t="s">
        <v>93</v>
      </c>
      <c r="N533" s="3">
        <v>250000</v>
      </c>
      <c r="O533" s="3">
        <v>1100</v>
      </c>
      <c r="P533" s="6" t="s">
        <v>28</v>
      </c>
      <c r="Q533" s="3">
        <v>5000</v>
      </c>
      <c r="R533" s="3">
        <v>0.3</v>
      </c>
      <c r="S533" s="3">
        <v>100000</v>
      </c>
      <c r="T533" s="3">
        <v>10</v>
      </c>
      <c r="U533" s="3">
        <v>0.5</v>
      </c>
      <c r="V533" s="3">
        <v>10</v>
      </c>
      <c r="W533" s="3">
        <v>100</v>
      </c>
      <c r="X533" s="3">
        <v>32</v>
      </c>
      <c r="Y533" s="3">
        <v>2</v>
      </c>
      <c r="Z533" s="3">
        <v>100</v>
      </c>
    </row>
    <row r="534" spans="1:26" x14ac:dyDescent="0.75">
      <c r="A534" s="5" t="s">
        <v>46</v>
      </c>
      <c r="B534" s="5" t="s">
        <v>31</v>
      </c>
      <c r="C534" s="4">
        <v>-3.8825386520050169</v>
      </c>
      <c r="D534" s="4">
        <v>-1.188156096486356</v>
      </c>
      <c r="E534" s="4">
        <v>7.7004858966803491</v>
      </c>
      <c r="F534" s="4">
        <v>4.1156117059128929</v>
      </c>
      <c r="G534" s="4">
        <v>4.4845312262391364</v>
      </c>
      <c r="H534" s="4">
        <v>-224.28007447519059</v>
      </c>
      <c r="I534" s="4">
        <v>4.643516036867779</v>
      </c>
      <c r="J534" s="3">
        <v>16</v>
      </c>
      <c r="K534" s="5" t="s">
        <v>10122</v>
      </c>
      <c r="L534" s="1" t="str">
        <f>HYPERLINK(Sea_Surface_all___Isobe_L4[[#This Row],[mini plot]],"view plot")</f>
        <v>view plot</v>
      </c>
      <c r="M534" s="5" t="s">
        <v>93</v>
      </c>
      <c r="N534" s="3">
        <v>250000</v>
      </c>
      <c r="O534" s="3">
        <v>1500</v>
      </c>
      <c r="P534" s="6" t="s">
        <v>28</v>
      </c>
      <c r="Q534" s="3">
        <v>5000</v>
      </c>
      <c r="R534" s="3">
        <v>0.3</v>
      </c>
      <c r="S534" s="3">
        <v>316</v>
      </c>
      <c r="T534" s="3">
        <v>10</v>
      </c>
      <c r="U534" s="3">
        <v>0.5</v>
      </c>
      <c r="V534" s="3">
        <v>10</v>
      </c>
      <c r="W534" s="3">
        <v>100</v>
      </c>
      <c r="X534" s="3">
        <v>10</v>
      </c>
      <c r="Y534" s="3">
        <v>2</v>
      </c>
      <c r="Z534" s="3">
        <v>100</v>
      </c>
    </row>
    <row r="535" spans="1:26" x14ac:dyDescent="0.75">
      <c r="A535" s="5" t="s">
        <v>46</v>
      </c>
      <c r="B535" s="5" t="s">
        <v>27</v>
      </c>
      <c r="C535" s="4">
        <v>-4.3965863440028112</v>
      </c>
      <c r="D535" s="4">
        <v>-1.188156096486356</v>
      </c>
      <c r="E535" s="4">
        <v>9.2752086933447515</v>
      </c>
      <c r="F535" s="4">
        <v>4.1156117059128929</v>
      </c>
      <c r="G535" s="4">
        <v>6.0758098823032984</v>
      </c>
      <c r="H535" s="4">
        <v>-224.338437497276</v>
      </c>
      <c r="I535" s="4">
        <v>4.6441174928096514</v>
      </c>
      <c r="J535" s="3">
        <v>16</v>
      </c>
      <c r="K535" s="5" t="s">
        <v>2868</v>
      </c>
      <c r="L535" s="1" t="str">
        <f>HYPERLINK(Sea_Surface_all___Isobe_L4[[#This Row],[mini plot]],"view plot")</f>
        <v>view plot</v>
      </c>
      <c r="M535" s="5" t="s">
        <v>31</v>
      </c>
      <c r="N535" s="3">
        <v>250000</v>
      </c>
      <c r="O535" s="3">
        <v>1500</v>
      </c>
      <c r="P535" s="6" t="s">
        <v>28</v>
      </c>
      <c r="Q535" s="3">
        <v>5000</v>
      </c>
      <c r="R535" s="3">
        <v>1</v>
      </c>
      <c r="S535" s="3">
        <v>31600</v>
      </c>
      <c r="T535" s="3">
        <v>10</v>
      </c>
      <c r="U535" s="3">
        <v>0.5</v>
      </c>
      <c r="V535" s="3">
        <v>10</v>
      </c>
      <c r="W535" s="3">
        <v>100</v>
      </c>
      <c r="X535" s="3">
        <v>316</v>
      </c>
      <c r="Y535" s="3">
        <v>2</v>
      </c>
      <c r="Z535" s="3">
        <v>100</v>
      </c>
    </row>
    <row r="536" spans="1:26" x14ac:dyDescent="0.75">
      <c r="A536" s="5" t="s">
        <v>46</v>
      </c>
      <c r="B536" s="5" t="s">
        <v>31</v>
      </c>
      <c r="C536" s="4">
        <v>-4.5619653987382431</v>
      </c>
      <c r="D536" s="4">
        <v>-1.188156096486356</v>
      </c>
      <c r="E536" s="4">
        <v>9.7759724918145796</v>
      </c>
      <c r="F536" s="4">
        <v>4.1156117059128929</v>
      </c>
      <c r="G536" s="4">
        <v>6.5895579088839433</v>
      </c>
      <c r="H536" s="4">
        <v>-224.9622641058979</v>
      </c>
      <c r="I536" s="4">
        <v>4.6505414339931148</v>
      </c>
      <c r="J536" s="3">
        <v>16</v>
      </c>
      <c r="K536" s="5" t="s">
        <v>6147</v>
      </c>
      <c r="L536" s="1" t="str">
        <f>HYPERLINK(Sea_Surface_all___Isobe_L4[[#This Row],[mini plot]],"view plot")</f>
        <v>view plot</v>
      </c>
      <c r="M536" s="5" t="s">
        <v>93</v>
      </c>
      <c r="N536" s="3">
        <v>250000</v>
      </c>
      <c r="O536" s="3">
        <v>1500</v>
      </c>
      <c r="P536" s="6" t="s">
        <v>28</v>
      </c>
      <c r="Q536" s="3">
        <v>5000</v>
      </c>
      <c r="R536" s="3">
        <v>1</v>
      </c>
      <c r="S536" s="3">
        <v>10000</v>
      </c>
      <c r="T536" s="3">
        <v>10</v>
      </c>
      <c r="U536" s="3">
        <v>0.5</v>
      </c>
      <c r="V536" s="3">
        <v>10</v>
      </c>
      <c r="W536" s="3">
        <v>100</v>
      </c>
      <c r="X536" s="3">
        <v>10</v>
      </c>
      <c r="Y536" s="3">
        <v>2</v>
      </c>
      <c r="Z536" s="3">
        <v>100</v>
      </c>
    </row>
    <row r="537" spans="1:26" x14ac:dyDescent="0.75">
      <c r="A537" s="5" t="s">
        <v>46</v>
      </c>
      <c r="B537" s="5" t="s">
        <v>31</v>
      </c>
      <c r="C537" s="4">
        <v>-4.0612165152791428</v>
      </c>
      <c r="D537" s="4">
        <v>-1.188156096486356</v>
      </c>
      <c r="E537" s="4">
        <v>8.2406961403496677</v>
      </c>
      <c r="F537" s="4">
        <v>4.1156117059128929</v>
      </c>
      <c r="G537" s="4">
        <v>5.0270068391903298</v>
      </c>
      <c r="H537" s="4">
        <v>-224.96632915841141</v>
      </c>
      <c r="I537" s="4">
        <v>4.6505832653364969</v>
      </c>
      <c r="J537" s="3">
        <v>16</v>
      </c>
      <c r="K537" s="5" t="s">
        <v>6148</v>
      </c>
      <c r="L537" s="1" t="str">
        <f>HYPERLINK(Sea_Surface_all___Isobe_L4[[#This Row],[mini plot]],"view plot")</f>
        <v>view plot</v>
      </c>
      <c r="M537" s="5" t="s">
        <v>93</v>
      </c>
      <c r="N537" s="3">
        <v>250000</v>
      </c>
      <c r="O537" s="3">
        <v>1500</v>
      </c>
      <c r="P537" s="6" t="s">
        <v>28</v>
      </c>
      <c r="Q537" s="3">
        <v>5000</v>
      </c>
      <c r="R537" s="3">
        <v>0.3</v>
      </c>
      <c r="S537" s="3">
        <v>31600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s="5" t="s">
        <v>46</v>
      </c>
      <c r="B538" s="5" t="s">
        <v>31</v>
      </c>
      <c r="C538" s="4">
        <v>-4.0362969755696918</v>
      </c>
      <c r="D538" s="4">
        <v>-1.188156096486356</v>
      </c>
      <c r="E538" s="4">
        <v>8.1615058643065161</v>
      </c>
      <c r="F538" s="4">
        <v>4.1156117059128929</v>
      </c>
      <c r="G538" s="4">
        <v>4.9478445820406733</v>
      </c>
      <c r="H538" s="4">
        <v>-225.24039902949721</v>
      </c>
      <c r="I538" s="4">
        <v>4.6534027086482501</v>
      </c>
      <c r="J538" s="3">
        <v>16</v>
      </c>
      <c r="K538" s="5" t="s">
        <v>6153</v>
      </c>
      <c r="L538" s="1" t="str">
        <f>HYPERLINK(Sea_Surface_all___Isobe_L4[[#This Row],[mini plot]],"view plot")</f>
        <v>view plot</v>
      </c>
      <c r="M538" s="5" t="s">
        <v>27</v>
      </c>
      <c r="N538" s="3">
        <v>250000</v>
      </c>
      <c r="O538" s="3">
        <v>1500</v>
      </c>
      <c r="P538" s="6" t="s">
        <v>28</v>
      </c>
      <c r="Q538" s="3">
        <v>5000</v>
      </c>
      <c r="R538" s="3">
        <v>0.3</v>
      </c>
      <c r="S538" s="3">
        <v>100000</v>
      </c>
      <c r="T538" s="3">
        <v>10</v>
      </c>
      <c r="U538" s="3">
        <v>0.5</v>
      </c>
      <c r="V538" s="3">
        <v>10</v>
      </c>
      <c r="W538" s="3">
        <v>100</v>
      </c>
      <c r="X538" s="3">
        <v>10</v>
      </c>
      <c r="Y538" s="3">
        <v>2</v>
      </c>
      <c r="Z538" s="3">
        <v>100</v>
      </c>
    </row>
    <row r="539" spans="1:26" x14ac:dyDescent="0.75">
      <c r="A539" s="5" t="s">
        <v>46</v>
      </c>
      <c r="B539" s="5" t="s">
        <v>31</v>
      </c>
      <c r="C539" s="4">
        <v>-4.4150357085959531</v>
      </c>
      <c r="D539" s="4">
        <v>-1.188156096486356</v>
      </c>
      <c r="E539" s="4">
        <v>9.319851579380984</v>
      </c>
      <c r="F539" s="4">
        <v>4.1156117059128929</v>
      </c>
      <c r="G539" s="4">
        <v>6.1234683547515578</v>
      </c>
      <c r="H539" s="4">
        <v>-225.48687484277181</v>
      </c>
      <c r="I539" s="4">
        <v>4.6559368250302926</v>
      </c>
      <c r="J539" s="3">
        <v>16</v>
      </c>
      <c r="K539" s="5" t="s">
        <v>10126</v>
      </c>
      <c r="L539" s="1" t="str">
        <f>HYPERLINK(Sea_Surface_all___Isobe_L4[[#This Row],[mini plot]],"view plot")</f>
        <v>view plot</v>
      </c>
      <c r="M539" s="5" t="s">
        <v>34</v>
      </c>
      <c r="N539" s="3">
        <v>250000</v>
      </c>
      <c r="O539" s="3">
        <v>1100</v>
      </c>
      <c r="P539" s="6" t="s">
        <v>28</v>
      </c>
      <c r="Q539" s="3">
        <v>5000</v>
      </c>
      <c r="R539" s="3">
        <v>1</v>
      </c>
      <c r="S539" s="3">
        <v>316</v>
      </c>
      <c r="T539" s="3">
        <v>10</v>
      </c>
      <c r="U539" s="3">
        <v>0.5</v>
      </c>
      <c r="V539" s="3">
        <v>10</v>
      </c>
      <c r="W539" s="3">
        <v>100</v>
      </c>
      <c r="X539" s="3">
        <v>32</v>
      </c>
      <c r="Y539" s="3">
        <v>2</v>
      </c>
      <c r="Z539" s="3">
        <v>100</v>
      </c>
    </row>
    <row r="540" spans="1:26" x14ac:dyDescent="0.75">
      <c r="A540" s="5" t="s">
        <v>46</v>
      </c>
      <c r="B540" s="5" t="s">
        <v>27</v>
      </c>
      <c r="C540" s="4">
        <v>-4.4860148482975406</v>
      </c>
      <c r="D540" s="4">
        <v>-1.188156096486356</v>
      </c>
      <c r="E540" s="4">
        <v>9.5362579790874644</v>
      </c>
      <c r="F540" s="4">
        <v>4.1156117059128929</v>
      </c>
      <c r="G540" s="4">
        <v>6.345019965751014</v>
      </c>
      <c r="H540" s="4">
        <v>-225.61039478879241</v>
      </c>
      <c r="I540" s="4">
        <v>4.6572062643208767</v>
      </c>
      <c r="J540" s="3">
        <v>16</v>
      </c>
      <c r="K540" s="5" t="s">
        <v>9131</v>
      </c>
      <c r="L540" s="1" t="str">
        <f>HYPERLINK(Sea_Surface_all___Isobe_L4[[#This Row],[mini plot]],"view plot")</f>
        <v>view plot</v>
      </c>
      <c r="M540" s="5" t="s">
        <v>93</v>
      </c>
      <c r="N540" s="3">
        <v>250000</v>
      </c>
      <c r="O540" s="3">
        <v>1100</v>
      </c>
      <c r="P540" s="6" t="s">
        <v>28</v>
      </c>
      <c r="Q540" s="3">
        <v>5000</v>
      </c>
      <c r="R540" s="3">
        <v>1</v>
      </c>
      <c r="S540" s="3">
        <v>1000</v>
      </c>
      <c r="T540" s="3">
        <v>10</v>
      </c>
      <c r="U540" s="3">
        <v>0.5</v>
      </c>
      <c r="V540" s="3">
        <v>10</v>
      </c>
      <c r="W540" s="3">
        <v>100</v>
      </c>
      <c r="X540" s="3">
        <v>100</v>
      </c>
      <c r="Y540" s="3">
        <v>2</v>
      </c>
      <c r="Z540" s="3">
        <v>100</v>
      </c>
    </row>
    <row r="541" spans="1:26" x14ac:dyDescent="0.75">
      <c r="A541" s="5" t="s">
        <v>46</v>
      </c>
      <c r="B541" s="5" t="s">
        <v>31</v>
      </c>
      <c r="C541" s="4">
        <v>-4.0343844776842701</v>
      </c>
      <c r="D541" s="4">
        <v>-1.188156096486356</v>
      </c>
      <c r="E541" s="4">
        <v>8.1513250606697127</v>
      </c>
      <c r="F541" s="4">
        <v>4.1156117059128929</v>
      </c>
      <c r="G541" s="4">
        <v>4.938420626040176</v>
      </c>
      <c r="H541" s="4">
        <v>-225.65754573915851</v>
      </c>
      <c r="I541" s="4">
        <v>4.6576907528637888</v>
      </c>
      <c r="J541" s="3">
        <v>16</v>
      </c>
      <c r="K541" s="5" t="s">
        <v>6157</v>
      </c>
      <c r="L541" s="1" t="str">
        <f>HYPERLINK(Sea_Surface_all___Isobe_L4[[#This Row],[mini plot]],"view plot")</f>
        <v>view plot</v>
      </c>
      <c r="M541" s="5" t="s">
        <v>27</v>
      </c>
      <c r="N541" s="3">
        <v>250000</v>
      </c>
      <c r="O541" s="3">
        <v>1500</v>
      </c>
      <c r="P541" s="6" t="s">
        <v>28</v>
      </c>
      <c r="Q541" s="3">
        <v>5000</v>
      </c>
      <c r="R541" s="3">
        <v>0.5</v>
      </c>
      <c r="S541" s="3">
        <v>31600</v>
      </c>
      <c r="T541" s="3">
        <v>10</v>
      </c>
      <c r="U541" s="3">
        <v>0.5</v>
      </c>
      <c r="V541" s="3">
        <v>10</v>
      </c>
      <c r="W541" s="3">
        <v>100</v>
      </c>
      <c r="X541" s="3">
        <v>10</v>
      </c>
      <c r="Y541" s="3">
        <v>2</v>
      </c>
      <c r="Z541" s="3">
        <v>100</v>
      </c>
    </row>
    <row r="542" spans="1:26" x14ac:dyDescent="0.75">
      <c r="A542" s="5" t="s">
        <v>46</v>
      </c>
      <c r="B542" s="5" t="s">
        <v>31</v>
      </c>
      <c r="C542" s="4">
        <v>-4.2593513153539053</v>
      </c>
      <c r="D542" s="4">
        <v>-1.188156096486356</v>
      </c>
      <c r="E542" s="4">
        <v>8.8348059479035719</v>
      </c>
      <c r="F542" s="4">
        <v>4.1156117059128929</v>
      </c>
      <c r="G542" s="4">
        <v>5.6305447663643413</v>
      </c>
      <c r="H542" s="4">
        <v>-226.23094735432869</v>
      </c>
      <c r="I542" s="4">
        <v>4.6635785789534054</v>
      </c>
      <c r="J542" s="3">
        <v>16</v>
      </c>
      <c r="K542" s="5" t="s">
        <v>6161</v>
      </c>
      <c r="L542" s="1" t="str">
        <f>HYPERLINK(Sea_Surface_all___Isobe_L4[[#This Row],[mini plot]],"view plot")</f>
        <v>view plot</v>
      </c>
      <c r="M542" s="5" t="s">
        <v>93</v>
      </c>
      <c r="N542" s="3">
        <v>250000</v>
      </c>
      <c r="O542" s="3">
        <v>1100</v>
      </c>
      <c r="P542" s="6" t="s">
        <v>28</v>
      </c>
      <c r="Q542" s="3">
        <v>5000</v>
      </c>
      <c r="R542" s="3">
        <v>0.5</v>
      </c>
      <c r="S542" s="3">
        <v>10000</v>
      </c>
      <c r="T542" s="3">
        <v>10</v>
      </c>
      <c r="U542" s="3">
        <v>0.5</v>
      </c>
      <c r="V542" s="3">
        <v>10</v>
      </c>
      <c r="W542" s="3">
        <v>100</v>
      </c>
      <c r="X542" s="3">
        <v>10</v>
      </c>
      <c r="Y542" s="3">
        <v>2</v>
      </c>
      <c r="Z542" s="3">
        <v>100</v>
      </c>
    </row>
    <row r="543" spans="1:26" x14ac:dyDescent="0.75">
      <c r="A543" s="5" t="s">
        <v>46</v>
      </c>
      <c r="B543" s="5" t="s">
        <v>31</v>
      </c>
      <c r="C543" s="4">
        <v>-3.9962773701489769</v>
      </c>
      <c r="D543" s="4">
        <v>-1.188156096486356</v>
      </c>
      <c r="E543" s="4">
        <v>8.0271047996615614</v>
      </c>
      <c r="F543" s="4">
        <v>4.1156117059128929</v>
      </c>
      <c r="G543" s="4">
        <v>4.8151140495361178</v>
      </c>
      <c r="H543" s="4">
        <v>-226.3804869463126</v>
      </c>
      <c r="I543" s="4">
        <v>4.66511286586843</v>
      </c>
      <c r="J543" s="3">
        <v>16</v>
      </c>
      <c r="K543" s="5" t="s">
        <v>10131</v>
      </c>
      <c r="L543" s="1" t="str">
        <f>HYPERLINK(Sea_Surface_all___Isobe_L4[[#This Row],[mini plot]],"view plot")</f>
        <v>view plot</v>
      </c>
      <c r="M543" s="5" t="s">
        <v>93</v>
      </c>
      <c r="N543" s="3">
        <v>250000</v>
      </c>
      <c r="O543" s="3">
        <v>1500</v>
      </c>
      <c r="P543" s="6" t="s">
        <v>28</v>
      </c>
      <c r="Q543" s="3">
        <v>5000</v>
      </c>
      <c r="R543" s="3">
        <v>0.5</v>
      </c>
      <c r="S543" s="3">
        <v>1000</v>
      </c>
      <c r="T543" s="3">
        <v>10</v>
      </c>
      <c r="U543" s="3">
        <v>0.5</v>
      </c>
      <c r="V543" s="3">
        <v>10</v>
      </c>
      <c r="W543" s="3">
        <v>100</v>
      </c>
      <c r="X543" s="3">
        <v>32</v>
      </c>
      <c r="Y543" s="3">
        <v>2</v>
      </c>
      <c r="Z543" s="3">
        <v>100</v>
      </c>
    </row>
    <row r="544" spans="1:26" x14ac:dyDescent="0.75">
      <c r="A544" s="5" t="s">
        <v>46</v>
      </c>
      <c r="B544" s="5" t="s">
        <v>31</v>
      </c>
      <c r="C544" s="4">
        <v>-4.4509970803902696</v>
      </c>
      <c r="D544" s="4">
        <v>-1.188156096486356</v>
      </c>
      <c r="E544" s="4">
        <v>9.4171863578689887</v>
      </c>
      <c r="F544" s="4">
        <v>4.1156117059128929</v>
      </c>
      <c r="G544" s="4">
        <v>6.2251767104642468</v>
      </c>
      <c r="H544" s="4">
        <v>-226.7362691117273</v>
      </c>
      <c r="I544" s="4">
        <v>4.6687611894977792</v>
      </c>
      <c r="J544" s="3">
        <v>16</v>
      </c>
      <c r="K544" s="5" t="s">
        <v>6163</v>
      </c>
      <c r="L544" s="1" t="str">
        <f>HYPERLINK(Sea_Surface_all___Isobe_L4[[#This Row],[mini plot]],"view plot")</f>
        <v>view plot</v>
      </c>
      <c r="M544" s="5" t="s">
        <v>93</v>
      </c>
      <c r="N544" s="3">
        <v>250000</v>
      </c>
      <c r="O544" s="3">
        <v>1500</v>
      </c>
      <c r="P544" s="6" t="s">
        <v>28</v>
      </c>
      <c r="Q544" s="3">
        <v>5000</v>
      </c>
      <c r="R544" s="3">
        <v>0.7</v>
      </c>
      <c r="S544" s="3">
        <v>100000</v>
      </c>
      <c r="T544" s="3">
        <v>10</v>
      </c>
      <c r="U544" s="3">
        <v>0.5</v>
      </c>
      <c r="V544" s="3">
        <v>10</v>
      </c>
      <c r="W544" s="3">
        <v>100</v>
      </c>
      <c r="X544" s="3">
        <v>100</v>
      </c>
      <c r="Y544" s="3">
        <v>2</v>
      </c>
      <c r="Z544" s="3">
        <v>100</v>
      </c>
    </row>
    <row r="545" spans="1:26" x14ac:dyDescent="0.75">
      <c r="A545" s="5" t="s">
        <v>46</v>
      </c>
      <c r="B545" s="5" t="s">
        <v>31</v>
      </c>
      <c r="C545" s="4">
        <v>-4.5727165088793038</v>
      </c>
      <c r="D545" s="4">
        <v>-1.188156096486356</v>
      </c>
      <c r="E545" s="4">
        <v>9.768573361182467</v>
      </c>
      <c r="F545" s="4">
        <v>4.1156117059128929</v>
      </c>
      <c r="G545" s="4">
        <v>6.5887195008655244</v>
      </c>
      <c r="H545" s="4">
        <v>-228.8621334521427</v>
      </c>
      <c r="I545" s="4">
        <v>4.6905014643461271</v>
      </c>
      <c r="J545" s="3">
        <v>16</v>
      </c>
      <c r="K545" s="5" t="s">
        <v>6182</v>
      </c>
      <c r="L545" s="1" t="str">
        <f>HYPERLINK(Sea_Surface_all___Isobe_L4[[#This Row],[mini plot]],"view plot")</f>
        <v>view plot</v>
      </c>
      <c r="M545" s="5" t="s">
        <v>34</v>
      </c>
      <c r="N545" s="3">
        <v>250000</v>
      </c>
      <c r="O545" s="3">
        <v>1500</v>
      </c>
      <c r="P545" s="6" t="s">
        <v>28</v>
      </c>
      <c r="Q545" s="3">
        <v>5000</v>
      </c>
      <c r="R545" s="3">
        <v>1</v>
      </c>
      <c r="S545" s="3">
        <v>100000</v>
      </c>
      <c r="T545" s="3">
        <v>10</v>
      </c>
      <c r="U545" s="3">
        <v>0.5</v>
      </c>
      <c r="V545" s="3">
        <v>10</v>
      </c>
      <c r="W545" s="3">
        <v>100</v>
      </c>
      <c r="X545" s="3">
        <v>316</v>
      </c>
      <c r="Y545" s="3">
        <v>2</v>
      </c>
      <c r="Z545" s="3">
        <v>100</v>
      </c>
    </row>
    <row r="546" spans="1:26" x14ac:dyDescent="0.75">
      <c r="A546" s="5" t="s">
        <v>46</v>
      </c>
      <c r="B546" s="5" t="s">
        <v>31</v>
      </c>
      <c r="C546" s="4">
        <v>-4.1110371787659039</v>
      </c>
      <c r="D546" s="4">
        <v>-1.188156096486356</v>
      </c>
      <c r="E546" s="4">
        <v>8.3339943555467482</v>
      </c>
      <c r="F546" s="4">
        <v>4.1156117059128929</v>
      </c>
      <c r="G546" s="4">
        <v>5.1320547541778634</v>
      </c>
      <c r="H546" s="4">
        <v>-230.72449455431681</v>
      </c>
      <c r="I546" s="4">
        <v>4.7094645378269648</v>
      </c>
      <c r="J546" s="3">
        <v>16</v>
      </c>
      <c r="K546" s="5" t="s">
        <v>6198</v>
      </c>
      <c r="L546" s="1" t="str">
        <f>HYPERLINK(Sea_Surface_all___Isobe_L4[[#This Row],[mini plot]],"view plot")</f>
        <v>view plot</v>
      </c>
      <c r="M546" s="5" t="s">
        <v>93</v>
      </c>
      <c r="N546" s="3">
        <v>250000</v>
      </c>
      <c r="O546" s="3">
        <v>1500</v>
      </c>
      <c r="P546" s="6" t="s">
        <v>28</v>
      </c>
      <c r="Q546" s="3">
        <v>5000</v>
      </c>
      <c r="R546" s="3">
        <v>0.3</v>
      </c>
      <c r="S546" s="3">
        <v>10000</v>
      </c>
      <c r="T546" s="3">
        <v>10</v>
      </c>
      <c r="U546" s="3">
        <v>0.5</v>
      </c>
      <c r="V546" s="3">
        <v>10</v>
      </c>
      <c r="W546" s="3">
        <v>100</v>
      </c>
      <c r="X546" s="3">
        <v>100</v>
      </c>
      <c r="Y546" s="3">
        <v>2</v>
      </c>
      <c r="Z546" s="3">
        <v>100</v>
      </c>
    </row>
    <row r="547" spans="1:26" x14ac:dyDescent="0.75">
      <c r="A547" s="5" t="s">
        <v>46</v>
      </c>
      <c r="B547" s="5" t="s">
        <v>31</v>
      </c>
      <c r="C547" s="4">
        <v>-4.3290173482743333</v>
      </c>
      <c r="D547" s="4">
        <v>-1.188156096486356</v>
      </c>
      <c r="E547" s="4">
        <v>8.9837300300918521</v>
      </c>
      <c r="F547" s="4">
        <v>4.1156117059128929</v>
      </c>
      <c r="G547" s="4">
        <v>5.7934087911341194</v>
      </c>
      <c r="H547" s="4">
        <v>-232.5168148027611</v>
      </c>
      <c r="I547" s="4">
        <v>4.7276426108479974</v>
      </c>
      <c r="J547" s="3">
        <v>16</v>
      </c>
      <c r="K547" s="5" t="s">
        <v>6211</v>
      </c>
      <c r="L547" s="1" t="str">
        <f>HYPERLINK(Sea_Surface_all___Isobe_L4[[#This Row],[mini plot]],"view plot")</f>
        <v>view plot</v>
      </c>
      <c r="M547" s="5" t="s">
        <v>93</v>
      </c>
      <c r="N547" s="3">
        <v>250000</v>
      </c>
      <c r="O547" s="3">
        <v>1100</v>
      </c>
      <c r="P547" s="6" t="s">
        <v>28</v>
      </c>
      <c r="Q547" s="3">
        <v>5000</v>
      </c>
      <c r="R547" s="3">
        <v>0.3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10</v>
      </c>
      <c r="Y547" s="3">
        <v>2</v>
      </c>
      <c r="Z547" s="3">
        <v>100</v>
      </c>
    </row>
    <row r="548" spans="1:26" x14ac:dyDescent="0.75">
      <c r="A548" s="5" t="s">
        <v>46</v>
      </c>
      <c r="B548" s="5" t="s">
        <v>27</v>
      </c>
      <c r="C548" s="4">
        <v>-4.5575857341019903</v>
      </c>
      <c r="D548" s="4">
        <v>-1.188156096486356</v>
      </c>
      <c r="E548" s="4">
        <v>9.6807041792361144</v>
      </c>
      <c r="F548" s="4">
        <v>4.1156117059128929</v>
      </c>
      <c r="G548" s="4">
        <v>6.5056368112185137</v>
      </c>
      <c r="H548" s="4">
        <v>-232.90121205346699</v>
      </c>
      <c r="I548" s="4">
        <v>4.7315321499520406</v>
      </c>
      <c r="J548" s="3">
        <v>16</v>
      </c>
      <c r="K548" s="5" t="s">
        <v>3026</v>
      </c>
      <c r="L548" s="1" t="str">
        <f>HYPERLINK(Sea_Surface_all___Isobe_L4[[#This Row],[mini plot]],"view plot")</f>
        <v>view plot</v>
      </c>
      <c r="M548" s="5" t="s">
        <v>31</v>
      </c>
      <c r="N548" s="3">
        <v>250000</v>
      </c>
      <c r="O548" s="3">
        <v>1100</v>
      </c>
      <c r="P548" s="6" t="s">
        <v>28</v>
      </c>
      <c r="Q548" s="3">
        <v>5000</v>
      </c>
      <c r="R548" s="3">
        <v>1</v>
      </c>
      <c r="S548" s="3">
        <v>10000</v>
      </c>
      <c r="T548" s="3">
        <v>10</v>
      </c>
      <c r="U548" s="3">
        <v>0.5</v>
      </c>
      <c r="V548" s="3">
        <v>10</v>
      </c>
      <c r="W548" s="3">
        <v>100</v>
      </c>
      <c r="X548" s="3">
        <v>100</v>
      </c>
      <c r="Y548" s="3">
        <v>2</v>
      </c>
      <c r="Z548" s="3">
        <v>100</v>
      </c>
    </row>
    <row r="549" spans="1:26" x14ac:dyDescent="0.75">
      <c r="A549" s="5" t="s">
        <v>46</v>
      </c>
      <c r="B549" s="5" t="s">
        <v>31</v>
      </c>
      <c r="C549" s="4">
        <v>-4.3436054362001588</v>
      </c>
      <c r="D549" s="4">
        <v>-1.188156096486356</v>
      </c>
      <c r="E549" s="4">
        <v>9.0208071389016311</v>
      </c>
      <c r="F549" s="4">
        <v>4.1156117059128929</v>
      </c>
      <c r="G549" s="4">
        <v>5.8324782701107294</v>
      </c>
      <c r="H549" s="4">
        <v>-233.26587031187441</v>
      </c>
      <c r="I549" s="4">
        <v>4.7352190062508139</v>
      </c>
      <c r="J549" s="3">
        <v>16</v>
      </c>
      <c r="K549" s="5" t="s">
        <v>6213</v>
      </c>
      <c r="L549" s="1" t="str">
        <f>HYPERLINK(Sea_Surface_all___Isobe_L4[[#This Row],[mini plot]],"view plot")</f>
        <v>view plot</v>
      </c>
      <c r="M549" s="5" t="s">
        <v>93</v>
      </c>
      <c r="N549" s="3">
        <v>250000</v>
      </c>
      <c r="O549" s="3">
        <v>1100</v>
      </c>
      <c r="P549" s="6" t="s">
        <v>28</v>
      </c>
      <c r="Q549" s="3">
        <v>5000</v>
      </c>
      <c r="R549" s="3">
        <v>0.5</v>
      </c>
      <c r="S549" s="3">
        <v>100000</v>
      </c>
      <c r="T549" s="3">
        <v>10</v>
      </c>
      <c r="U549" s="3">
        <v>0.5</v>
      </c>
      <c r="V549" s="3">
        <v>10</v>
      </c>
      <c r="W549" s="3">
        <v>100</v>
      </c>
      <c r="X549" s="3">
        <v>32</v>
      </c>
      <c r="Y549" s="3">
        <v>2</v>
      </c>
      <c r="Z549" s="3">
        <v>100</v>
      </c>
    </row>
    <row r="550" spans="1:26" x14ac:dyDescent="0.75">
      <c r="A550" s="5" t="s">
        <v>46</v>
      </c>
      <c r="B550" s="5" t="s">
        <v>27</v>
      </c>
      <c r="C550" s="4">
        <v>-4.495787187048097</v>
      </c>
      <c r="D550" s="4">
        <v>-1.188156096486356</v>
      </c>
      <c r="E550" s="4">
        <v>9.4778351488751529</v>
      </c>
      <c r="F550" s="4">
        <v>4.1156117059128929</v>
      </c>
      <c r="G550" s="4">
        <v>6.3003066340857323</v>
      </c>
      <c r="H550" s="4">
        <v>-234.2076781192672</v>
      </c>
      <c r="I550" s="4">
        <v>4.7447278454295176</v>
      </c>
      <c r="J550" s="3">
        <v>16</v>
      </c>
      <c r="K550" s="5" t="s">
        <v>9129</v>
      </c>
      <c r="L550" s="1" t="str">
        <f>HYPERLINK(Sea_Surface_all___Isobe_L4[[#This Row],[mini plot]],"view plot")</f>
        <v>view plot</v>
      </c>
      <c r="M550" s="5" t="s">
        <v>93</v>
      </c>
      <c r="N550" s="3">
        <v>250000</v>
      </c>
      <c r="O550" s="3">
        <v>1500</v>
      </c>
      <c r="P550" s="6" t="s">
        <v>28</v>
      </c>
      <c r="Q550" s="3">
        <v>5000</v>
      </c>
      <c r="R550" s="3">
        <v>1</v>
      </c>
      <c r="S550" s="3">
        <v>1000</v>
      </c>
      <c r="T550" s="3">
        <v>10</v>
      </c>
      <c r="U550" s="3">
        <v>0.5</v>
      </c>
      <c r="V550" s="3">
        <v>10</v>
      </c>
      <c r="W550" s="3">
        <v>100</v>
      </c>
      <c r="X550" s="3">
        <v>316</v>
      </c>
      <c r="Y550" s="3">
        <v>2</v>
      </c>
      <c r="Z550" s="3">
        <v>100</v>
      </c>
    </row>
    <row r="551" spans="1:26" x14ac:dyDescent="0.75">
      <c r="A551" s="5" t="s">
        <v>46</v>
      </c>
      <c r="B551" s="5" t="s">
        <v>31</v>
      </c>
      <c r="C551" s="4">
        <v>-3.9936026082242342</v>
      </c>
      <c r="D551" s="4">
        <v>-1.188156096486356</v>
      </c>
      <c r="E551" s="4">
        <v>7.9261084943871669</v>
      </c>
      <c r="F551" s="4">
        <v>4.1156117059128929</v>
      </c>
      <c r="G551" s="4">
        <v>4.7318512133408186</v>
      </c>
      <c r="H551" s="4">
        <v>-235.44896463914361</v>
      </c>
      <c r="I551" s="4">
        <v>4.7572312993752233</v>
      </c>
      <c r="J551" s="3">
        <v>16</v>
      </c>
      <c r="K551" s="5" t="s">
        <v>10162</v>
      </c>
      <c r="L551" s="1" t="str">
        <f>HYPERLINK(Sea_Surface_all___Isobe_L4[[#This Row],[mini plot]],"view plot")</f>
        <v>view plot</v>
      </c>
      <c r="M551" s="5" t="s">
        <v>93</v>
      </c>
      <c r="N551" s="3">
        <v>250000</v>
      </c>
      <c r="O551" s="3">
        <v>1500</v>
      </c>
      <c r="P551" s="6" t="s">
        <v>28</v>
      </c>
      <c r="Q551" s="3">
        <v>5000</v>
      </c>
      <c r="R551" s="3">
        <v>0.5</v>
      </c>
      <c r="S551" s="3">
        <v>316</v>
      </c>
      <c r="T551" s="3">
        <v>10</v>
      </c>
      <c r="U551" s="3">
        <v>0.5</v>
      </c>
      <c r="V551" s="3">
        <v>10</v>
      </c>
      <c r="W551" s="3">
        <v>100</v>
      </c>
      <c r="X551" s="3">
        <v>10</v>
      </c>
      <c r="Y551" s="3">
        <v>2</v>
      </c>
      <c r="Z551" s="3">
        <v>100</v>
      </c>
    </row>
    <row r="552" spans="1:26" x14ac:dyDescent="0.75">
      <c r="A552" s="5" t="s">
        <v>46</v>
      </c>
      <c r="B552" s="5" t="s">
        <v>31</v>
      </c>
      <c r="C552" s="4">
        <v>-4.1721564233535187</v>
      </c>
      <c r="D552" s="4">
        <v>-1.188156096486356</v>
      </c>
      <c r="E552" s="4">
        <v>8.4661493316381282</v>
      </c>
      <c r="F552" s="4">
        <v>4.1156117059128929</v>
      </c>
      <c r="G552" s="4">
        <v>5.2755507374675394</v>
      </c>
      <c r="H552" s="4">
        <v>-236.13687697865069</v>
      </c>
      <c r="I552" s="4">
        <v>4.7641464942065257</v>
      </c>
      <c r="J552" s="3">
        <v>16</v>
      </c>
      <c r="K552" s="5" t="s">
        <v>6235</v>
      </c>
      <c r="L552" s="1" t="str">
        <f>HYPERLINK(Sea_Surface_all___Isobe_L4[[#This Row],[mini plot]],"view plot")</f>
        <v>view plot</v>
      </c>
      <c r="M552" s="5" t="s">
        <v>93</v>
      </c>
      <c r="N552" s="3">
        <v>250000</v>
      </c>
      <c r="O552" s="3">
        <v>1500</v>
      </c>
      <c r="P552" s="6" t="s">
        <v>28</v>
      </c>
      <c r="Q552" s="3">
        <v>5000</v>
      </c>
      <c r="R552" s="3">
        <v>0.5</v>
      </c>
      <c r="S552" s="3">
        <v>31600</v>
      </c>
      <c r="T552" s="3">
        <v>10</v>
      </c>
      <c r="U552" s="3">
        <v>0.5</v>
      </c>
      <c r="V552" s="3">
        <v>10</v>
      </c>
      <c r="W552" s="3">
        <v>100</v>
      </c>
      <c r="X552" s="3">
        <v>316</v>
      </c>
      <c r="Y552" s="3">
        <v>2</v>
      </c>
      <c r="Z552" s="3">
        <v>100</v>
      </c>
    </row>
    <row r="553" spans="1:26" x14ac:dyDescent="0.75">
      <c r="A553" s="5" t="s">
        <v>46</v>
      </c>
      <c r="B553" s="5" t="s">
        <v>31</v>
      </c>
      <c r="C553" s="4">
        <v>-4.1477093100690929</v>
      </c>
      <c r="D553" s="4">
        <v>-1.188156096486356</v>
      </c>
      <c r="E553" s="4">
        <v>8.3876042193130793</v>
      </c>
      <c r="F553" s="4">
        <v>4.1156117059128929</v>
      </c>
      <c r="G553" s="4">
        <v>5.1970063746906394</v>
      </c>
      <c r="H553" s="4">
        <v>-236.49612334535021</v>
      </c>
      <c r="I553" s="4">
        <v>4.7677538087418334</v>
      </c>
      <c r="J553" s="3">
        <v>16</v>
      </c>
      <c r="K553" s="5" t="s">
        <v>6236</v>
      </c>
      <c r="L553" s="1" t="str">
        <f>HYPERLINK(Sea_Surface_all___Isobe_L4[[#This Row],[mini plot]],"view plot")</f>
        <v>view plot</v>
      </c>
      <c r="M553" s="5" t="s">
        <v>27</v>
      </c>
      <c r="N553" s="3">
        <v>250000</v>
      </c>
      <c r="O553" s="3">
        <v>1500</v>
      </c>
      <c r="P553" s="6" t="s">
        <v>28</v>
      </c>
      <c r="Q553" s="3">
        <v>5000</v>
      </c>
      <c r="R553" s="3">
        <v>0.5</v>
      </c>
      <c r="S553" s="3">
        <v>100000</v>
      </c>
      <c r="T553" s="3">
        <v>10</v>
      </c>
      <c r="U553" s="3">
        <v>0.5</v>
      </c>
      <c r="V553" s="3">
        <v>10</v>
      </c>
      <c r="W553" s="3">
        <v>100</v>
      </c>
      <c r="X553" s="3">
        <v>10</v>
      </c>
      <c r="Y553" s="3">
        <v>2</v>
      </c>
      <c r="Z553" s="3">
        <v>100</v>
      </c>
    </row>
    <row r="554" spans="1:26" x14ac:dyDescent="0.75">
      <c r="A554" s="5" t="s">
        <v>46</v>
      </c>
      <c r="B554" s="5" t="s">
        <v>31</v>
      </c>
      <c r="C554" s="4">
        <v>-4.2011110584893983</v>
      </c>
      <c r="D554" s="4">
        <v>-1.188156096486356</v>
      </c>
      <c r="E554" s="4">
        <v>8.5274472317156835</v>
      </c>
      <c r="F554" s="4">
        <v>4.1156117059128929</v>
      </c>
      <c r="G554" s="4">
        <v>5.3424891492444173</v>
      </c>
      <c r="H554" s="4">
        <v>-238.8529871877503</v>
      </c>
      <c r="I554" s="4">
        <v>4.7913525218077657</v>
      </c>
      <c r="J554" s="3">
        <v>16</v>
      </c>
      <c r="K554" s="5" t="s">
        <v>6252</v>
      </c>
      <c r="L554" s="1" t="str">
        <f>HYPERLINK(Sea_Surface_all___Isobe_L4[[#This Row],[mini plot]],"view plot")</f>
        <v>view plot</v>
      </c>
      <c r="M554" s="5" t="s">
        <v>93</v>
      </c>
      <c r="N554" s="3">
        <v>250000</v>
      </c>
      <c r="O554" s="3">
        <v>1500</v>
      </c>
      <c r="P554" s="6" t="s">
        <v>28</v>
      </c>
      <c r="Q554" s="3">
        <v>5000</v>
      </c>
      <c r="R554" s="3">
        <v>0.3</v>
      </c>
      <c r="S554" s="3">
        <v>100000</v>
      </c>
      <c r="T554" s="3">
        <v>10</v>
      </c>
      <c r="U554" s="3">
        <v>0.5</v>
      </c>
      <c r="V554" s="3">
        <v>10</v>
      </c>
      <c r="W554" s="3">
        <v>100</v>
      </c>
      <c r="X554" s="3">
        <v>316</v>
      </c>
      <c r="Y554" s="3">
        <v>2</v>
      </c>
      <c r="Z554" s="3">
        <v>100</v>
      </c>
    </row>
    <row r="555" spans="1:26" x14ac:dyDescent="0.75">
      <c r="A555" s="5" t="s">
        <v>46</v>
      </c>
      <c r="B555" s="5" t="s">
        <v>31</v>
      </c>
      <c r="C555" s="4">
        <v>-4.5650253103863649</v>
      </c>
      <c r="D555" s="4">
        <v>-1.188156096486356</v>
      </c>
      <c r="E555" s="4">
        <v>9.6388039027966368</v>
      </c>
      <c r="F555" s="4">
        <v>4.1156117059128929</v>
      </c>
      <c r="G555" s="4">
        <v>6.47370819017224</v>
      </c>
      <c r="H555" s="4">
        <v>-239.278888838189</v>
      </c>
      <c r="I555" s="4">
        <v>4.7956045844819393</v>
      </c>
      <c r="J555" s="3">
        <v>16</v>
      </c>
      <c r="K555" s="5" t="s">
        <v>6257</v>
      </c>
      <c r="L555" s="1" t="str">
        <f>HYPERLINK(Sea_Surface_all___Isobe_L4[[#This Row],[mini plot]],"view plot")</f>
        <v>view plot</v>
      </c>
      <c r="M555" s="5" t="s">
        <v>93</v>
      </c>
      <c r="N555" s="3">
        <v>250000</v>
      </c>
      <c r="O555" s="3">
        <v>1500</v>
      </c>
      <c r="P555" s="6" t="s">
        <v>28</v>
      </c>
      <c r="Q555" s="3">
        <v>5000</v>
      </c>
      <c r="R555" s="3">
        <v>0.7</v>
      </c>
      <c r="S555" s="3">
        <v>31600</v>
      </c>
      <c r="T555" s="3">
        <v>10</v>
      </c>
      <c r="U555" s="3">
        <v>0.5</v>
      </c>
      <c r="V555" s="3">
        <v>10</v>
      </c>
      <c r="W555" s="3">
        <v>100</v>
      </c>
      <c r="X555" s="3">
        <v>32</v>
      </c>
      <c r="Y555" s="3">
        <v>2</v>
      </c>
      <c r="Z555" s="3">
        <v>100</v>
      </c>
    </row>
    <row r="556" spans="1:26" x14ac:dyDescent="0.75">
      <c r="A556" s="5" t="s">
        <v>46</v>
      </c>
      <c r="B556" s="5" t="s">
        <v>27</v>
      </c>
      <c r="C556" s="4">
        <v>-4.5456743639178114</v>
      </c>
      <c r="D556" s="4">
        <v>-1.188156096486356</v>
      </c>
      <c r="E556" s="4">
        <v>9.5781808942570539</v>
      </c>
      <c r="F556" s="4">
        <v>4.1156117059128929</v>
      </c>
      <c r="G556" s="4">
        <v>6.4119100940034173</v>
      </c>
      <c r="H556" s="4">
        <v>-239.40530613841659</v>
      </c>
      <c r="I556" s="4">
        <v>4.7968659680092109</v>
      </c>
      <c r="J556" s="3">
        <v>16</v>
      </c>
      <c r="K556" s="5" t="s">
        <v>2979</v>
      </c>
      <c r="L556" s="1" t="str">
        <f>HYPERLINK(Sea_Surface_all___Isobe_L4[[#This Row],[mini plot]],"view plot")</f>
        <v>view plot</v>
      </c>
      <c r="M556" s="5" t="s">
        <v>31</v>
      </c>
      <c r="N556" s="3">
        <v>250000</v>
      </c>
      <c r="O556" s="3">
        <v>1500</v>
      </c>
      <c r="P556" s="6" t="s">
        <v>28</v>
      </c>
      <c r="Q556" s="3">
        <v>5000</v>
      </c>
      <c r="R556" s="3">
        <v>1</v>
      </c>
      <c r="S556" s="3">
        <v>100000</v>
      </c>
      <c r="T556" s="3">
        <v>10</v>
      </c>
      <c r="U556" s="3">
        <v>0.5</v>
      </c>
      <c r="V556" s="3">
        <v>10</v>
      </c>
      <c r="W556" s="3">
        <v>100</v>
      </c>
      <c r="X556" s="3">
        <v>316</v>
      </c>
      <c r="Y556" s="3">
        <v>2</v>
      </c>
      <c r="Z556" s="3">
        <v>100</v>
      </c>
    </row>
    <row r="557" spans="1:26" x14ac:dyDescent="0.75">
      <c r="A557" s="5" t="s">
        <v>46</v>
      </c>
      <c r="B557" s="5" t="s">
        <v>27</v>
      </c>
      <c r="C557" s="4">
        <v>-4.7850806874654266</v>
      </c>
      <c r="D557" s="4">
        <v>-1.188156096486356</v>
      </c>
      <c r="E557" s="4">
        <v>10.30897281760886</v>
      </c>
      <c r="F557" s="4">
        <v>4.1156117059128929</v>
      </c>
      <c r="G557" s="4">
        <v>7.162093853968817</v>
      </c>
      <c r="H557" s="4">
        <v>-239.7687420274352</v>
      </c>
      <c r="I557" s="4">
        <v>4.8004904613468096</v>
      </c>
      <c r="J557" s="3">
        <v>16</v>
      </c>
      <c r="K557" s="5" t="s">
        <v>3584</v>
      </c>
      <c r="L557" s="1" t="str">
        <f>HYPERLINK(Sea_Surface_all___Isobe_L4[[#This Row],[mini plot]],"view plot")</f>
        <v>view plot</v>
      </c>
      <c r="M557" s="5" t="s">
        <v>93</v>
      </c>
      <c r="N557" s="3">
        <v>250000</v>
      </c>
      <c r="O557" s="3">
        <v>1100</v>
      </c>
      <c r="P557" s="6" t="s">
        <v>28</v>
      </c>
      <c r="Q557" s="3">
        <v>5000</v>
      </c>
      <c r="R557" s="3">
        <v>1</v>
      </c>
      <c r="S557" s="3">
        <v>31600</v>
      </c>
      <c r="T557" s="3">
        <v>10</v>
      </c>
      <c r="U557" s="3">
        <v>0.5</v>
      </c>
      <c r="V557" s="3">
        <v>10</v>
      </c>
      <c r="W557" s="3">
        <v>100</v>
      </c>
      <c r="X557" s="3">
        <v>316</v>
      </c>
      <c r="Y557" s="3">
        <v>2</v>
      </c>
      <c r="Z557" s="3">
        <v>100</v>
      </c>
    </row>
    <row r="558" spans="1:26" x14ac:dyDescent="0.75">
      <c r="A558" s="5" t="s">
        <v>46</v>
      </c>
      <c r="B558" s="5" t="s">
        <v>31</v>
      </c>
      <c r="C558" s="4">
        <v>-4.1334824843483879</v>
      </c>
      <c r="D558" s="4">
        <v>-1.188156096486356</v>
      </c>
      <c r="E558" s="4">
        <v>8.3032774903212676</v>
      </c>
      <c r="F558" s="4">
        <v>4.1156117059128929</v>
      </c>
      <c r="G558" s="4">
        <v>5.1197160324515094</v>
      </c>
      <c r="H558" s="4">
        <v>-240.54006330588459</v>
      </c>
      <c r="I558" s="4">
        <v>4.808173683972548</v>
      </c>
      <c r="J558" s="3">
        <v>16</v>
      </c>
      <c r="K558" s="5" t="s">
        <v>10173</v>
      </c>
      <c r="L558" s="1" t="str">
        <f>HYPERLINK(Sea_Surface_all___Isobe_L4[[#This Row],[mini plot]],"view plot")</f>
        <v>view plot</v>
      </c>
      <c r="M558" s="5" t="s">
        <v>93</v>
      </c>
      <c r="N558" s="3">
        <v>250000</v>
      </c>
      <c r="O558" s="3">
        <v>1500</v>
      </c>
      <c r="P558" s="6" t="s">
        <v>28</v>
      </c>
      <c r="Q558" s="3">
        <v>5000</v>
      </c>
      <c r="R558" s="3">
        <v>0.3</v>
      </c>
      <c r="S558" s="3">
        <v>1000</v>
      </c>
      <c r="T558" s="3">
        <v>10</v>
      </c>
      <c r="U558" s="3">
        <v>0.5</v>
      </c>
      <c r="V558" s="3">
        <v>10</v>
      </c>
      <c r="W558" s="3">
        <v>100</v>
      </c>
      <c r="X558" s="3">
        <v>10</v>
      </c>
      <c r="Y558" s="3">
        <v>2</v>
      </c>
      <c r="Z558" s="3">
        <v>100</v>
      </c>
    </row>
    <row r="559" spans="1:26" x14ac:dyDescent="0.75">
      <c r="A559" s="5" t="s">
        <v>46</v>
      </c>
      <c r="B559" s="5" t="s">
        <v>31</v>
      </c>
      <c r="C559" s="4">
        <v>-4.7412500063905609</v>
      </c>
      <c r="D559" s="4">
        <v>-1.188156096486356</v>
      </c>
      <c r="E559" s="4">
        <v>10.156441710715089</v>
      </c>
      <c r="F559" s="4">
        <v>4.1156117059128929</v>
      </c>
      <c r="G559" s="4">
        <v>7.0082881989482217</v>
      </c>
      <c r="H559" s="4">
        <v>-241.56160252809661</v>
      </c>
      <c r="I559" s="4">
        <v>4.8183304994075158</v>
      </c>
      <c r="J559" s="3">
        <v>16</v>
      </c>
      <c r="K559" s="5" t="s">
        <v>6279</v>
      </c>
      <c r="L559" s="1" t="str">
        <f>HYPERLINK(Sea_Surface_all___Isobe_L4[[#This Row],[mini plot]],"view plot")</f>
        <v>view plot</v>
      </c>
      <c r="M559" s="5" t="s">
        <v>34</v>
      </c>
      <c r="N559" s="3">
        <v>250000</v>
      </c>
      <c r="O559" s="3">
        <v>1100</v>
      </c>
      <c r="P559" s="6" t="s">
        <v>28</v>
      </c>
      <c r="Q559" s="3">
        <v>5000</v>
      </c>
      <c r="R559" s="3">
        <v>1</v>
      </c>
      <c r="S559" s="3">
        <v>10000</v>
      </c>
      <c r="T559" s="3">
        <v>10</v>
      </c>
      <c r="U559" s="3">
        <v>0.5</v>
      </c>
      <c r="V559" s="3">
        <v>10</v>
      </c>
      <c r="W559" s="3">
        <v>100</v>
      </c>
      <c r="X559" s="3">
        <v>100</v>
      </c>
      <c r="Y559" s="3">
        <v>2</v>
      </c>
      <c r="Z559" s="3">
        <v>100</v>
      </c>
    </row>
    <row r="560" spans="1:26" x14ac:dyDescent="0.75">
      <c r="A560" s="5" t="s">
        <v>46</v>
      </c>
      <c r="B560" s="5" t="s">
        <v>31</v>
      </c>
      <c r="C560" s="4">
        <v>-4.2220078951885336</v>
      </c>
      <c r="D560" s="4">
        <v>-1.188156096486356</v>
      </c>
      <c r="E560" s="4">
        <v>8.5594896196287049</v>
      </c>
      <c r="F560" s="4">
        <v>4.1156117059128929</v>
      </c>
      <c r="G560" s="4">
        <v>5.3807348613827486</v>
      </c>
      <c r="H560" s="4">
        <v>-242.04068851525929</v>
      </c>
      <c r="I560" s="4">
        <v>4.8230865199201158</v>
      </c>
      <c r="J560" s="3">
        <v>16</v>
      </c>
      <c r="K560" s="5" t="s">
        <v>6284</v>
      </c>
      <c r="L560" s="1" t="str">
        <f>HYPERLINK(Sea_Surface_all___Isobe_L4[[#This Row],[mini plot]],"view plot")</f>
        <v>view plot</v>
      </c>
      <c r="M560" s="5" t="s">
        <v>93</v>
      </c>
      <c r="N560" s="3">
        <v>250000</v>
      </c>
      <c r="O560" s="3">
        <v>1500</v>
      </c>
      <c r="P560" s="6" t="s">
        <v>28</v>
      </c>
      <c r="Q560" s="3">
        <v>5000</v>
      </c>
      <c r="R560" s="3">
        <v>0.5</v>
      </c>
      <c r="S560" s="3">
        <v>10000</v>
      </c>
      <c r="T560" s="3">
        <v>10</v>
      </c>
      <c r="U560" s="3">
        <v>0.5</v>
      </c>
      <c r="V560" s="3">
        <v>10</v>
      </c>
      <c r="W560" s="3">
        <v>100</v>
      </c>
      <c r="X560" s="3">
        <v>100</v>
      </c>
      <c r="Y560" s="3">
        <v>2</v>
      </c>
      <c r="Z560" s="3">
        <v>100</v>
      </c>
    </row>
    <row r="561" spans="1:26" x14ac:dyDescent="0.75">
      <c r="A561" s="5" t="s">
        <v>46</v>
      </c>
      <c r="B561" s="5" t="s">
        <v>31</v>
      </c>
      <c r="C561" s="4">
        <v>-4.4404037414644337</v>
      </c>
      <c r="D561" s="4">
        <v>-1.188156096486356</v>
      </c>
      <c r="E561" s="4">
        <v>9.2097929602040871</v>
      </c>
      <c r="F561" s="4">
        <v>4.1156117059128929</v>
      </c>
      <c r="G561" s="4">
        <v>6.0438230778073949</v>
      </c>
      <c r="H561" s="4">
        <v>-243.9530165478217</v>
      </c>
      <c r="I561" s="4">
        <v>4.84202419567979</v>
      </c>
      <c r="J561" s="3">
        <v>16</v>
      </c>
      <c r="K561" s="5" t="s">
        <v>6297</v>
      </c>
      <c r="L561" s="1" t="str">
        <f>HYPERLINK(Sea_Surface_all___Isobe_L4[[#This Row],[mini plot]],"view plot")</f>
        <v>view plot</v>
      </c>
      <c r="M561" s="5" t="s">
        <v>93</v>
      </c>
      <c r="N561" s="3">
        <v>250000</v>
      </c>
      <c r="O561" s="3">
        <v>1100</v>
      </c>
      <c r="P561" s="6" t="s">
        <v>28</v>
      </c>
      <c r="Q561" s="3">
        <v>5000</v>
      </c>
      <c r="R561" s="3">
        <v>0.5</v>
      </c>
      <c r="S561" s="3">
        <v>31600</v>
      </c>
      <c r="T561" s="3">
        <v>10</v>
      </c>
      <c r="U561" s="3">
        <v>0.5</v>
      </c>
      <c r="V561" s="3">
        <v>10</v>
      </c>
      <c r="W561" s="3">
        <v>100</v>
      </c>
      <c r="X561" s="3">
        <v>10</v>
      </c>
      <c r="Y561" s="3">
        <v>2</v>
      </c>
      <c r="Z561" s="3">
        <v>100</v>
      </c>
    </row>
    <row r="562" spans="1:26" x14ac:dyDescent="0.75">
      <c r="A562" s="5" t="s">
        <v>46</v>
      </c>
      <c r="B562" s="5" t="s">
        <v>31</v>
      </c>
      <c r="C562" s="4">
        <v>-4.444280026673189</v>
      </c>
      <c r="D562" s="4">
        <v>-1.188156096486356</v>
      </c>
      <c r="E562" s="4">
        <v>9.2202862969596922</v>
      </c>
      <c r="F562" s="4">
        <v>4.1156117059128929</v>
      </c>
      <c r="G562" s="4">
        <v>6.0547539775959649</v>
      </c>
      <c r="H562" s="4">
        <v>-244.0924909353509</v>
      </c>
      <c r="I562" s="4">
        <v>4.8434025054120733</v>
      </c>
      <c r="J562" s="3">
        <v>16</v>
      </c>
      <c r="K562" s="5" t="s">
        <v>6299</v>
      </c>
      <c r="L562" s="1" t="str">
        <f>HYPERLINK(Sea_Surface_all___Isobe_L4[[#This Row],[mini plot]],"view plot")</f>
        <v>view plot</v>
      </c>
      <c r="M562" s="5" t="s">
        <v>93</v>
      </c>
      <c r="N562" s="3">
        <v>250000</v>
      </c>
      <c r="O562" s="3">
        <v>1100</v>
      </c>
      <c r="P562" s="6" t="s">
        <v>28</v>
      </c>
      <c r="Q562" s="3">
        <v>5000</v>
      </c>
      <c r="R562" s="3">
        <v>0.3</v>
      </c>
      <c r="S562" s="3">
        <v>100000</v>
      </c>
      <c r="T562" s="3">
        <v>10</v>
      </c>
      <c r="U562" s="3">
        <v>0.5</v>
      </c>
      <c r="V562" s="3">
        <v>10</v>
      </c>
      <c r="W562" s="3">
        <v>100</v>
      </c>
      <c r="X562" s="3">
        <v>10</v>
      </c>
      <c r="Y562" s="3">
        <v>2</v>
      </c>
      <c r="Z562" s="3">
        <v>100</v>
      </c>
    </row>
    <row r="563" spans="1:26" x14ac:dyDescent="0.75">
      <c r="A563" s="5" t="s">
        <v>46</v>
      </c>
      <c r="B563" s="5" t="s">
        <v>31</v>
      </c>
      <c r="C563" s="4">
        <v>-4.7536780207363849</v>
      </c>
      <c r="D563" s="4">
        <v>-1.188156096486356</v>
      </c>
      <c r="E563" s="4">
        <v>10.165521757601759</v>
      </c>
      <c r="F563" s="4">
        <v>4.1156117059128929</v>
      </c>
      <c r="G563" s="4">
        <v>7.0224182605306016</v>
      </c>
      <c r="H563" s="4">
        <v>-244.46399457762459</v>
      </c>
      <c r="I563" s="4">
        <v>4.8470718555714898</v>
      </c>
      <c r="J563" s="3">
        <v>16</v>
      </c>
      <c r="K563" s="5" t="s">
        <v>6304</v>
      </c>
      <c r="L563" s="1" t="str">
        <f>HYPERLINK(Sea_Surface_all___Isobe_L4[[#This Row],[mini plot]],"view plot")</f>
        <v>view plot</v>
      </c>
      <c r="M563" s="5" t="s">
        <v>93</v>
      </c>
      <c r="N563" s="3">
        <v>250000</v>
      </c>
      <c r="O563" s="3">
        <v>1500</v>
      </c>
      <c r="P563" s="6" t="s">
        <v>28</v>
      </c>
      <c r="Q563" s="3">
        <v>5000</v>
      </c>
      <c r="R563" s="3">
        <v>1</v>
      </c>
      <c r="S563" s="3">
        <v>31600</v>
      </c>
      <c r="T563" s="3">
        <v>10</v>
      </c>
      <c r="U563" s="3">
        <v>0.5</v>
      </c>
      <c r="V563" s="3">
        <v>10</v>
      </c>
      <c r="W563" s="3">
        <v>100</v>
      </c>
      <c r="X563" s="3">
        <v>10</v>
      </c>
      <c r="Y563" s="3">
        <v>2</v>
      </c>
      <c r="Z563" s="3">
        <v>100</v>
      </c>
    </row>
    <row r="564" spans="1:26" x14ac:dyDescent="0.75">
      <c r="A564" s="5" t="s">
        <v>46</v>
      </c>
      <c r="B564" s="5" t="s">
        <v>31</v>
      </c>
      <c r="C564" s="4">
        <v>-4.6355441824445069</v>
      </c>
      <c r="D564" s="4">
        <v>-1.188156096486356</v>
      </c>
      <c r="E564" s="4">
        <v>9.7542870344660084</v>
      </c>
      <c r="F564" s="4">
        <v>4.1156117059128929</v>
      </c>
      <c r="G564" s="4">
        <v>6.6090199028327783</v>
      </c>
      <c r="H564" s="4">
        <v>-249.38465431474049</v>
      </c>
      <c r="I564" s="4">
        <v>4.8954138623990504</v>
      </c>
      <c r="J564" s="3">
        <v>16</v>
      </c>
      <c r="K564" s="5" t="s">
        <v>6338</v>
      </c>
      <c r="L564" s="1" t="str">
        <f>HYPERLINK(Sea_Surface_all___Isobe_L4[[#This Row],[mini plot]],"view plot")</f>
        <v>view plot</v>
      </c>
      <c r="M564" s="5" t="s">
        <v>93</v>
      </c>
      <c r="N564" s="3">
        <v>250000</v>
      </c>
      <c r="O564" s="3">
        <v>1500</v>
      </c>
      <c r="P564" s="6" t="s">
        <v>28</v>
      </c>
      <c r="Q564" s="3">
        <v>5000</v>
      </c>
      <c r="R564" s="3">
        <v>0.7</v>
      </c>
      <c r="S564" s="3">
        <v>10000</v>
      </c>
      <c r="T564" s="3">
        <v>10</v>
      </c>
      <c r="U564" s="3">
        <v>0.5</v>
      </c>
      <c r="V564" s="3">
        <v>10</v>
      </c>
      <c r="W564" s="3">
        <v>100</v>
      </c>
      <c r="X564" s="3">
        <v>10</v>
      </c>
      <c r="Y564" s="3">
        <v>2</v>
      </c>
      <c r="Z564" s="3">
        <v>100</v>
      </c>
    </row>
    <row r="565" spans="1:26" x14ac:dyDescent="0.75">
      <c r="A565" s="5" t="s">
        <v>46</v>
      </c>
      <c r="B565" s="5" t="s">
        <v>31</v>
      </c>
      <c r="C565" s="4">
        <v>-4.3086865866787143</v>
      </c>
      <c r="D565" s="4">
        <v>-1.188156096486356</v>
      </c>
      <c r="E565" s="4">
        <v>8.7430973179533673</v>
      </c>
      <c r="F565" s="4">
        <v>4.1156117059128929</v>
      </c>
      <c r="G565" s="4">
        <v>5.5813379784655366</v>
      </c>
      <c r="H565" s="4">
        <v>-250.30826923440009</v>
      </c>
      <c r="I565" s="4">
        <v>4.9044346134473056</v>
      </c>
      <c r="J565" s="3">
        <v>16</v>
      </c>
      <c r="K565" s="5" t="s">
        <v>6340</v>
      </c>
      <c r="L565" s="1" t="str">
        <f>HYPERLINK(Sea_Surface_all___Isobe_L4[[#This Row],[mini plot]],"view plot")</f>
        <v>view plot</v>
      </c>
      <c r="M565" s="5" t="s">
        <v>93</v>
      </c>
      <c r="N565" s="3">
        <v>250000</v>
      </c>
      <c r="O565" s="3">
        <v>1500</v>
      </c>
      <c r="P565" s="6" t="s">
        <v>28</v>
      </c>
      <c r="Q565" s="3">
        <v>5000</v>
      </c>
      <c r="R565" s="3">
        <v>0.3</v>
      </c>
      <c r="S565" s="3">
        <v>31600</v>
      </c>
      <c r="T565" s="3">
        <v>10</v>
      </c>
      <c r="U565" s="3">
        <v>0.5</v>
      </c>
      <c r="V565" s="3">
        <v>10</v>
      </c>
      <c r="W565" s="3">
        <v>100</v>
      </c>
      <c r="X565" s="3">
        <v>100</v>
      </c>
      <c r="Y565" s="3">
        <v>2</v>
      </c>
      <c r="Z565" s="3">
        <v>100</v>
      </c>
    </row>
    <row r="566" spans="1:26" x14ac:dyDescent="0.75">
      <c r="A566" s="5" t="s">
        <v>46</v>
      </c>
      <c r="B566" s="5" t="s">
        <v>31</v>
      </c>
      <c r="C566" s="4">
        <v>-4.3120512579137227</v>
      </c>
      <c r="D566" s="4">
        <v>-1.188156096486356</v>
      </c>
      <c r="E566" s="4">
        <v>8.7529008202609138</v>
      </c>
      <c r="F566" s="4">
        <v>4.1156117059128929</v>
      </c>
      <c r="G566" s="4">
        <v>5.5913478973893191</v>
      </c>
      <c r="H566" s="4">
        <v>-250.35988976237661</v>
      </c>
      <c r="I566" s="4">
        <v>4.904938290675215</v>
      </c>
      <c r="J566" s="3">
        <v>16</v>
      </c>
      <c r="K566" s="5" t="s">
        <v>6341</v>
      </c>
      <c r="L566" s="1" t="str">
        <f>HYPERLINK(Sea_Surface_all___Isobe_L4[[#This Row],[mini plot]],"view plot")</f>
        <v>view plot</v>
      </c>
      <c r="M566" s="5" t="s">
        <v>93</v>
      </c>
      <c r="N566" s="3">
        <v>250000</v>
      </c>
      <c r="O566" s="3">
        <v>1500</v>
      </c>
      <c r="P566" s="6" t="s">
        <v>28</v>
      </c>
      <c r="Q566" s="3">
        <v>5000</v>
      </c>
      <c r="R566" s="3">
        <v>0.5</v>
      </c>
      <c r="S566" s="3">
        <v>100000</v>
      </c>
      <c r="T566" s="3">
        <v>10</v>
      </c>
      <c r="U566" s="3">
        <v>0.5</v>
      </c>
      <c r="V566" s="3">
        <v>10</v>
      </c>
      <c r="W566" s="3">
        <v>100</v>
      </c>
      <c r="X566" s="3">
        <v>316</v>
      </c>
      <c r="Y566" s="3">
        <v>2</v>
      </c>
      <c r="Z566" s="3">
        <v>100</v>
      </c>
    </row>
    <row r="567" spans="1:26" x14ac:dyDescent="0.75">
      <c r="A567" s="5" t="s">
        <v>46</v>
      </c>
      <c r="B567" s="5" t="s">
        <v>31</v>
      </c>
      <c r="C567" s="4">
        <v>-4.2446764688640686</v>
      </c>
      <c r="D567" s="4">
        <v>-1.188156096486356</v>
      </c>
      <c r="E567" s="4">
        <v>8.5290776575927811</v>
      </c>
      <c r="F567" s="4">
        <v>4.1156117059128929</v>
      </c>
      <c r="G567" s="4">
        <v>5.3685192086270543</v>
      </c>
      <c r="H567" s="4">
        <v>-252.1285660747516</v>
      </c>
      <c r="I567" s="4">
        <v>4.9221646686337648</v>
      </c>
      <c r="J567" s="3">
        <v>16</v>
      </c>
      <c r="K567" s="5" t="s">
        <v>10213</v>
      </c>
      <c r="L567" s="1" t="str">
        <f>HYPERLINK(Sea_Surface_all___Isobe_L4[[#This Row],[mini plot]],"view plot")</f>
        <v>view plot</v>
      </c>
      <c r="M567" s="5" t="s">
        <v>93</v>
      </c>
      <c r="N567" s="3">
        <v>250000</v>
      </c>
      <c r="O567" s="3">
        <v>1500</v>
      </c>
      <c r="P567" s="6" t="s">
        <v>28</v>
      </c>
      <c r="Q567" s="3">
        <v>5000</v>
      </c>
      <c r="R567" s="3">
        <v>0.5</v>
      </c>
      <c r="S567" s="3">
        <v>1000</v>
      </c>
      <c r="T567" s="3">
        <v>10</v>
      </c>
      <c r="U567" s="3">
        <v>0.5</v>
      </c>
      <c r="V567" s="3">
        <v>10</v>
      </c>
      <c r="W567" s="3">
        <v>100</v>
      </c>
      <c r="X567" s="3">
        <v>10</v>
      </c>
      <c r="Y567" s="3">
        <v>2</v>
      </c>
      <c r="Z567" s="3">
        <v>100</v>
      </c>
    </row>
    <row r="568" spans="1:26" x14ac:dyDescent="0.75">
      <c r="A568" s="5" t="s">
        <v>46</v>
      </c>
      <c r="B568" s="5" t="s">
        <v>27</v>
      </c>
      <c r="C568" s="4">
        <v>-4.5873045082028989</v>
      </c>
      <c r="D568" s="4">
        <v>-1.188156096486356</v>
      </c>
      <c r="E568" s="4">
        <v>9.5785214969933143</v>
      </c>
      <c r="F568" s="4">
        <v>4.1156117059128929</v>
      </c>
      <c r="G568" s="4">
        <v>6.4340961533347816</v>
      </c>
      <c r="H568" s="4">
        <v>-252.21125849987791</v>
      </c>
      <c r="I568" s="4">
        <v>4.9229685931040734</v>
      </c>
      <c r="J568" s="3">
        <v>16</v>
      </c>
      <c r="K568" s="5" t="s">
        <v>9212</v>
      </c>
      <c r="L568" s="1" t="str">
        <f>HYPERLINK(Sea_Surface_all___Isobe_L4[[#This Row],[mini plot]],"view plot")</f>
        <v>view plot</v>
      </c>
      <c r="M568" s="5" t="s">
        <v>93</v>
      </c>
      <c r="N568" s="3">
        <v>250000</v>
      </c>
      <c r="O568" s="3">
        <v>1100</v>
      </c>
      <c r="P568" s="6" t="s">
        <v>28</v>
      </c>
      <c r="Q568" s="3">
        <v>5000</v>
      </c>
      <c r="R568" s="3">
        <v>1</v>
      </c>
      <c r="S568" s="3">
        <v>316</v>
      </c>
      <c r="T568" s="3">
        <v>10</v>
      </c>
      <c r="U568" s="3">
        <v>0.5</v>
      </c>
      <c r="V568" s="3">
        <v>10</v>
      </c>
      <c r="W568" s="3">
        <v>100</v>
      </c>
      <c r="X568" s="3">
        <v>32</v>
      </c>
      <c r="Y568" s="3">
        <v>2</v>
      </c>
      <c r="Z568" s="3">
        <v>100</v>
      </c>
    </row>
    <row r="569" spans="1:26" x14ac:dyDescent="0.75">
      <c r="A569" s="5" t="s">
        <v>46</v>
      </c>
      <c r="B569" s="5" t="s">
        <v>31</v>
      </c>
      <c r="C569" s="4">
        <v>-4.6968332738401131</v>
      </c>
      <c r="D569" s="4">
        <v>-1.188156096486356</v>
      </c>
      <c r="E569" s="4">
        <v>9.9089321122634182</v>
      </c>
      <c r="F569" s="4">
        <v>4.1156117059128929</v>
      </c>
      <c r="G569" s="4">
        <v>6.7729887690384176</v>
      </c>
      <c r="H569" s="4">
        <v>-252.77277150541511</v>
      </c>
      <c r="I569" s="4">
        <v>4.9284240773759072</v>
      </c>
      <c r="J569" s="3">
        <v>16</v>
      </c>
      <c r="K569" s="5" t="s">
        <v>6361</v>
      </c>
      <c r="L569" s="1" t="str">
        <f>HYPERLINK(Sea_Surface_all___Isobe_L4[[#This Row],[mini plot]],"view plot")</f>
        <v>view plot</v>
      </c>
      <c r="M569" s="5" t="s">
        <v>93</v>
      </c>
      <c r="N569" s="3">
        <v>250000</v>
      </c>
      <c r="O569" s="3">
        <v>1500</v>
      </c>
      <c r="P569" s="6" t="s">
        <v>28</v>
      </c>
      <c r="Q569" s="3">
        <v>5000</v>
      </c>
      <c r="R569" s="3">
        <v>0.7</v>
      </c>
      <c r="S569" s="3">
        <v>100000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s="5" t="s">
        <v>46</v>
      </c>
      <c r="B570" s="5" t="s">
        <v>27</v>
      </c>
      <c r="C570" s="4">
        <v>-4.9290096427244858</v>
      </c>
      <c r="D570" s="4">
        <v>-1.188156096486356</v>
      </c>
      <c r="E570" s="4">
        <v>10.601233333265951</v>
      </c>
      <c r="F570" s="4">
        <v>4.1156117059128929</v>
      </c>
      <c r="G570" s="4">
        <v>7.4871405187556173</v>
      </c>
      <c r="H570" s="4">
        <v>-254.82009945614041</v>
      </c>
      <c r="I570" s="4">
        <v>4.9482643292554496</v>
      </c>
      <c r="J570" s="3">
        <v>16</v>
      </c>
      <c r="K570" s="5" t="s">
        <v>3723</v>
      </c>
      <c r="L570" s="1" t="str">
        <f>HYPERLINK(Sea_Surface_all___Isobe_L4[[#This Row],[mini plot]],"view plot")</f>
        <v>view plot</v>
      </c>
      <c r="M570" s="5" t="s">
        <v>93</v>
      </c>
      <c r="N570" s="3">
        <v>250000</v>
      </c>
      <c r="O570" s="3">
        <v>1100</v>
      </c>
      <c r="P570" s="6" t="s">
        <v>28</v>
      </c>
      <c r="Q570" s="3">
        <v>5000</v>
      </c>
      <c r="R570" s="3">
        <v>1</v>
      </c>
      <c r="S570" s="3">
        <v>100000</v>
      </c>
      <c r="T570" s="3">
        <v>10</v>
      </c>
      <c r="U570" s="3">
        <v>0.5</v>
      </c>
      <c r="V570" s="3">
        <v>10</v>
      </c>
      <c r="W570" s="3">
        <v>100</v>
      </c>
      <c r="X570" s="3">
        <v>316</v>
      </c>
      <c r="Y570" s="3">
        <v>2</v>
      </c>
      <c r="Z570" s="3">
        <v>100</v>
      </c>
    </row>
    <row r="571" spans="1:26" x14ac:dyDescent="0.75">
      <c r="A571" s="5" t="s">
        <v>46</v>
      </c>
      <c r="B571" s="5" t="s">
        <v>27</v>
      </c>
      <c r="C571" s="4">
        <v>-4.7697187566645756</v>
      </c>
      <c r="D571" s="4">
        <v>-1.188156096486356</v>
      </c>
      <c r="E571" s="4">
        <v>10.11174066740525</v>
      </c>
      <c r="F571" s="4">
        <v>4.1156117059128929</v>
      </c>
      <c r="G571" s="4">
        <v>6.9843506220428502</v>
      </c>
      <c r="H571" s="4">
        <v>-254.89464183858021</v>
      </c>
      <c r="I571" s="4">
        <v>4.9489852040946856</v>
      </c>
      <c r="J571" s="3">
        <v>16</v>
      </c>
      <c r="K571" s="5" t="s">
        <v>3309</v>
      </c>
      <c r="L571" s="1" t="str">
        <f>HYPERLINK(Sea_Surface_all___Isobe_L4[[#This Row],[mini plot]],"view plot")</f>
        <v>view plot</v>
      </c>
      <c r="M571" s="5" t="s">
        <v>31</v>
      </c>
      <c r="N571" s="3">
        <v>250000</v>
      </c>
      <c r="O571" s="3">
        <v>1100</v>
      </c>
      <c r="P571" s="6" t="s">
        <v>28</v>
      </c>
      <c r="Q571" s="3">
        <v>5000</v>
      </c>
      <c r="R571" s="3">
        <v>1</v>
      </c>
      <c r="S571" s="3">
        <v>31600</v>
      </c>
      <c r="T571" s="3">
        <v>10</v>
      </c>
      <c r="U571" s="3">
        <v>0.5</v>
      </c>
      <c r="V571" s="3">
        <v>10</v>
      </c>
      <c r="W571" s="3">
        <v>100</v>
      </c>
      <c r="X571" s="3">
        <v>100</v>
      </c>
      <c r="Y571" s="3">
        <v>2</v>
      </c>
      <c r="Z571" s="3">
        <v>100</v>
      </c>
    </row>
    <row r="572" spans="1:26" x14ac:dyDescent="0.75">
      <c r="A572" s="5" t="s">
        <v>46</v>
      </c>
      <c r="B572" s="5" t="s">
        <v>31</v>
      </c>
      <c r="C572" s="4">
        <v>-4.4959254830789463</v>
      </c>
      <c r="D572" s="4">
        <v>-1.188156096486356</v>
      </c>
      <c r="E572" s="4">
        <v>9.2712601532515695</v>
      </c>
      <c r="F572" s="4">
        <v>4.1156117059128929</v>
      </c>
      <c r="G572" s="4">
        <v>6.1255244042795907</v>
      </c>
      <c r="H572" s="4">
        <v>-254.9787548979007</v>
      </c>
      <c r="I572" s="4">
        <v>4.9497985077284383</v>
      </c>
      <c r="J572" s="3">
        <v>16</v>
      </c>
      <c r="K572" s="5" t="s">
        <v>10220</v>
      </c>
      <c r="L572" s="1" t="str">
        <f>HYPERLINK(Sea_Surface_all___Isobe_L4[[#This Row],[mini plot]],"view plot")</f>
        <v>view plot</v>
      </c>
      <c r="M572" s="5" t="s">
        <v>34</v>
      </c>
      <c r="N572" s="3">
        <v>250000</v>
      </c>
      <c r="O572" s="3">
        <v>1500</v>
      </c>
      <c r="P572" s="6" t="s">
        <v>28</v>
      </c>
      <c r="Q572" s="3">
        <v>5000</v>
      </c>
      <c r="R572" s="3">
        <v>1</v>
      </c>
      <c r="S572" s="3">
        <v>316</v>
      </c>
      <c r="T572" s="3">
        <v>10</v>
      </c>
      <c r="U572" s="3">
        <v>0.5</v>
      </c>
      <c r="V572" s="3">
        <v>10</v>
      </c>
      <c r="W572" s="3">
        <v>100</v>
      </c>
      <c r="X572" s="3">
        <v>32</v>
      </c>
      <c r="Y572" s="3">
        <v>2</v>
      </c>
      <c r="Z572" s="3">
        <v>100</v>
      </c>
    </row>
    <row r="573" spans="1:26" x14ac:dyDescent="0.75">
      <c r="A573" s="5" t="s">
        <v>46</v>
      </c>
      <c r="B573" s="5" t="s">
        <v>31</v>
      </c>
      <c r="C573" s="4">
        <v>-4.5556738945650741</v>
      </c>
      <c r="D573" s="4">
        <v>-1.188156096486356</v>
      </c>
      <c r="E573" s="4">
        <v>9.4463594347493274</v>
      </c>
      <c r="F573" s="4">
        <v>4.1156117059128929</v>
      </c>
      <c r="G573" s="4">
        <v>6.3053189823252991</v>
      </c>
      <c r="H573" s="4">
        <v>-255.80821897343941</v>
      </c>
      <c r="I573" s="4">
        <v>4.9578115935201881</v>
      </c>
      <c r="J573" s="3">
        <v>16</v>
      </c>
      <c r="K573" s="5" t="s">
        <v>6379</v>
      </c>
      <c r="L573" s="1" t="str">
        <f>HYPERLINK(Sea_Surface_all___Isobe_L4[[#This Row],[mini plot]],"view plot")</f>
        <v>view plot</v>
      </c>
      <c r="M573" s="5" t="s">
        <v>93</v>
      </c>
      <c r="N573" s="3">
        <v>250000</v>
      </c>
      <c r="O573" s="3">
        <v>1100</v>
      </c>
      <c r="P573" s="6" t="s">
        <v>28</v>
      </c>
      <c r="Q573" s="3">
        <v>5000</v>
      </c>
      <c r="R573" s="3">
        <v>0.5</v>
      </c>
      <c r="S573" s="3">
        <v>100000</v>
      </c>
      <c r="T573" s="3">
        <v>10</v>
      </c>
      <c r="U573" s="3">
        <v>0.5</v>
      </c>
      <c r="V573" s="3">
        <v>10</v>
      </c>
      <c r="W573" s="3">
        <v>100</v>
      </c>
      <c r="X573" s="3">
        <v>10</v>
      </c>
      <c r="Y573" s="3">
        <v>2</v>
      </c>
      <c r="Z573" s="3">
        <v>100</v>
      </c>
    </row>
    <row r="574" spans="1:26" x14ac:dyDescent="0.75">
      <c r="A574" s="5" t="s">
        <v>46</v>
      </c>
      <c r="B574" s="5" t="s">
        <v>31</v>
      </c>
      <c r="C574" s="4">
        <v>-4.3581256982882497</v>
      </c>
      <c r="D574" s="4">
        <v>-1.188156096486356</v>
      </c>
      <c r="E574" s="4">
        <v>8.8345752542821536</v>
      </c>
      <c r="F574" s="4">
        <v>4.1156117059128929</v>
      </c>
      <c r="G574" s="4">
        <v>5.684832824911024</v>
      </c>
      <c r="H574" s="4">
        <v>-256.44723368099619</v>
      </c>
      <c r="I574" s="4">
        <v>4.96397601104775</v>
      </c>
      <c r="J574" s="3">
        <v>16</v>
      </c>
      <c r="K574" s="5" t="s">
        <v>6385</v>
      </c>
      <c r="L574" s="1" t="str">
        <f>HYPERLINK(Sea_Surface_all___Isobe_L4[[#This Row],[mini plot]],"view plot")</f>
        <v>view plot</v>
      </c>
      <c r="M574" s="5" t="s">
        <v>93</v>
      </c>
      <c r="N574" s="3">
        <v>250000</v>
      </c>
      <c r="O574" s="3">
        <v>1500</v>
      </c>
      <c r="P574" s="6" t="s">
        <v>28</v>
      </c>
      <c r="Q574" s="3">
        <v>5000</v>
      </c>
      <c r="R574" s="3">
        <v>0.3</v>
      </c>
      <c r="S574" s="3">
        <v>10000</v>
      </c>
      <c r="T574" s="3">
        <v>10</v>
      </c>
      <c r="U574" s="3">
        <v>0.5</v>
      </c>
      <c r="V574" s="3">
        <v>10</v>
      </c>
      <c r="W574" s="3">
        <v>100</v>
      </c>
      <c r="X574" s="3">
        <v>32</v>
      </c>
      <c r="Y574" s="3">
        <v>2</v>
      </c>
      <c r="Z574" s="3">
        <v>100</v>
      </c>
    </row>
    <row r="575" spans="1:26" x14ac:dyDescent="0.75">
      <c r="A575" s="5" t="s">
        <v>46</v>
      </c>
      <c r="B575" s="5" t="s">
        <v>31</v>
      </c>
      <c r="C575" s="4">
        <v>-4.8724302955391936</v>
      </c>
      <c r="D575" s="4">
        <v>-1.188156096486356</v>
      </c>
      <c r="E575" s="4">
        <v>10.406844688999859</v>
      </c>
      <c r="F575" s="4">
        <v>4.1156117059128929</v>
      </c>
      <c r="G575" s="4">
        <v>7.2906439236385543</v>
      </c>
      <c r="H575" s="4">
        <v>-256.94784643318951</v>
      </c>
      <c r="I575" s="4">
        <v>4.9687999564817611</v>
      </c>
      <c r="J575" s="3">
        <v>16</v>
      </c>
      <c r="K575" s="5" t="s">
        <v>6387</v>
      </c>
      <c r="L575" s="1" t="str">
        <f>HYPERLINK(Sea_Surface_all___Isobe_L4[[#This Row],[mini plot]],"view plot")</f>
        <v>view plot</v>
      </c>
      <c r="M575" s="5" t="s">
        <v>93</v>
      </c>
      <c r="N575" s="3">
        <v>250000</v>
      </c>
      <c r="O575" s="3">
        <v>1500</v>
      </c>
      <c r="P575" s="6" t="s">
        <v>28</v>
      </c>
      <c r="Q575" s="3">
        <v>5000</v>
      </c>
      <c r="R575" s="3">
        <v>1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10</v>
      </c>
      <c r="Y575" s="3">
        <v>2</v>
      </c>
      <c r="Z575" s="3">
        <v>100</v>
      </c>
    </row>
    <row r="576" spans="1:26" x14ac:dyDescent="0.75">
      <c r="A576" s="5" t="s">
        <v>46</v>
      </c>
      <c r="B576" s="5" t="s">
        <v>31</v>
      </c>
      <c r="C576" s="4">
        <v>-4.8969330171929037</v>
      </c>
      <c r="D576" s="4">
        <v>-1.188156096486356</v>
      </c>
      <c r="E576" s="4">
        <v>10.47358518689734</v>
      </c>
      <c r="F576" s="4">
        <v>4.1156117059128929</v>
      </c>
      <c r="G576" s="4">
        <v>7.3606285759075654</v>
      </c>
      <c r="H576" s="4">
        <v>-257.81601715369987</v>
      </c>
      <c r="I576" s="4">
        <v>4.9771546357325214</v>
      </c>
      <c r="J576" s="3">
        <v>16</v>
      </c>
      <c r="K576" s="5" t="s">
        <v>6389</v>
      </c>
      <c r="L576" s="1" t="str">
        <f>HYPERLINK(Sea_Surface_all___Isobe_L4[[#This Row],[mini plot]],"view plot")</f>
        <v>view plot</v>
      </c>
      <c r="M576" s="5" t="s">
        <v>34</v>
      </c>
      <c r="N576" s="3">
        <v>250000</v>
      </c>
      <c r="O576" s="3">
        <v>1100</v>
      </c>
      <c r="P576" s="6" t="s">
        <v>28</v>
      </c>
      <c r="Q576" s="3">
        <v>5000</v>
      </c>
      <c r="R576" s="3">
        <v>1</v>
      </c>
      <c r="S576" s="3">
        <v>31600</v>
      </c>
      <c r="T576" s="3">
        <v>10</v>
      </c>
      <c r="U576" s="3">
        <v>0.5</v>
      </c>
      <c r="V576" s="3">
        <v>10</v>
      </c>
      <c r="W576" s="3">
        <v>100</v>
      </c>
      <c r="X576" s="3">
        <v>100</v>
      </c>
      <c r="Y576" s="3">
        <v>2</v>
      </c>
      <c r="Z576" s="3">
        <v>100</v>
      </c>
    </row>
    <row r="577" spans="1:26" x14ac:dyDescent="0.75">
      <c r="A577" s="5" t="s">
        <v>46</v>
      </c>
      <c r="B577" s="5" t="s">
        <v>31</v>
      </c>
      <c r="C577" s="4">
        <v>-4.7486201208783694</v>
      </c>
      <c r="D577" s="4">
        <v>-1.188156096486356</v>
      </c>
      <c r="E577" s="4">
        <v>10.00027666945876</v>
      </c>
      <c r="F577" s="4">
        <v>4.1156117059128929</v>
      </c>
      <c r="G577" s="4">
        <v>6.8779492439370333</v>
      </c>
      <c r="H577" s="4">
        <v>-259.70161869185688</v>
      </c>
      <c r="I577" s="4">
        <v>4.9952522385592264</v>
      </c>
      <c r="J577" s="3">
        <v>16</v>
      </c>
      <c r="K577" s="5" t="s">
        <v>10236</v>
      </c>
      <c r="L577" s="1" t="str">
        <f>HYPERLINK(Sea_Surface_all___Isobe_L4[[#This Row],[mini plot]],"view plot")</f>
        <v>view plot</v>
      </c>
      <c r="M577" s="5" t="s">
        <v>34</v>
      </c>
      <c r="N577" s="3">
        <v>250000</v>
      </c>
      <c r="O577" s="3">
        <v>1100</v>
      </c>
      <c r="P577" s="6" t="s">
        <v>28</v>
      </c>
      <c r="Q577" s="3">
        <v>5000</v>
      </c>
      <c r="R577" s="3">
        <v>1</v>
      </c>
      <c r="S577" s="3">
        <v>1000</v>
      </c>
      <c r="T577" s="3">
        <v>10</v>
      </c>
      <c r="U577" s="3">
        <v>0.5</v>
      </c>
      <c r="V577" s="3">
        <v>10</v>
      </c>
      <c r="W577" s="3">
        <v>100</v>
      </c>
      <c r="X577" s="3">
        <v>32</v>
      </c>
      <c r="Y577" s="3">
        <v>2</v>
      </c>
      <c r="Z577" s="3">
        <v>100</v>
      </c>
    </row>
    <row r="578" spans="1:26" x14ac:dyDescent="0.75">
      <c r="A578" s="5" t="s">
        <v>46</v>
      </c>
      <c r="B578" s="5" t="s">
        <v>27</v>
      </c>
      <c r="C578" s="4">
        <v>-4.5968256095691968</v>
      </c>
      <c r="D578" s="4">
        <v>-1.188156096486356</v>
      </c>
      <c r="E578" s="4">
        <v>9.5192726668354588</v>
      </c>
      <c r="F578" s="4">
        <v>4.1156117059128929</v>
      </c>
      <c r="G578" s="4">
        <v>6.3889419804862051</v>
      </c>
      <c r="H578" s="4">
        <v>-261.30468726926949</v>
      </c>
      <c r="I578" s="4">
        <v>5.0105867417486118</v>
      </c>
      <c r="J578" s="3">
        <v>16</v>
      </c>
      <c r="K578" s="5" t="s">
        <v>9207</v>
      </c>
      <c r="L578" s="1" t="str">
        <f>HYPERLINK(Sea_Surface_all___Isobe_L4[[#This Row],[mini plot]],"view plot")</f>
        <v>view plot</v>
      </c>
      <c r="M578" s="5" t="s">
        <v>93</v>
      </c>
      <c r="N578" s="3">
        <v>250000</v>
      </c>
      <c r="O578" s="3">
        <v>1500</v>
      </c>
      <c r="P578" s="6" t="s">
        <v>28</v>
      </c>
      <c r="Q578" s="3">
        <v>5000</v>
      </c>
      <c r="R578" s="3">
        <v>1</v>
      </c>
      <c r="S578" s="3">
        <v>316</v>
      </c>
      <c r="T578" s="3">
        <v>10</v>
      </c>
      <c r="U578" s="3">
        <v>0.5</v>
      </c>
      <c r="V578" s="3">
        <v>10</v>
      </c>
      <c r="W578" s="3">
        <v>100</v>
      </c>
      <c r="X578" s="3">
        <v>100</v>
      </c>
      <c r="Y578" s="3">
        <v>2</v>
      </c>
      <c r="Z578" s="3">
        <v>100</v>
      </c>
    </row>
    <row r="579" spans="1:26" x14ac:dyDescent="0.75">
      <c r="A579" s="5" t="s">
        <v>46</v>
      </c>
      <c r="B579" s="5" t="s">
        <v>31</v>
      </c>
      <c r="C579" s="4">
        <v>-4.4196597925617347</v>
      </c>
      <c r="D579" s="4">
        <v>-1.188156096486356</v>
      </c>
      <c r="E579" s="4">
        <v>8.9685959811197709</v>
      </c>
      <c r="F579" s="4">
        <v>4.1156117059128929</v>
      </c>
      <c r="G579" s="4">
        <v>5.8304435948865896</v>
      </c>
      <c r="H579" s="4">
        <v>-262.09097548876179</v>
      </c>
      <c r="I579" s="4">
        <v>5.0180910248624464</v>
      </c>
      <c r="J579" s="3">
        <v>16</v>
      </c>
      <c r="K579" s="5" t="s">
        <v>6415</v>
      </c>
      <c r="L579" s="1" t="str">
        <f>HYPERLINK(Sea_Surface_all___Isobe_L4[[#This Row],[mini plot]],"view plot")</f>
        <v>view plot</v>
      </c>
      <c r="M579" s="5" t="s">
        <v>93</v>
      </c>
      <c r="N579" s="3">
        <v>250000</v>
      </c>
      <c r="O579" s="3">
        <v>1500</v>
      </c>
      <c r="P579" s="6" t="s">
        <v>28</v>
      </c>
      <c r="Q579" s="3">
        <v>5000</v>
      </c>
      <c r="R579" s="3">
        <v>0.5</v>
      </c>
      <c r="S579" s="3">
        <v>31600</v>
      </c>
      <c r="T579" s="3">
        <v>10</v>
      </c>
      <c r="U579" s="3">
        <v>0.5</v>
      </c>
      <c r="V579" s="3">
        <v>10</v>
      </c>
      <c r="W579" s="3">
        <v>100</v>
      </c>
      <c r="X579" s="3">
        <v>100</v>
      </c>
      <c r="Y579" s="3">
        <v>2</v>
      </c>
      <c r="Z579" s="3">
        <v>100</v>
      </c>
    </row>
    <row r="580" spans="1:26" x14ac:dyDescent="0.75">
      <c r="A580" s="5" t="s">
        <v>46</v>
      </c>
      <c r="B580" s="5" t="s">
        <v>31</v>
      </c>
      <c r="C580" s="4">
        <v>-4.446488707544165</v>
      </c>
      <c r="D580" s="4">
        <v>-1.188156096486356</v>
      </c>
      <c r="E580" s="4">
        <v>9.0255857389241463</v>
      </c>
      <c r="F580" s="4">
        <v>4.1156117059128929</v>
      </c>
      <c r="G580" s="4">
        <v>5.8927562658850574</v>
      </c>
      <c r="H580" s="4">
        <v>-264.72182139067939</v>
      </c>
      <c r="I580" s="4">
        <v>5.0431184596022609</v>
      </c>
      <c r="J580" s="3">
        <v>16</v>
      </c>
      <c r="K580" s="5" t="s">
        <v>6436</v>
      </c>
      <c r="L580" s="1" t="str">
        <f>HYPERLINK(Sea_Surface_all___Isobe_L4[[#This Row],[mini plot]],"view plot")</f>
        <v>view plot</v>
      </c>
      <c r="M580" s="5" t="s">
        <v>93</v>
      </c>
      <c r="N580" s="3">
        <v>250000</v>
      </c>
      <c r="O580" s="3">
        <v>1500</v>
      </c>
      <c r="P580" s="6" t="s">
        <v>28</v>
      </c>
      <c r="Q580" s="3">
        <v>5000</v>
      </c>
      <c r="R580" s="3">
        <v>0.3</v>
      </c>
      <c r="S580" s="3">
        <v>1000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s="5" t="s">
        <v>46</v>
      </c>
      <c r="B581" s="5" t="s">
        <v>31</v>
      </c>
      <c r="C581" s="4">
        <v>-4.9813442030575414</v>
      </c>
      <c r="D581" s="4">
        <v>-1.188156096486356</v>
      </c>
      <c r="E581" s="4">
        <v>10.645578550041201</v>
      </c>
      <c r="F581" s="4">
        <v>4.1156117059128929</v>
      </c>
      <c r="G581" s="4">
        <v>7.551737746853239</v>
      </c>
      <c r="H581" s="4">
        <v>-266.84636550673179</v>
      </c>
      <c r="I581" s="4">
        <v>5.0632391191177124</v>
      </c>
      <c r="J581" s="3">
        <v>16</v>
      </c>
      <c r="K581" s="5" t="s">
        <v>6452</v>
      </c>
      <c r="L581" s="1" t="str">
        <f>HYPERLINK(Sea_Surface_all___Isobe_L4[[#This Row],[mini plot]],"view plot")</f>
        <v>view plot</v>
      </c>
      <c r="M581" s="5" t="s">
        <v>34</v>
      </c>
      <c r="N581" s="3">
        <v>250000</v>
      </c>
      <c r="O581" s="3">
        <v>1100</v>
      </c>
      <c r="P581" s="6" t="s">
        <v>28</v>
      </c>
      <c r="Q581" s="3">
        <v>5000</v>
      </c>
      <c r="R581" s="3">
        <v>1</v>
      </c>
      <c r="S581" s="3">
        <v>100000</v>
      </c>
      <c r="T581" s="3">
        <v>10</v>
      </c>
      <c r="U581" s="3">
        <v>0.5</v>
      </c>
      <c r="V581" s="3">
        <v>10</v>
      </c>
      <c r="W581" s="3">
        <v>100</v>
      </c>
      <c r="X581" s="3">
        <v>100</v>
      </c>
      <c r="Y581" s="3">
        <v>2</v>
      </c>
      <c r="Z581" s="3">
        <v>100</v>
      </c>
    </row>
    <row r="582" spans="1:26" x14ac:dyDescent="0.75">
      <c r="A582" s="5" t="s">
        <v>46</v>
      </c>
      <c r="B582" s="5" t="s">
        <v>31</v>
      </c>
      <c r="C582" s="4">
        <v>-4.8182897100197426</v>
      </c>
      <c r="D582" s="4">
        <v>-1.188156096486356</v>
      </c>
      <c r="E582" s="4">
        <v>10.131590319366619</v>
      </c>
      <c r="F582" s="4">
        <v>4.1156117059128929</v>
      </c>
      <c r="G582" s="4">
        <v>7.0263695269774713</v>
      </c>
      <c r="H582" s="4">
        <v>-268.28493112311668</v>
      </c>
      <c r="I582" s="4">
        <v>5.0768178880411936</v>
      </c>
      <c r="J582" s="3">
        <v>16</v>
      </c>
      <c r="K582" s="5" t="s">
        <v>6462</v>
      </c>
      <c r="L582" s="1" t="str">
        <f>HYPERLINK(Sea_Surface_all___Isobe_L4[[#This Row],[mini plot]],"view plot")</f>
        <v>view plot</v>
      </c>
      <c r="M582" s="5" t="s">
        <v>93</v>
      </c>
      <c r="N582" s="3">
        <v>250000</v>
      </c>
      <c r="O582" s="3">
        <v>1500</v>
      </c>
      <c r="P582" s="6" t="s">
        <v>28</v>
      </c>
      <c r="Q582" s="3">
        <v>5000</v>
      </c>
      <c r="R582" s="3">
        <v>0.7</v>
      </c>
      <c r="S582" s="3">
        <v>31600</v>
      </c>
      <c r="T582" s="3">
        <v>10</v>
      </c>
      <c r="U582" s="3">
        <v>0.5</v>
      </c>
      <c r="V582" s="3">
        <v>10</v>
      </c>
      <c r="W582" s="3">
        <v>100</v>
      </c>
      <c r="X582" s="3">
        <v>10</v>
      </c>
      <c r="Y582" s="3">
        <v>2</v>
      </c>
      <c r="Z582" s="3">
        <v>100</v>
      </c>
    </row>
    <row r="583" spans="1:26" x14ac:dyDescent="0.75">
      <c r="A583" s="5" t="s">
        <v>46</v>
      </c>
      <c r="B583" s="5" t="s">
        <v>31</v>
      </c>
      <c r="C583" s="4">
        <v>-4.4691948053409574</v>
      </c>
      <c r="D583" s="4">
        <v>-1.188156096486356</v>
      </c>
      <c r="E583" s="4">
        <v>9.0602048836763078</v>
      </c>
      <c r="F583" s="4">
        <v>4.1156117059128929</v>
      </c>
      <c r="G583" s="4">
        <v>5.9341567810925566</v>
      </c>
      <c r="H583" s="4">
        <v>-268.3890830778148</v>
      </c>
      <c r="I583" s="4">
        <v>5.0777995794171007</v>
      </c>
      <c r="J583" s="3">
        <v>16</v>
      </c>
      <c r="K583" s="5" t="s">
        <v>6464</v>
      </c>
      <c r="L583" s="1" t="str">
        <f>HYPERLINK(Sea_Surface_all___Isobe_L4[[#This Row],[mini plot]],"view plot")</f>
        <v>view plot</v>
      </c>
      <c r="M583" s="5" t="s">
        <v>93</v>
      </c>
      <c r="N583" s="3">
        <v>250000</v>
      </c>
      <c r="O583" s="3">
        <v>1500</v>
      </c>
      <c r="P583" s="6" t="s">
        <v>28</v>
      </c>
      <c r="Q583" s="3">
        <v>5000</v>
      </c>
      <c r="R583" s="3">
        <v>0.5</v>
      </c>
      <c r="S583" s="3">
        <v>10000</v>
      </c>
      <c r="T583" s="3">
        <v>10</v>
      </c>
      <c r="U583" s="3">
        <v>0.5</v>
      </c>
      <c r="V583" s="3">
        <v>10</v>
      </c>
      <c r="W583" s="3">
        <v>100</v>
      </c>
      <c r="X583" s="3">
        <v>32</v>
      </c>
      <c r="Y583" s="3">
        <v>2</v>
      </c>
      <c r="Z583" s="3">
        <v>100</v>
      </c>
    </row>
    <row r="584" spans="1:26" x14ac:dyDescent="0.75">
      <c r="A584" s="5" t="s">
        <v>46</v>
      </c>
      <c r="B584" s="5" t="s">
        <v>27</v>
      </c>
      <c r="C584" s="4">
        <v>-4.9160982806809281</v>
      </c>
      <c r="D584" s="4">
        <v>-1.188156096486356</v>
      </c>
      <c r="E584" s="4">
        <v>10.40920299030115</v>
      </c>
      <c r="F584" s="4">
        <v>4.1156117059128929</v>
      </c>
      <c r="G584" s="4">
        <v>7.3148372629625333</v>
      </c>
      <c r="H584" s="4">
        <v>-270.64622971757012</v>
      </c>
      <c r="I584" s="4">
        <v>5.0990280386957174</v>
      </c>
      <c r="J584" s="3">
        <v>16</v>
      </c>
      <c r="K584" s="5" t="s">
        <v>3436</v>
      </c>
      <c r="L584" s="1" t="str">
        <f>HYPERLINK(Sea_Surface_all___Isobe_L4[[#This Row],[mini plot]],"view plot")</f>
        <v>view plot</v>
      </c>
      <c r="M584" s="5" t="s">
        <v>31</v>
      </c>
      <c r="N584" s="3">
        <v>250000</v>
      </c>
      <c r="O584" s="3">
        <v>1100</v>
      </c>
      <c r="P584" s="6" t="s">
        <v>28</v>
      </c>
      <c r="Q584" s="3">
        <v>5000</v>
      </c>
      <c r="R584" s="3">
        <v>1</v>
      </c>
      <c r="S584" s="3">
        <v>100000</v>
      </c>
      <c r="T584" s="3">
        <v>10</v>
      </c>
      <c r="U584" s="3">
        <v>0.5</v>
      </c>
      <c r="V584" s="3">
        <v>10</v>
      </c>
      <c r="W584" s="3">
        <v>100</v>
      </c>
      <c r="X584" s="3">
        <v>100</v>
      </c>
      <c r="Y584" s="3">
        <v>2</v>
      </c>
      <c r="Z584" s="3">
        <v>100</v>
      </c>
    </row>
    <row r="585" spans="1:26" x14ac:dyDescent="0.75">
      <c r="A585" s="5" t="s">
        <v>46</v>
      </c>
      <c r="B585" s="5" t="s">
        <v>27</v>
      </c>
      <c r="C585" s="4">
        <v>-4.6805374528111372</v>
      </c>
      <c r="D585" s="4">
        <v>-1.188156096486356</v>
      </c>
      <c r="E585" s="4">
        <v>9.6858573391377387</v>
      </c>
      <c r="F585" s="4">
        <v>4.1156117059128929</v>
      </c>
      <c r="G585" s="4">
        <v>6.5745238574717622</v>
      </c>
      <c r="H585" s="4">
        <v>-270.73413390072318</v>
      </c>
      <c r="I585" s="4">
        <v>5.099852989661712</v>
      </c>
      <c r="J585" s="3">
        <v>16</v>
      </c>
      <c r="K585" s="5" t="s">
        <v>3343</v>
      </c>
      <c r="L585" s="1" t="str">
        <f>HYPERLINK(Sea_Surface_all___Isobe_L4[[#This Row],[mini plot]],"view plot")</f>
        <v>view plot</v>
      </c>
      <c r="M585" s="5" t="s">
        <v>31</v>
      </c>
      <c r="N585" s="3">
        <v>250000</v>
      </c>
      <c r="O585" s="3">
        <v>1500</v>
      </c>
      <c r="P585" s="6" t="s">
        <v>28</v>
      </c>
      <c r="Q585" s="3">
        <v>5000</v>
      </c>
      <c r="R585" s="3">
        <v>1</v>
      </c>
      <c r="S585" s="3">
        <v>10000</v>
      </c>
      <c r="T585" s="3">
        <v>10</v>
      </c>
      <c r="U585" s="3">
        <v>0.5</v>
      </c>
      <c r="V585" s="3">
        <v>10</v>
      </c>
      <c r="W585" s="3">
        <v>100</v>
      </c>
      <c r="X585" s="3">
        <v>100</v>
      </c>
      <c r="Y585" s="3">
        <v>2</v>
      </c>
      <c r="Z585" s="3">
        <v>100</v>
      </c>
    </row>
    <row r="586" spans="1:26" x14ac:dyDescent="0.75">
      <c r="A586" s="5" t="s">
        <v>46</v>
      </c>
      <c r="B586" s="5" t="s">
        <v>31</v>
      </c>
      <c r="C586" s="4">
        <v>-4.8243689823852884</v>
      </c>
      <c r="D586" s="4">
        <v>-1.188156096486356</v>
      </c>
      <c r="E586" s="4">
        <v>10.11223650860493</v>
      </c>
      <c r="F586" s="4">
        <v>4.1156117059128929</v>
      </c>
      <c r="G586" s="4">
        <v>7.0129560939620026</v>
      </c>
      <c r="H586" s="4">
        <v>-272.2907874190854</v>
      </c>
      <c r="I586" s="4">
        <v>5.1144396134308314</v>
      </c>
      <c r="J586" s="3">
        <v>16</v>
      </c>
      <c r="K586" s="5" t="s">
        <v>6481</v>
      </c>
      <c r="L586" s="1" t="str">
        <f>HYPERLINK(Sea_Surface_all___Isobe_L4[[#This Row],[mini plot]],"view plot")</f>
        <v>view plot</v>
      </c>
      <c r="M586" s="5" t="s">
        <v>34</v>
      </c>
      <c r="N586" s="3">
        <v>250000</v>
      </c>
      <c r="O586" s="3">
        <v>1500</v>
      </c>
      <c r="P586" s="6" t="s">
        <v>28</v>
      </c>
      <c r="Q586" s="3">
        <v>5000</v>
      </c>
      <c r="R586" s="3">
        <v>1</v>
      </c>
      <c r="S586" s="3">
        <v>10000</v>
      </c>
      <c r="T586" s="3">
        <v>10</v>
      </c>
      <c r="U586" s="3">
        <v>0.5</v>
      </c>
      <c r="V586" s="3">
        <v>10</v>
      </c>
      <c r="W586" s="3">
        <v>100</v>
      </c>
      <c r="X586" s="3">
        <v>100</v>
      </c>
      <c r="Y586" s="3">
        <v>2</v>
      </c>
      <c r="Z586" s="3">
        <v>100</v>
      </c>
    </row>
    <row r="587" spans="1:26" x14ac:dyDescent="0.75">
      <c r="A587" s="5" t="s">
        <v>46</v>
      </c>
      <c r="B587" s="5" t="s">
        <v>31</v>
      </c>
      <c r="C587" s="4">
        <v>-4.5514879211747994</v>
      </c>
      <c r="D587" s="4">
        <v>-1.188156096486356</v>
      </c>
      <c r="E587" s="4">
        <v>9.2348725576737678</v>
      </c>
      <c r="F587" s="4">
        <v>4.1156117059128929</v>
      </c>
      <c r="G587" s="4">
        <v>6.1252618418589719</v>
      </c>
      <c r="H587" s="4">
        <v>-276.61163090597739</v>
      </c>
      <c r="I587" s="4">
        <v>5.1547117894889984</v>
      </c>
      <c r="J587" s="3">
        <v>16</v>
      </c>
      <c r="K587" s="5" t="s">
        <v>6505</v>
      </c>
      <c r="L587" s="1" t="str">
        <f>HYPERLINK(Sea_Surface_all___Isobe_L4[[#This Row],[mini plot]],"view plot")</f>
        <v>view plot</v>
      </c>
      <c r="M587" s="5" t="s">
        <v>93</v>
      </c>
      <c r="N587" s="3">
        <v>250000</v>
      </c>
      <c r="O587" s="3">
        <v>1500</v>
      </c>
      <c r="P587" s="6" t="s">
        <v>28</v>
      </c>
      <c r="Q587" s="3">
        <v>5000</v>
      </c>
      <c r="R587" s="3">
        <v>0.3</v>
      </c>
      <c r="S587" s="3">
        <v>31600</v>
      </c>
      <c r="T587" s="3">
        <v>10</v>
      </c>
      <c r="U587" s="3">
        <v>0.5</v>
      </c>
      <c r="V587" s="3">
        <v>10</v>
      </c>
      <c r="W587" s="3">
        <v>100</v>
      </c>
      <c r="X587" s="3">
        <v>32</v>
      </c>
      <c r="Y587" s="3">
        <v>2</v>
      </c>
      <c r="Z587" s="3">
        <v>100</v>
      </c>
    </row>
    <row r="588" spans="1:26" x14ac:dyDescent="0.75">
      <c r="A588" s="5" t="s">
        <v>46</v>
      </c>
      <c r="B588" s="5" t="s">
        <v>31</v>
      </c>
      <c r="C588" s="4">
        <v>-4.5574627730240671</v>
      </c>
      <c r="D588" s="4">
        <v>-1.188156096486356</v>
      </c>
      <c r="E588" s="4">
        <v>9.2510855757936241</v>
      </c>
      <c r="F588" s="4">
        <v>4.1156117059128929</v>
      </c>
      <c r="G588" s="4">
        <v>6.1420940524213217</v>
      </c>
      <c r="H588" s="4">
        <v>-276.8360592109579</v>
      </c>
      <c r="I588" s="4">
        <v>5.1567949686246264</v>
      </c>
      <c r="J588" s="3">
        <v>16</v>
      </c>
      <c r="K588" s="5" t="s">
        <v>6507</v>
      </c>
      <c r="L588" s="1" t="str">
        <f>HYPERLINK(Sea_Surface_all___Isobe_L4[[#This Row],[mini plot]],"view plot")</f>
        <v>view plot</v>
      </c>
      <c r="M588" s="5" t="s">
        <v>93</v>
      </c>
      <c r="N588" s="3">
        <v>250000</v>
      </c>
      <c r="O588" s="3">
        <v>1500</v>
      </c>
      <c r="P588" s="6" t="s">
        <v>28</v>
      </c>
      <c r="Q588" s="3">
        <v>5000</v>
      </c>
      <c r="R588" s="3">
        <v>0.5</v>
      </c>
      <c r="S588" s="3">
        <v>100000</v>
      </c>
      <c r="T588" s="3">
        <v>10</v>
      </c>
      <c r="U588" s="3">
        <v>0.5</v>
      </c>
      <c r="V588" s="3">
        <v>10</v>
      </c>
      <c r="W588" s="3">
        <v>100</v>
      </c>
      <c r="X588" s="3">
        <v>100</v>
      </c>
      <c r="Y588" s="3">
        <v>2</v>
      </c>
      <c r="Z588" s="3">
        <v>100</v>
      </c>
    </row>
    <row r="589" spans="1:26" x14ac:dyDescent="0.75">
      <c r="A589" s="5" t="s">
        <v>46</v>
      </c>
      <c r="B589" s="5" t="s">
        <v>31</v>
      </c>
      <c r="C589" s="4">
        <v>-4.9341280472214741</v>
      </c>
      <c r="D589" s="4">
        <v>-1.188156096486356</v>
      </c>
      <c r="E589" s="4">
        <v>10.368933808362231</v>
      </c>
      <c r="F589" s="4">
        <v>4.1156117059128929</v>
      </c>
      <c r="G589" s="4">
        <v>7.2894679622504492</v>
      </c>
      <c r="H589" s="4">
        <v>-280.81881208657751</v>
      </c>
      <c r="I589" s="4">
        <v>5.1936245282933342</v>
      </c>
      <c r="J589" s="3">
        <v>16</v>
      </c>
      <c r="K589" s="5" t="s">
        <v>6521</v>
      </c>
      <c r="L589" s="1" t="str">
        <f>HYPERLINK(Sea_Surface_all___Isobe_L4[[#This Row],[mini plot]],"view plot")</f>
        <v>view plot</v>
      </c>
      <c r="M589" s="5" t="s">
        <v>93</v>
      </c>
      <c r="N589" s="3">
        <v>250000</v>
      </c>
      <c r="O589" s="3">
        <v>1500</v>
      </c>
      <c r="P589" s="6" t="s">
        <v>28</v>
      </c>
      <c r="Q589" s="3">
        <v>5000</v>
      </c>
      <c r="R589" s="3">
        <v>0.7</v>
      </c>
      <c r="S589" s="3">
        <v>100000</v>
      </c>
      <c r="T589" s="3">
        <v>10</v>
      </c>
      <c r="U589" s="3">
        <v>0.5</v>
      </c>
      <c r="V589" s="3">
        <v>10</v>
      </c>
      <c r="W589" s="3">
        <v>100</v>
      </c>
      <c r="X589" s="3">
        <v>10</v>
      </c>
      <c r="Y589" s="3">
        <v>2</v>
      </c>
      <c r="Z589" s="3">
        <v>100</v>
      </c>
    </row>
    <row r="590" spans="1:26" x14ac:dyDescent="0.75">
      <c r="A590" s="5" t="s">
        <v>46</v>
      </c>
      <c r="B590" s="5" t="s">
        <v>31</v>
      </c>
      <c r="C590" s="4">
        <v>-4.5985170067367598</v>
      </c>
      <c r="D590" s="4">
        <v>-1.188156096486356</v>
      </c>
      <c r="E590" s="4">
        <v>9.3182762855666237</v>
      </c>
      <c r="F590" s="4">
        <v>4.1156117059128929</v>
      </c>
      <c r="G590" s="4">
        <v>6.2207941829438056</v>
      </c>
      <c r="H590" s="4">
        <v>-283.13745437410239</v>
      </c>
      <c r="I590" s="4">
        <v>5.2149458335702938</v>
      </c>
      <c r="J590" s="3">
        <v>16</v>
      </c>
      <c r="K590" s="5" t="s">
        <v>6535</v>
      </c>
      <c r="L590" s="1" t="str">
        <f>HYPERLINK(Sea_Surface_all___Isobe_L4[[#This Row],[mini plot]],"view plot")</f>
        <v>view plot</v>
      </c>
      <c r="M590" s="5" t="s">
        <v>93</v>
      </c>
      <c r="N590" s="3">
        <v>250000</v>
      </c>
      <c r="O590" s="3">
        <v>1500</v>
      </c>
      <c r="P590" s="6" t="s">
        <v>28</v>
      </c>
      <c r="Q590" s="3">
        <v>5000</v>
      </c>
      <c r="R590" s="3">
        <v>0.3</v>
      </c>
      <c r="S590" s="3">
        <v>10000</v>
      </c>
      <c r="T590" s="3">
        <v>10</v>
      </c>
      <c r="U590" s="3">
        <v>0.5</v>
      </c>
      <c r="V590" s="3">
        <v>10</v>
      </c>
      <c r="W590" s="3">
        <v>100</v>
      </c>
      <c r="X590" s="3">
        <v>10</v>
      </c>
      <c r="Y590" s="3">
        <v>2</v>
      </c>
      <c r="Z590" s="3">
        <v>100</v>
      </c>
    </row>
    <row r="591" spans="1:26" x14ac:dyDescent="0.75">
      <c r="A591" s="5" t="s">
        <v>46</v>
      </c>
      <c r="B591" s="5" t="s">
        <v>27</v>
      </c>
      <c r="C591" s="4">
        <v>-5.0722745010064738</v>
      </c>
      <c r="D591" s="4">
        <v>-1.188156096486356</v>
      </c>
      <c r="E591" s="4">
        <v>10.726455426240159</v>
      </c>
      <c r="F591" s="4">
        <v>4.1156117059128929</v>
      </c>
      <c r="G591" s="4">
        <v>7.667439629688805</v>
      </c>
      <c r="H591" s="4">
        <v>-287.98564158328111</v>
      </c>
      <c r="I591" s="4">
        <v>5.2592485006958922</v>
      </c>
      <c r="J591" s="3">
        <v>16</v>
      </c>
      <c r="K591" s="5" t="s">
        <v>4060</v>
      </c>
      <c r="L591" s="1" t="str">
        <f>HYPERLINK(Sea_Surface_all___Isobe_L4[[#This Row],[mini plot]],"view plot")</f>
        <v>view plot</v>
      </c>
      <c r="M591" s="5" t="s">
        <v>93</v>
      </c>
      <c r="N591" s="3">
        <v>250000</v>
      </c>
      <c r="O591" s="3">
        <v>1100</v>
      </c>
      <c r="P591" s="6" t="s">
        <v>28</v>
      </c>
      <c r="Q591" s="3">
        <v>5000</v>
      </c>
      <c r="R591" s="3">
        <v>1</v>
      </c>
      <c r="S591" s="3">
        <v>10000</v>
      </c>
      <c r="T591" s="3">
        <v>10</v>
      </c>
      <c r="U591" s="3">
        <v>0.5</v>
      </c>
      <c r="V591" s="3">
        <v>10</v>
      </c>
      <c r="W591" s="3">
        <v>100</v>
      </c>
      <c r="X591" s="3">
        <v>100</v>
      </c>
      <c r="Y591" s="3">
        <v>2</v>
      </c>
      <c r="Z591" s="3">
        <v>100</v>
      </c>
    </row>
    <row r="592" spans="1:26" x14ac:dyDescent="0.75">
      <c r="A592" s="5" t="s">
        <v>46</v>
      </c>
      <c r="B592" s="5" t="s">
        <v>31</v>
      </c>
      <c r="C592" s="4">
        <v>-4.6625646236727771</v>
      </c>
      <c r="D592" s="4">
        <v>-1.188156096486356</v>
      </c>
      <c r="E592" s="4">
        <v>9.4605125595160295</v>
      </c>
      <c r="F592" s="4">
        <v>4.1156117059128929</v>
      </c>
      <c r="G592" s="4">
        <v>6.3749101757305766</v>
      </c>
      <c r="H592" s="4">
        <v>-289.01135426746401</v>
      </c>
      <c r="I592" s="4">
        <v>5.2685737038677356</v>
      </c>
      <c r="J592" s="3">
        <v>16</v>
      </c>
      <c r="K592" s="5" t="s">
        <v>6570</v>
      </c>
      <c r="L592" s="1" t="str">
        <f>HYPERLINK(Sea_Surface_all___Isobe_L4[[#This Row],[mini plot]],"view plot")</f>
        <v>view plot</v>
      </c>
      <c r="M592" s="5" t="s">
        <v>93</v>
      </c>
      <c r="N592" s="3">
        <v>250000</v>
      </c>
      <c r="O592" s="3">
        <v>1500</v>
      </c>
      <c r="P592" s="6" t="s">
        <v>28</v>
      </c>
      <c r="Q592" s="3">
        <v>5000</v>
      </c>
      <c r="R592" s="3">
        <v>0.5</v>
      </c>
      <c r="S592" s="3">
        <v>31600</v>
      </c>
      <c r="T592" s="3">
        <v>10</v>
      </c>
      <c r="U592" s="3">
        <v>0.5</v>
      </c>
      <c r="V592" s="3">
        <v>10</v>
      </c>
      <c r="W592" s="3">
        <v>100</v>
      </c>
      <c r="X592" s="3">
        <v>32</v>
      </c>
      <c r="Y592" s="3">
        <v>2</v>
      </c>
      <c r="Z592" s="3">
        <v>100</v>
      </c>
    </row>
    <row r="593" spans="1:26" x14ac:dyDescent="0.75">
      <c r="A593" s="5" t="s">
        <v>46</v>
      </c>
      <c r="B593" s="5" t="s">
        <v>31</v>
      </c>
      <c r="C593" s="4">
        <v>-4.982545291950915</v>
      </c>
      <c r="D593" s="4">
        <v>-1.188156096486356</v>
      </c>
      <c r="E593" s="4">
        <v>10.43443848739933</v>
      </c>
      <c r="F593" s="4">
        <v>4.1156117059128929</v>
      </c>
      <c r="G593" s="4">
        <v>7.3705468766631137</v>
      </c>
      <c r="H593" s="4">
        <v>-289.80812636331962</v>
      </c>
      <c r="I593" s="4">
        <v>5.2758061330948491</v>
      </c>
      <c r="J593" s="3">
        <v>16</v>
      </c>
      <c r="K593" s="5" t="s">
        <v>6573</v>
      </c>
      <c r="L593" s="1" t="str">
        <f>HYPERLINK(Sea_Surface_all___Isobe_L4[[#This Row],[mini plot]],"view plot")</f>
        <v>view plot</v>
      </c>
      <c r="M593" s="5" t="s">
        <v>34</v>
      </c>
      <c r="N593" s="3">
        <v>250000</v>
      </c>
      <c r="O593" s="3">
        <v>1500</v>
      </c>
      <c r="P593" s="6" t="s">
        <v>28</v>
      </c>
      <c r="Q593" s="3">
        <v>5000</v>
      </c>
      <c r="R593" s="3">
        <v>1</v>
      </c>
      <c r="S593" s="3">
        <v>31600</v>
      </c>
      <c r="T593" s="3">
        <v>10</v>
      </c>
      <c r="U593" s="3">
        <v>0.5</v>
      </c>
      <c r="V593" s="3">
        <v>10</v>
      </c>
      <c r="W593" s="3">
        <v>100</v>
      </c>
      <c r="X593" s="3">
        <v>100</v>
      </c>
      <c r="Y593" s="3">
        <v>2</v>
      </c>
      <c r="Z593" s="3">
        <v>100</v>
      </c>
    </row>
    <row r="594" spans="1:26" x14ac:dyDescent="0.75">
      <c r="A594" s="5" t="s">
        <v>46</v>
      </c>
      <c r="B594" s="5" t="s">
        <v>31</v>
      </c>
      <c r="C594" s="4">
        <v>-4.6830752828981286</v>
      </c>
      <c r="D594" s="4">
        <v>-1.188156096486356</v>
      </c>
      <c r="E594" s="4">
        <v>9.5046995814800734</v>
      </c>
      <c r="F594" s="4">
        <v>4.1156117059128929</v>
      </c>
      <c r="G594" s="4">
        <v>6.4231400615379952</v>
      </c>
      <c r="H594" s="4">
        <v>-291.05451714663479</v>
      </c>
      <c r="I594" s="4">
        <v>5.2870999808157721</v>
      </c>
      <c r="J594" s="3">
        <v>16</v>
      </c>
      <c r="K594" s="5" t="s">
        <v>6579</v>
      </c>
      <c r="L594" s="1" t="str">
        <f>HYPERLINK(Sea_Surface_all___Isobe_L4[[#This Row],[mini plot]],"view plot")</f>
        <v>view plot</v>
      </c>
      <c r="M594" s="5" t="s">
        <v>93</v>
      </c>
      <c r="N594" s="3">
        <v>250000</v>
      </c>
      <c r="O594" s="3">
        <v>1500</v>
      </c>
      <c r="P594" s="6" t="s">
        <v>28</v>
      </c>
      <c r="Q594" s="3">
        <v>5000</v>
      </c>
      <c r="R594" s="3">
        <v>0.3</v>
      </c>
      <c r="S594" s="3">
        <v>100000</v>
      </c>
      <c r="T594" s="3">
        <v>10</v>
      </c>
      <c r="U594" s="3">
        <v>0.5</v>
      </c>
      <c r="V594" s="3">
        <v>10</v>
      </c>
      <c r="W594" s="3">
        <v>100</v>
      </c>
      <c r="X594" s="3">
        <v>32</v>
      </c>
      <c r="Y594" s="3">
        <v>2</v>
      </c>
      <c r="Z594" s="3">
        <v>100</v>
      </c>
    </row>
    <row r="595" spans="1:26" x14ac:dyDescent="0.75">
      <c r="A595" s="5" t="s">
        <v>46</v>
      </c>
      <c r="B595" s="5" t="s">
        <v>31</v>
      </c>
      <c r="C595" s="4">
        <v>-4.8297494532461602</v>
      </c>
      <c r="D595" s="4">
        <v>-1.188156096486356</v>
      </c>
      <c r="E595" s="4">
        <v>9.9520997702176359</v>
      </c>
      <c r="F595" s="4">
        <v>4.1156117059128929</v>
      </c>
      <c r="G595" s="4">
        <v>6.8793746155278432</v>
      </c>
      <c r="H595" s="4">
        <v>-291.30643691991401</v>
      </c>
      <c r="I595" s="4">
        <v>5.28937975711065</v>
      </c>
      <c r="J595" s="3">
        <v>16</v>
      </c>
      <c r="K595" s="5" t="s">
        <v>10362</v>
      </c>
      <c r="L595" s="1" t="str">
        <f>HYPERLINK(Sea_Surface_all___Isobe_L4[[#This Row],[mini plot]],"view plot")</f>
        <v>view plot</v>
      </c>
      <c r="M595" s="5" t="s">
        <v>34</v>
      </c>
      <c r="N595" s="3">
        <v>250000</v>
      </c>
      <c r="O595" s="3">
        <v>1500</v>
      </c>
      <c r="P595" s="6" t="s">
        <v>28</v>
      </c>
      <c r="Q595" s="3">
        <v>5000</v>
      </c>
      <c r="R595" s="3">
        <v>1</v>
      </c>
      <c r="S595" s="3">
        <v>1000</v>
      </c>
      <c r="T595" s="3">
        <v>10</v>
      </c>
      <c r="U595" s="3">
        <v>0.5</v>
      </c>
      <c r="V595" s="3">
        <v>10</v>
      </c>
      <c r="W595" s="3">
        <v>100</v>
      </c>
      <c r="X595" s="3">
        <v>32</v>
      </c>
      <c r="Y595" s="3">
        <v>2</v>
      </c>
      <c r="Z595" s="3">
        <v>100</v>
      </c>
    </row>
    <row r="596" spans="1:26" x14ac:dyDescent="0.75">
      <c r="A596" s="5" t="s">
        <v>46</v>
      </c>
      <c r="B596" s="5" t="s">
        <v>31</v>
      </c>
      <c r="C596" s="4">
        <v>-4.5335559263849348</v>
      </c>
      <c r="D596" s="4">
        <v>-1.188156096486356</v>
      </c>
      <c r="E596" s="4">
        <v>9.0267670753107119</v>
      </c>
      <c r="F596" s="4">
        <v>4.1156117059128929</v>
      </c>
      <c r="G596" s="4">
        <v>5.9423183257252772</v>
      </c>
      <c r="H596" s="4">
        <v>-293.21331239743978</v>
      </c>
      <c r="I596" s="4">
        <v>5.3066044762368687</v>
      </c>
      <c r="J596" s="3">
        <v>16</v>
      </c>
      <c r="K596" s="5" t="s">
        <v>10368</v>
      </c>
      <c r="L596" s="1" t="str">
        <f>HYPERLINK(Sea_Surface_all___Isobe_L4[[#This Row],[mini plot]],"view plot")</f>
        <v>view plot</v>
      </c>
      <c r="M596" s="5" t="s">
        <v>34</v>
      </c>
      <c r="N596" s="3">
        <v>250000</v>
      </c>
      <c r="O596" s="3">
        <v>1100</v>
      </c>
      <c r="P596" s="6" t="s">
        <v>28</v>
      </c>
      <c r="Q596" s="3">
        <v>5000</v>
      </c>
      <c r="R596" s="3">
        <v>0.7</v>
      </c>
      <c r="S596" s="3">
        <v>316</v>
      </c>
      <c r="T596" s="3">
        <v>10</v>
      </c>
      <c r="U596" s="3">
        <v>0.5</v>
      </c>
      <c r="V596" s="3">
        <v>10</v>
      </c>
      <c r="W596" s="3">
        <v>100</v>
      </c>
      <c r="X596" s="3">
        <v>316</v>
      </c>
      <c r="Y596" s="3">
        <v>2</v>
      </c>
      <c r="Z596" s="3">
        <v>100</v>
      </c>
    </row>
    <row r="597" spans="1:26" x14ac:dyDescent="0.75">
      <c r="A597" s="5" t="s">
        <v>46</v>
      </c>
      <c r="B597" s="5" t="s">
        <v>27</v>
      </c>
      <c r="C597" s="4">
        <v>-4.892952340331278</v>
      </c>
      <c r="D597" s="4">
        <v>-1.188156096486356</v>
      </c>
      <c r="E597" s="4">
        <v>10.117472639745159</v>
      </c>
      <c r="F597" s="4">
        <v>4.1156117059128929</v>
      </c>
      <c r="G597" s="4">
        <v>7.0532155700410399</v>
      </c>
      <c r="H597" s="4">
        <v>-294.42933917216209</v>
      </c>
      <c r="I597" s="4">
        <v>5.3175596553996893</v>
      </c>
      <c r="J597" s="3">
        <v>16</v>
      </c>
      <c r="K597" s="5" t="s">
        <v>3554</v>
      </c>
      <c r="L597" s="1" t="str">
        <f>HYPERLINK(Sea_Surface_all___Isobe_L4[[#This Row],[mini plot]],"view plot")</f>
        <v>view plot</v>
      </c>
      <c r="M597" s="5" t="s">
        <v>31</v>
      </c>
      <c r="N597" s="3">
        <v>250000</v>
      </c>
      <c r="O597" s="3">
        <v>1500</v>
      </c>
      <c r="P597" s="6" t="s">
        <v>28</v>
      </c>
      <c r="Q597" s="3">
        <v>5000</v>
      </c>
      <c r="R597" s="3">
        <v>1</v>
      </c>
      <c r="S597" s="3">
        <v>31600</v>
      </c>
      <c r="T597" s="3">
        <v>10</v>
      </c>
      <c r="U597" s="3">
        <v>0.5</v>
      </c>
      <c r="V597" s="3">
        <v>10</v>
      </c>
      <c r="W597" s="3">
        <v>100</v>
      </c>
      <c r="X597" s="3">
        <v>100</v>
      </c>
      <c r="Y597" s="3">
        <v>2</v>
      </c>
      <c r="Z597" s="3">
        <v>100</v>
      </c>
    </row>
    <row r="598" spans="1:26" x14ac:dyDescent="0.75">
      <c r="A598" s="5" t="s">
        <v>46</v>
      </c>
      <c r="B598" s="5" t="s">
        <v>31</v>
      </c>
      <c r="C598" s="4">
        <v>-4.7098813507682724</v>
      </c>
      <c r="D598" s="4">
        <v>-1.188156096486356</v>
      </c>
      <c r="E598" s="4">
        <v>9.5443091016623089</v>
      </c>
      <c r="F598" s="4">
        <v>4.1156117059128929</v>
      </c>
      <c r="G598" s="4">
        <v>6.4709585210588019</v>
      </c>
      <c r="H598" s="4">
        <v>-295.73491269683001</v>
      </c>
      <c r="I598" s="4">
        <v>5.3292964922278641</v>
      </c>
      <c r="J598" s="3">
        <v>16</v>
      </c>
      <c r="K598" s="5" t="s">
        <v>6606</v>
      </c>
      <c r="L598" s="1" t="str">
        <f>HYPERLINK(Sea_Surface_all___Isobe_L4[[#This Row],[mini plot]],"view plot")</f>
        <v>view plot</v>
      </c>
      <c r="M598" s="5" t="s">
        <v>93</v>
      </c>
      <c r="N598" s="3">
        <v>250000</v>
      </c>
      <c r="O598" s="3">
        <v>1500</v>
      </c>
      <c r="P598" s="6" t="s">
        <v>28</v>
      </c>
      <c r="Q598" s="3">
        <v>5000</v>
      </c>
      <c r="R598" s="3">
        <v>0.5</v>
      </c>
      <c r="S598" s="3">
        <v>10000</v>
      </c>
      <c r="T598" s="3">
        <v>10</v>
      </c>
      <c r="U598" s="3">
        <v>0.5</v>
      </c>
      <c r="V598" s="3">
        <v>10</v>
      </c>
      <c r="W598" s="3">
        <v>100</v>
      </c>
      <c r="X598" s="3">
        <v>10</v>
      </c>
      <c r="Y598" s="3">
        <v>2</v>
      </c>
      <c r="Z598" s="3">
        <v>100</v>
      </c>
    </row>
    <row r="599" spans="1:26" x14ac:dyDescent="0.75">
      <c r="A599" s="5" t="s">
        <v>46</v>
      </c>
      <c r="B599" s="5" t="s">
        <v>31</v>
      </c>
      <c r="C599" s="4">
        <v>-4.9123853103761617</v>
      </c>
      <c r="D599" s="4">
        <v>-1.188156096486356</v>
      </c>
      <c r="E599" s="4">
        <v>10.164264854027859</v>
      </c>
      <c r="F599" s="4">
        <v>4.1156117059128929</v>
      </c>
      <c r="G599" s="4">
        <v>7.1032449024225084</v>
      </c>
      <c r="H599" s="4">
        <v>-295.840319936762</v>
      </c>
      <c r="I599" s="4">
        <v>5.3302429540907141</v>
      </c>
      <c r="J599" s="3">
        <v>16</v>
      </c>
      <c r="K599" s="5" t="s">
        <v>10377</v>
      </c>
      <c r="L599" s="1" t="str">
        <f>HYPERLINK(Sea_Surface_all___Isobe_L4[[#This Row],[mini plot]],"view plot")</f>
        <v>view plot</v>
      </c>
      <c r="M599" s="5" t="s">
        <v>34</v>
      </c>
      <c r="N599" s="3">
        <v>250000</v>
      </c>
      <c r="O599" s="3">
        <v>1100</v>
      </c>
      <c r="P599" s="6" t="s">
        <v>28</v>
      </c>
      <c r="Q599" s="3">
        <v>5000</v>
      </c>
      <c r="R599" s="3">
        <v>1</v>
      </c>
      <c r="S599" s="3">
        <v>316</v>
      </c>
      <c r="T599" s="3">
        <v>10</v>
      </c>
      <c r="U599" s="3">
        <v>0.5</v>
      </c>
      <c r="V599" s="3">
        <v>10</v>
      </c>
      <c r="W599" s="3">
        <v>100</v>
      </c>
      <c r="X599" s="3">
        <v>10</v>
      </c>
      <c r="Y599" s="3">
        <v>2</v>
      </c>
      <c r="Z599" s="3">
        <v>100</v>
      </c>
    </row>
    <row r="600" spans="1:26" x14ac:dyDescent="0.75">
      <c r="A600" s="5" t="s">
        <v>46</v>
      </c>
      <c r="B600" s="5" t="s">
        <v>27</v>
      </c>
      <c r="C600" s="4">
        <v>-4.9841972486979476</v>
      </c>
      <c r="D600" s="4">
        <v>-1.188156096486356</v>
      </c>
      <c r="E600" s="4">
        <v>10.38214894350368</v>
      </c>
      <c r="F600" s="4">
        <v>4.1156117059128929</v>
      </c>
      <c r="G600" s="4">
        <v>7.3266238732035287</v>
      </c>
      <c r="H600" s="4">
        <v>-296.10182531876148</v>
      </c>
      <c r="I600" s="4">
        <v>5.3325903110206756</v>
      </c>
      <c r="J600" s="3">
        <v>16</v>
      </c>
      <c r="K600" s="5" t="s">
        <v>9332</v>
      </c>
      <c r="L600" s="1" t="str">
        <f>HYPERLINK(Sea_Surface_all___Isobe_L4[[#This Row],[mini plot]],"view plot")</f>
        <v>view plot</v>
      </c>
      <c r="M600" s="5" t="s">
        <v>93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1</v>
      </c>
      <c r="S600" s="3">
        <v>1000</v>
      </c>
      <c r="T600" s="3">
        <v>10</v>
      </c>
      <c r="U600" s="3">
        <v>0.5</v>
      </c>
      <c r="V600" s="3">
        <v>10</v>
      </c>
      <c r="W600" s="3">
        <v>100</v>
      </c>
      <c r="X600" s="3">
        <v>32</v>
      </c>
      <c r="Y600" s="3">
        <v>2</v>
      </c>
      <c r="Z600" s="3">
        <v>100</v>
      </c>
    </row>
    <row r="601" spans="1:26" x14ac:dyDescent="0.75">
      <c r="A601" s="5" t="s">
        <v>46</v>
      </c>
      <c r="B601" s="5" t="s">
        <v>27</v>
      </c>
      <c r="C601" s="4">
        <v>-5.0833423751560192</v>
      </c>
      <c r="D601" s="4">
        <v>-1.188156096486356</v>
      </c>
      <c r="E601" s="4">
        <v>10.670659737533279</v>
      </c>
      <c r="F601" s="4">
        <v>4.1156117059128929</v>
      </c>
      <c r="G601" s="4">
        <v>7.625033169920429</v>
      </c>
      <c r="H601" s="4">
        <v>-297.82851712205098</v>
      </c>
      <c r="I601" s="4">
        <v>5.3480637944898568</v>
      </c>
      <c r="J601" s="3">
        <v>16</v>
      </c>
      <c r="K601" s="5" t="s">
        <v>4052</v>
      </c>
      <c r="L601" s="1" t="str">
        <f>HYPERLINK(Sea_Surface_all___Isobe_L4[[#This Row],[mini plot]],"view plot")</f>
        <v>view plot</v>
      </c>
      <c r="M601" s="5" t="s">
        <v>93</v>
      </c>
      <c r="N601" s="3">
        <v>250000</v>
      </c>
      <c r="O601" s="3">
        <v>1500</v>
      </c>
      <c r="P601" s="6" t="s">
        <v>28</v>
      </c>
      <c r="Q601" s="3">
        <v>5000</v>
      </c>
      <c r="R601" s="3">
        <v>1</v>
      </c>
      <c r="S601" s="3">
        <v>10000</v>
      </c>
      <c r="T601" s="3">
        <v>10</v>
      </c>
      <c r="U601" s="3">
        <v>0.5</v>
      </c>
      <c r="V601" s="3">
        <v>10</v>
      </c>
      <c r="W601" s="3">
        <v>100</v>
      </c>
      <c r="X601" s="3">
        <v>316</v>
      </c>
      <c r="Y601" s="3">
        <v>2</v>
      </c>
      <c r="Z601" s="3">
        <v>100</v>
      </c>
    </row>
    <row r="602" spans="1:26" x14ac:dyDescent="0.75">
      <c r="A602" s="5" t="s">
        <v>46</v>
      </c>
      <c r="B602" s="5" t="s">
        <v>31</v>
      </c>
      <c r="C602" s="4">
        <v>-5.0696408669195296</v>
      </c>
      <c r="D602" s="4">
        <v>-1.188156096486356</v>
      </c>
      <c r="E602" s="4">
        <v>10.61188585898749</v>
      </c>
      <c r="F602" s="4">
        <v>4.1156117059128929</v>
      </c>
      <c r="G602" s="4">
        <v>7.5675294446080423</v>
      </c>
      <c r="H602" s="4">
        <v>-299.68291336278708</v>
      </c>
      <c r="I602" s="4">
        <v>5.3646319775762894</v>
      </c>
      <c r="J602" s="3">
        <v>16</v>
      </c>
      <c r="K602" s="5" t="s">
        <v>6626</v>
      </c>
      <c r="L602" s="1" t="str">
        <f>HYPERLINK(Sea_Surface_all___Isobe_L4[[#This Row],[mini plot]],"view plot")</f>
        <v>view plot</v>
      </c>
      <c r="M602" s="5" t="s">
        <v>34</v>
      </c>
      <c r="N602" s="3">
        <v>250000</v>
      </c>
      <c r="O602" s="3">
        <v>1500</v>
      </c>
      <c r="P602" s="6" t="s">
        <v>28</v>
      </c>
      <c r="Q602" s="3">
        <v>5000</v>
      </c>
      <c r="R602" s="3">
        <v>1</v>
      </c>
      <c r="S602" s="3">
        <v>100000</v>
      </c>
      <c r="T602" s="3">
        <v>10</v>
      </c>
      <c r="U602" s="3">
        <v>0.5</v>
      </c>
      <c r="V602" s="3">
        <v>10</v>
      </c>
      <c r="W602" s="3">
        <v>100</v>
      </c>
      <c r="X602" s="3">
        <v>100</v>
      </c>
      <c r="Y602" s="3">
        <v>2</v>
      </c>
      <c r="Z602" s="3">
        <v>100</v>
      </c>
    </row>
    <row r="603" spans="1:26" x14ac:dyDescent="0.75">
      <c r="A603" s="5" t="s">
        <v>46</v>
      </c>
      <c r="B603" s="5" t="s">
        <v>31</v>
      </c>
      <c r="C603" s="4">
        <v>-4.7795537911787962</v>
      </c>
      <c r="D603" s="4">
        <v>-1.188156096486356</v>
      </c>
      <c r="E603" s="4">
        <v>9.6932462113607265</v>
      </c>
      <c r="F603" s="4">
        <v>4.1156117059128929</v>
      </c>
      <c r="G603" s="4">
        <v>6.6338634352694106</v>
      </c>
      <c r="H603" s="4">
        <v>-302.9146216126739</v>
      </c>
      <c r="I603" s="4">
        <v>5.3933841770855304</v>
      </c>
      <c r="J603" s="3">
        <v>16</v>
      </c>
      <c r="K603" s="5" t="s">
        <v>6642</v>
      </c>
      <c r="L603" s="1" t="str">
        <f>HYPERLINK(Sea_Surface_all___Isobe_L4[[#This Row],[mini plot]],"view plot")</f>
        <v>view plot</v>
      </c>
      <c r="M603" s="5" t="s">
        <v>93</v>
      </c>
      <c r="N603" s="3">
        <v>250000</v>
      </c>
      <c r="O603" s="3">
        <v>1500</v>
      </c>
      <c r="P603" s="6" t="s">
        <v>28</v>
      </c>
      <c r="Q603" s="3">
        <v>5000</v>
      </c>
      <c r="R603" s="3">
        <v>0.3</v>
      </c>
      <c r="S603" s="3">
        <v>31600</v>
      </c>
      <c r="T603" s="3">
        <v>10</v>
      </c>
      <c r="U603" s="3">
        <v>0.5</v>
      </c>
      <c r="V603" s="3">
        <v>10</v>
      </c>
      <c r="W603" s="3">
        <v>100</v>
      </c>
      <c r="X603" s="3">
        <v>10</v>
      </c>
      <c r="Y603" s="3">
        <v>2</v>
      </c>
      <c r="Z603" s="3">
        <v>100</v>
      </c>
    </row>
    <row r="604" spans="1:26" x14ac:dyDescent="0.75">
      <c r="A604" s="5" t="s">
        <v>46</v>
      </c>
      <c r="B604" s="5" t="s">
        <v>31</v>
      </c>
      <c r="C604" s="4">
        <v>-4.7941545462550543</v>
      </c>
      <c r="D604" s="4">
        <v>-1.188156096486356</v>
      </c>
      <c r="E604" s="4">
        <v>9.7303430804721476</v>
      </c>
      <c r="F604" s="4">
        <v>4.1156117059128929</v>
      </c>
      <c r="G604" s="4">
        <v>6.6729628523013904</v>
      </c>
      <c r="H604" s="4">
        <v>-303.77145714602472</v>
      </c>
      <c r="I604" s="4">
        <v>5.4009816901054881</v>
      </c>
      <c r="J604" s="3">
        <v>16</v>
      </c>
      <c r="K604" s="5" t="s">
        <v>6645</v>
      </c>
      <c r="L604" s="1" t="str">
        <f>HYPERLINK(Sea_Surface_all___Isobe_L4[[#This Row],[mini plot]],"view plot")</f>
        <v>view plot</v>
      </c>
      <c r="M604" s="5" t="s">
        <v>93</v>
      </c>
      <c r="N604" s="3">
        <v>250000</v>
      </c>
      <c r="O604" s="3">
        <v>1500</v>
      </c>
      <c r="P604" s="6" t="s">
        <v>28</v>
      </c>
      <c r="Q604" s="3">
        <v>5000</v>
      </c>
      <c r="R604" s="3">
        <v>0.5</v>
      </c>
      <c r="S604" s="3">
        <v>100000</v>
      </c>
      <c r="T604" s="3">
        <v>10</v>
      </c>
      <c r="U604" s="3">
        <v>0.5</v>
      </c>
      <c r="V604" s="3">
        <v>10</v>
      </c>
      <c r="W604" s="3">
        <v>100</v>
      </c>
      <c r="X604" s="3">
        <v>32</v>
      </c>
      <c r="Y604" s="3">
        <v>2</v>
      </c>
      <c r="Z604" s="3">
        <v>100</v>
      </c>
    </row>
    <row r="605" spans="1:26" x14ac:dyDescent="0.75">
      <c r="A605" s="5" t="s">
        <v>46</v>
      </c>
      <c r="B605" s="5" t="s">
        <v>27</v>
      </c>
      <c r="C605" s="4">
        <v>-5.0521661963117293</v>
      </c>
      <c r="D605" s="4">
        <v>-1.188156096486356</v>
      </c>
      <c r="E605" s="4">
        <v>10.519256187881529</v>
      </c>
      <c r="F605" s="4">
        <v>4.1156117059128929</v>
      </c>
      <c r="G605" s="4">
        <v>7.4791200487089267</v>
      </c>
      <c r="H605" s="4">
        <v>-304.02903413872241</v>
      </c>
      <c r="I605" s="4">
        <v>5.4032635225688548</v>
      </c>
      <c r="J605" s="3">
        <v>16</v>
      </c>
      <c r="K605" s="5" t="s">
        <v>3746</v>
      </c>
      <c r="L605" s="1" t="str">
        <f>HYPERLINK(Sea_Surface_all___Isobe_L4[[#This Row],[mini plot]],"view plot")</f>
        <v>view plot</v>
      </c>
      <c r="M605" s="5" t="s">
        <v>31</v>
      </c>
      <c r="N605" s="3">
        <v>250000</v>
      </c>
      <c r="O605" s="3">
        <v>1100</v>
      </c>
      <c r="P605" s="6" t="s">
        <v>28</v>
      </c>
      <c r="Q605" s="3">
        <v>5000</v>
      </c>
      <c r="R605" s="3">
        <v>1</v>
      </c>
      <c r="S605" s="3">
        <v>10000</v>
      </c>
      <c r="T605" s="3">
        <v>10</v>
      </c>
      <c r="U605" s="3">
        <v>0.5</v>
      </c>
      <c r="V605" s="3">
        <v>10</v>
      </c>
      <c r="W605" s="3">
        <v>100</v>
      </c>
      <c r="X605" s="3">
        <v>32</v>
      </c>
      <c r="Y605" s="3">
        <v>2</v>
      </c>
      <c r="Z605" s="3">
        <v>100</v>
      </c>
    </row>
    <row r="606" spans="1:26" x14ac:dyDescent="0.75">
      <c r="A606" s="5" t="s">
        <v>46</v>
      </c>
      <c r="B606" s="5" t="s">
        <v>27</v>
      </c>
      <c r="C606" s="4">
        <v>-4.9947962346334922</v>
      </c>
      <c r="D606" s="4">
        <v>-1.188156096486356</v>
      </c>
      <c r="E606" s="4">
        <v>10.32547822675104</v>
      </c>
      <c r="F606" s="4">
        <v>4.1156117059128929</v>
      </c>
      <c r="G606" s="4">
        <v>7.2837456949003458</v>
      </c>
      <c r="H606" s="4">
        <v>-306.02362742113519</v>
      </c>
      <c r="I606" s="4">
        <v>5.4209007816537351</v>
      </c>
      <c r="J606" s="3">
        <v>16</v>
      </c>
      <c r="K606" s="5" t="s">
        <v>9327</v>
      </c>
      <c r="L606" s="1" t="str">
        <f>HYPERLINK(Sea_Surface_all___Isobe_L4[[#This Row],[mini plot]],"view plot")</f>
        <v>view plot</v>
      </c>
      <c r="M606" s="5" t="s">
        <v>93</v>
      </c>
      <c r="N606" s="3">
        <v>250000</v>
      </c>
      <c r="O606" s="3">
        <v>1500</v>
      </c>
      <c r="P606" s="6" t="s">
        <v>28</v>
      </c>
      <c r="Q606" s="3">
        <v>5000</v>
      </c>
      <c r="R606" s="3">
        <v>1</v>
      </c>
      <c r="S606" s="3">
        <v>1000</v>
      </c>
      <c r="T606" s="3">
        <v>10</v>
      </c>
      <c r="U606" s="3">
        <v>0.5</v>
      </c>
      <c r="V606" s="3">
        <v>10</v>
      </c>
      <c r="W606" s="3">
        <v>100</v>
      </c>
      <c r="X606" s="3">
        <v>100</v>
      </c>
      <c r="Y606" s="3">
        <v>2</v>
      </c>
      <c r="Z606" s="3">
        <v>100</v>
      </c>
    </row>
    <row r="607" spans="1:26" x14ac:dyDescent="0.75">
      <c r="A607" s="5" t="s">
        <v>46</v>
      </c>
      <c r="B607" s="5" t="s">
        <v>27</v>
      </c>
      <c r="C607" s="4">
        <v>-4.6216598267525129</v>
      </c>
      <c r="D607" s="4">
        <v>-1.188156096486356</v>
      </c>
      <c r="E607" s="4">
        <v>9.1706931792354922</v>
      </c>
      <c r="F607" s="4">
        <v>4.1156117059128929</v>
      </c>
      <c r="G607" s="4">
        <v>6.1108752701786511</v>
      </c>
      <c r="H607" s="4">
        <v>-307.24410276541607</v>
      </c>
      <c r="I607" s="4">
        <v>5.431664633625263</v>
      </c>
      <c r="J607" s="3">
        <v>16</v>
      </c>
      <c r="K607" s="5" t="s">
        <v>9359</v>
      </c>
      <c r="L607" s="1" t="str">
        <f>HYPERLINK(Sea_Surface_all___Isobe_L4[[#This Row],[mini plot]],"view plot")</f>
        <v>view plot</v>
      </c>
      <c r="M607" s="5" t="s">
        <v>93</v>
      </c>
      <c r="N607" s="3">
        <v>250000</v>
      </c>
      <c r="O607" s="3">
        <v>1100</v>
      </c>
      <c r="P607" s="6" t="s">
        <v>28</v>
      </c>
      <c r="Q607" s="3">
        <v>5000</v>
      </c>
      <c r="R607" s="3">
        <v>0.7</v>
      </c>
      <c r="S607" s="3">
        <v>316</v>
      </c>
      <c r="T607" s="3">
        <v>10</v>
      </c>
      <c r="U607" s="3">
        <v>0.5</v>
      </c>
      <c r="V607" s="3">
        <v>10</v>
      </c>
      <c r="W607" s="3">
        <v>100</v>
      </c>
      <c r="X607" s="3">
        <v>316</v>
      </c>
      <c r="Y607" s="3">
        <v>2</v>
      </c>
      <c r="Z607" s="3">
        <v>100</v>
      </c>
    </row>
    <row r="608" spans="1:26" x14ac:dyDescent="0.75">
      <c r="A608" s="5" t="s">
        <v>46</v>
      </c>
      <c r="B608" s="5" t="s">
        <v>27</v>
      </c>
      <c r="C608" s="4">
        <v>-5.0397629373920632</v>
      </c>
      <c r="D608" s="4">
        <v>-1.188156096486356</v>
      </c>
      <c r="E608" s="4">
        <v>10.41581592656282</v>
      </c>
      <c r="F608" s="4">
        <v>4.1156117059128929</v>
      </c>
      <c r="G608" s="4">
        <v>7.3842703416659159</v>
      </c>
      <c r="H608" s="4">
        <v>-311.38409165007141</v>
      </c>
      <c r="I608" s="4">
        <v>5.4680189850930887</v>
      </c>
      <c r="J608" s="3">
        <v>16</v>
      </c>
      <c r="K608" s="5" t="s">
        <v>3698</v>
      </c>
      <c r="L608" s="1" t="str">
        <f>HYPERLINK(Sea_Surface_all___Isobe_L4[[#This Row],[mini plot]],"view plot")</f>
        <v>view plot</v>
      </c>
      <c r="M608" s="5" t="s">
        <v>31</v>
      </c>
      <c r="N608" s="3">
        <v>250000</v>
      </c>
      <c r="O608" s="3">
        <v>1500</v>
      </c>
      <c r="P608" s="6" t="s">
        <v>28</v>
      </c>
      <c r="Q608" s="3">
        <v>5000</v>
      </c>
      <c r="R608" s="3">
        <v>1</v>
      </c>
      <c r="S608" s="3">
        <v>100000</v>
      </c>
      <c r="T608" s="3">
        <v>10</v>
      </c>
      <c r="U608" s="3">
        <v>0.5</v>
      </c>
      <c r="V608" s="3">
        <v>10</v>
      </c>
      <c r="W608" s="3">
        <v>100</v>
      </c>
      <c r="X608" s="3">
        <v>100</v>
      </c>
      <c r="Y608" s="3">
        <v>2</v>
      </c>
      <c r="Z608" s="3">
        <v>100</v>
      </c>
    </row>
    <row r="609" spans="1:26" x14ac:dyDescent="0.75">
      <c r="A609" s="5" t="s">
        <v>46</v>
      </c>
      <c r="B609" s="5" t="s">
        <v>27</v>
      </c>
      <c r="C609" s="4">
        <v>-5.2812843536612748</v>
      </c>
      <c r="D609" s="4">
        <v>-1.188156096486356</v>
      </c>
      <c r="E609" s="4">
        <v>11.151070305042181</v>
      </c>
      <c r="F609" s="4">
        <v>4.1156117059128929</v>
      </c>
      <c r="G609" s="4">
        <v>8.1394948633036197</v>
      </c>
      <c r="H609" s="4">
        <v>-312.02910113962213</v>
      </c>
      <c r="I609" s="4">
        <v>5.473661246512461</v>
      </c>
      <c r="J609" s="3">
        <v>16</v>
      </c>
      <c r="K609" s="5" t="s">
        <v>4194</v>
      </c>
      <c r="L609" s="1" t="str">
        <f>HYPERLINK(Sea_Surface_all___Isobe_L4[[#This Row],[mini plot]],"view plot")</f>
        <v>view plot</v>
      </c>
      <c r="M609" s="5" t="s">
        <v>93</v>
      </c>
      <c r="N609" s="3">
        <v>250000</v>
      </c>
      <c r="O609" s="3">
        <v>1100</v>
      </c>
      <c r="P609" s="6" t="s">
        <v>28</v>
      </c>
      <c r="Q609" s="3">
        <v>5000</v>
      </c>
      <c r="R609" s="3">
        <v>1</v>
      </c>
      <c r="S609" s="3">
        <v>31600</v>
      </c>
      <c r="T609" s="3">
        <v>10</v>
      </c>
      <c r="U609" s="3">
        <v>0.5</v>
      </c>
      <c r="V609" s="3">
        <v>10</v>
      </c>
      <c r="W609" s="3">
        <v>100</v>
      </c>
      <c r="X609" s="3">
        <v>100</v>
      </c>
      <c r="Y609" s="3">
        <v>2</v>
      </c>
      <c r="Z609" s="3">
        <v>100</v>
      </c>
    </row>
    <row r="610" spans="1:26" x14ac:dyDescent="0.75">
      <c r="A610" s="5" t="s">
        <v>46</v>
      </c>
      <c r="B610" s="5" t="s">
        <v>27</v>
      </c>
      <c r="C610" s="4">
        <v>-4.8359706465554968</v>
      </c>
      <c r="D610" s="4">
        <v>-1.188156096486356</v>
      </c>
      <c r="E610" s="4">
        <v>9.7733044183105111</v>
      </c>
      <c r="F610" s="4">
        <v>4.1156117059128929</v>
      </c>
      <c r="G610" s="4">
        <v>6.7317187864328707</v>
      </c>
      <c r="H610" s="4">
        <v>-313.38138949001808</v>
      </c>
      <c r="I610" s="4">
        <v>5.4854716363296996</v>
      </c>
      <c r="J610" s="3">
        <v>16</v>
      </c>
      <c r="K610" s="5" t="s">
        <v>3857</v>
      </c>
      <c r="L610" s="1" t="str">
        <f>HYPERLINK(Sea_Surface_all___Isobe_L4[[#This Row],[mini plot]],"view plot")</f>
        <v>view plot</v>
      </c>
      <c r="M610" s="5" t="s">
        <v>31</v>
      </c>
      <c r="N610" s="3">
        <v>250000</v>
      </c>
      <c r="O610" s="3">
        <v>1100</v>
      </c>
      <c r="P610" s="6" t="s">
        <v>28</v>
      </c>
      <c r="Q610" s="3">
        <v>5000</v>
      </c>
      <c r="R610" s="3">
        <v>0.7</v>
      </c>
      <c r="S610" s="3">
        <v>10000</v>
      </c>
      <c r="T610" s="3">
        <v>10</v>
      </c>
      <c r="U610" s="3">
        <v>0.5</v>
      </c>
      <c r="V610" s="3">
        <v>10</v>
      </c>
      <c r="W610" s="3">
        <v>100</v>
      </c>
      <c r="X610" s="3">
        <v>316</v>
      </c>
      <c r="Y610" s="3">
        <v>2</v>
      </c>
      <c r="Z610" s="3">
        <v>100</v>
      </c>
    </row>
    <row r="611" spans="1:26" x14ac:dyDescent="0.75">
      <c r="A611" s="5" t="s">
        <v>46</v>
      </c>
      <c r="B611" s="5" t="s">
        <v>31</v>
      </c>
      <c r="C611" s="4">
        <v>-5.2379857183852767</v>
      </c>
      <c r="D611" s="4">
        <v>-1.188156096486356</v>
      </c>
      <c r="E611" s="4">
        <v>10.99914368957883</v>
      </c>
      <c r="F611" s="4">
        <v>4.1156117059128929</v>
      </c>
      <c r="G611" s="4">
        <v>7.9864968876574363</v>
      </c>
      <c r="H611" s="4">
        <v>-314.19032503511278</v>
      </c>
      <c r="I611" s="4">
        <v>5.4925244427874604</v>
      </c>
      <c r="J611" s="3">
        <v>16</v>
      </c>
      <c r="K611" s="5" t="s">
        <v>6695</v>
      </c>
      <c r="L611" s="1" t="str">
        <f>HYPERLINK(Sea_Surface_all___Isobe_L4[[#This Row],[mini plot]],"view plot")</f>
        <v>view plot</v>
      </c>
      <c r="M611" s="5" t="s">
        <v>34</v>
      </c>
      <c r="N611" s="3">
        <v>250000</v>
      </c>
      <c r="O611" s="3">
        <v>1100</v>
      </c>
      <c r="P611" s="6" t="s">
        <v>28</v>
      </c>
      <c r="Q611" s="3">
        <v>5000</v>
      </c>
      <c r="R611" s="3">
        <v>1</v>
      </c>
      <c r="S611" s="3">
        <v>10000</v>
      </c>
      <c r="T611" s="3">
        <v>10</v>
      </c>
      <c r="U611" s="3">
        <v>0.5</v>
      </c>
      <c r="V611" s="3">
        <v>10</v>
      </c>
      <c r="W611" s="3">
        <v>100</v>
      </c>
      <c r="X611" s="3">
        <v>32</v>
      </c>
      <c r="Y611" s="3">
        <v>2</v>
      </c>
      <c r="Z611" s="3">
        <v>100</v>
      </c>
    </row>
    <row r="612" spans="1:26" x14ac:dyDescent="0.75">
      <c r="A612" s="5" t="s">
        <v>46</v>
      </c>
      <c r="B612" s="5" t="s">
        <v>31</v>
      </c>
      <c r="C612" s="4">
        <v>-4.7803541030846546</v>
      </c>
      <c r="D612" s="4">
        <v>-1.188156096486356</v>
      </c>
      <c r="E612" s="4">
        <v>9.5891425297673312</v>
      </c>
      <c r="F612" s="4">
        <v>4.1156117059128929</v>
      </c>
      <c r="G612" s="4">
        <v>6.5470165875987698</v>
      </c>
      <c r="H612" s="4">
        <v>-314.93733212430692</v>
      </c>
      <c r="I612" s="4">
        <v>5.4990292848256077</v>
      </c>
      <c r="J612" s="3">
        <v>16</v>
      </c>
      <c r="K612" s="5" t="s">
        <v>10410</v>
      </c>
      <c r="L612" s="1" t="str">
        <f>HYPERLINK(Sea_Surface_all___Isobe_L4[[#This Row],[mini plot]],"view plot")</f>
        <v>view plot</v>
      </c>
      <c r="M612" s="5" t="s">
        <v>34</v>
      </c>
      <c r="N612" s="3">
        <v>250000</v>
      </c>
      <c r="O612" s="3">
        <v>1100</v>
      </c>
      <c r="P612" s="6" t="s">
        <v>28</v>
      </c>
      <c r="Q612" s="3">
        <v>5000</v>
      </c>
      <c r="R612" s="3">
        <v>0.7</v>
      </c>
      <c r="S612" s="3">
        <v>1000</v>
      </c>
      <c r="T612" s="3">
        <v>10</v>
      </c>
      <c r="U612" s="3">
        <v>0.5</v>
      </c>
      <c r="V612" s="3">
        <v>10</v>
      </c>
      <c r="W612" s="3">
        <v>100</v>
      </c>
      <c r="X612" s="3">
        <v>316</v>
      </c>
      <c r="Y612" s="3">
        <v>2</v>
      </c>
      <c r="Z612" s="3">
        <v>100</v>
      </c>
    </row>
    <row r="613" spans="1:26" x14ac:dyDescent="0.75">
      <c r="A613" s="5" t="s">
        <v>46</v>
      </c>
      <c r="B613" s="5" t="s">
        <v>31</v>
      </c>
      <c r="C613" s="4">
        <v>-4.8909402828511412</v>
      </c>
      <c r="D613" s="4">
        <v>-1.188156096486356</v>
      </c>
      <c r="E613" s="4">
        <v>9.9193092730990617</v>
      </c>
      <c r="F613" s="4">
        <v>4.1156117059128929</v>
      </c>
      <c r="G613" s="4">
        <v>6.8842948936078976</v>
      </c>
      <c r="H613" s="4">
        <v>-315.94515807962267</v>
      </c>
      <c r="I613" s="4">
        <v>5.5077931300255409</v>
      </c>
      <c r="J613" s="3">
        <v>16</v>
      </c>
      <c r="K613" s="5" t="s">
        <v>6702</v>
      </c>
      <c r="L613" s="1" t="str">
        <f>HYPERLINK(Sea_Surface_all___Isobe_L4[[#This Row],[mini plot]],"view plot")</f>
        <v>view plot</v>
      </c>
      <c r="M613" s="5" t="s">
        <v>93</v>
      </c>
      <c r="N613" s="3">
        <v>250000</v>
      </c>
      <c r="O613" s="3">
        <v>1500</v>
      </c>
      <c r="P613" s="6" t="s">
        <v>28</v>
      </c>
      <c r="Q613" s="3">
        <v>5000</v>
      </c>
      <c r="R613" s="3">
        <v>0.5</v>
      </c>
      <c r="S613" s="3">
        <v>31600</v>
      </c>
      <c r="T613" s="3">
        <v>10</v>
      </c>
      <c r="U613" s="3">
        <v>0.5</v>
      </c>
      <c r="V613" s="3">
        <v>10</v>
      </c>
      <c r="W613" s="3">
        <v>100</v>
      </c>
      <c r="X613" s="3">
        <v>10</v>
      </c>
      <c r="Y613" s="3">
        <v>2</v>
      </c>
      <c r="Z613" s="3">
        <v>100</v>
      </c>
    </row>
    <row r="614" spans="1:26" x14ac:dyDescent="0.75">
      <c r="A614" s="5" t="s">
        <v>46</v>
      </c>
      <c r="B614" s="5" t="s">
        <v>31</v>
      </c>
      <c r="C614" s="4">
        <v>-4.8948184848488481</v>
      </c>
      <c r="D614" s="4">
        <v>-1.188156096486356</v>
      </c>
      <c r="E614" s="4">
        <v>9.929806366262051</v>
      </c>
      <c r="F614" s="4">
        <v>4.1156117059128929</v>
      </c>
      <c r="G614" s="4">
        <v>6.8952306422435061</v>
      </c>
      <c r="H614" s="4">
        <v>-316.10408926866262</v>
      </c>
      <c r="I614" s="4">
        <v>5.5091738900397962</v>
      </c>
      <c r="J614" s="3">
        <v>16</v>
      </c>
      <c r="K614" s="5" t="s">
        <v>6703</v>
      </c>
      <c r="L614" s="1" t="str">
        <f>HYPERLINK(Sea_Surface_all___Isobe_L4[[#This Row],[mini plot]],"view plot")</f>
        <v>view plot</v>
      </c>
      <c r="M614" s="5" t="s">
        <v>93</v>
      </c>
      <c r="N614" s="3">
        <v>250000</v>
      </c>
      <c r="O614" s="3">
        <v>1500</v>
      </c>
      <c r="P614" s="6" t="s">
        <v>28</v>
      </c>
      <c r="Q614" s="3">
        <v>5000</v>
      </c>
      <c r="R614" s="3">
        <v>0.3</v>
      </c>
      <c r="S614" s="3">
        <v>100000</v>
      </c>
      <c r="T614" s="3">
        <v>10</v>
      </c>
      <c r="U614" s="3">
        <v>0.5</v>
      </c>
      <c r="V614" s="3">
        <v>10</v>
      </c>
      <c r="W614" s="3">
        <v>100</v>
      </c>
      <c r="X614" s="3">
        <v>10</v>
      </c>
      <c r="Y614" s="3">
        <v>2</v>
      </c>
      <c r="Z614" s="3">
        <v>100</v>
      </c>
    </row>
    <row r="615" spans="1:26" x14ac:dyDescent="0.75">
      <c r="A615" s="5" t="s">
        <v>46</v>
      </c>
      <c r="B615" s="5" t="s">
        <v>31</v>
      </c>
      <c r="C615" s="4">
        <v>-4.7839374040759557</v>
      </c>
      <c r="D615" s="4">
        <v>-1.188156096486356</v>
      </c>
      <c r="E615" s="4">
        <v>9.535123622525715</v>
      </c>
      <c r="F615" s="4">
        <v>4.1156117059128929</v>
      </c>
      <c r="G615" s="4">
        <v>6.5039028764518889</v>
      </c>
      <c r="H615" s="4">
        <v>-322.38787706214089</v>
      </c>
      <c r="I615" s="4">
        <v>5.5634914751824063</v>
      </c>
      <c r="J615" s="3">
        <v>16</v>
      </c>
      <c r="K615" s="5" t="s">
        <v>10421</v>
      </c>
      <c r="L615" s="1" t="str">
        <f>HYPERLINK(Sea_Surface_all___Isobe_L4[[#This Row],[mini plot]],"view plot")</f>
        <v>view plot</v>
      </c>
      <c r="M615" s="5" t="s">
        <v>34</v>
      </c>
      <c r="N615" s="3">
        <v>250000</v>
      </c>
      <c r="O615" s="3">
        <v>1100</v>
      </c>
      <c r="P615" s="6" t="s">
        <v>28</v>
      </c>
      <c r="Q615" s="3">
        <v>5000</v>
      </c>
      <c r="R615" s="3">
        <v>0.7</v>
      </c>
      <c r="S615" s="3">
        <v>316</v>
      </c>
      <c r="T615" s="3">
        <v>10</v>
      </c>
      <c r="U615" s="3">
        <v>0.5</v>
      </c>
      <c r="V615" s="3">
        <v>10</v>
      </c>
      <c r="W615" s="3">
        <v>100</v>
      </c>
      <c r="X615" s="3">
        <v>100</v>
      </c>
      <c r="Y615" s="3">
        <v>2</v>
      </c>
      <c r="Z615" s="3">
        <v>100</v>
      </c>
    </row>
    <row r="616" spans="1:26" x14ac:dyDescent="0.75">
      <c r="A616" s="5" t="s">
        <v>46</v>
      </c>
      <c r="B616" s="5" t="s">
        <v>27</v>
      </c>
      <c r="C616" s="4">
        <v>-5.293918159867772</v>
      </c>
      <c r="D616" s="4">
        <v>-1.188156096486356</v>
      </c>
      <c r="E616" s="4">
        <v>11.09837902720902</v>
      </c>
      <c r="F616" s="4">
        <v>4.1156117059128929</v>
      </c>
      <c r="G616" s="4">
        <v>8.1003902118640578</v>
      </c>
      <c r="H616" s="4">
        <v>-322.46396794087349</v>
      </c>
      <c r="I616" s="4">
        <v>5.5641459617702278</v>
      </c>
      <c r="J616" s="3">
        <v>16</v>
      </c>
      <c r="K616" s="5" t="s">
        <v>4190</v>
      </c>
      <c r="L616" s="1" t="str">
        <f>HYPERLINK(Sea_Surface_all___Isobe_L4[[#This Row],[mini plot]],"view plot")</f>
        <v>view plot</v>
      </c>
      <c r="M616" s="5" t="s">
        <v>93</v>
      </c>
      <c r="N616" s="3">
        <v>250000</v>
      </c>
      <c r="O616" s="3">
        <v>1500</v>
      </c>
      <c r="P616" s="6" t="s">
        <v>28</v>
      </c>
      <c r="Q616" s="3">
        <v>5000</v>
      </c>
      <c r="R616" s="3">
        <v>1</v>
      </c>
      <c r="S616" s="3">
        <v>31600</v>
      </c>
      <c r="T616" s="3">
        <v>10</v>
      </c>
      <c r="U616" s="3">
        <v>0.5</v>
      </c>
      <c r="V616" s="3">
        <v>10</v>
      </c>
      <c r="W616" s="3">
        <v>100</v>
      </c>
      <c r="X616" s="3">
        <v>316</v>
      </c>
      <c r="Y616" s="3">
        <v>2</v>
      </c>
      <c r="Z616" s="3">
        <v>100</v>
      </c>
    </row>
    <row r="617" spans="1:26" x14ac:dyDescent="0.75">
      <c r="A617" s="5" t="s">
        <v>46</v>
      </c>
      <c r="B617" s="5" t="s">
        <v>27</v>
      </c>
      <c r="C617" s="4">
        <v>-5.0834000025028869</v>
      </c>
      <c r="D617" s="4">
        <v>-1.188156096486356</v>
      </c>
      <c r="E617" s="4">
        <v>10.420753815918079</v>
      </c>
      <c r="F617" s="4">
        <v>4.1156117059128929</v>
      </c>
      <c r="G617" s="4">
        <v>7.4113252603511839</v>
      </c>
      <c r="H617" s="4">
        <v>-326.14119530152652</v>
      </c>
      <c r="I617" s="4">
        <v>5.5956839528298303</v>
      </c>
      <c r="J617" s="3">
        <v>16</v>
      </c>
      <c r="K617" s="5" t="s">
        <v>9385</v>
      </c>
      <c r="L617" s="1" t="str">
        <f>HYPERLINK(Sea_Surface_all___Isobe_L4[[#This Row],[mini plot]],"view plot")</f>
        <v>view plot</v>
      </c>
      <c r="M617" s="5" t="s">
        <v>93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1</v>
      </c>
      <c r="S617" s="3">
        <v>316</v>
      </c>
      <c r="T617" s="3">
        <v>10</v>
      </c>
      <c r="U617" s="3">
        <v>0.5</v>
      </c>
      <c r="V617" s="3">
        <v>10</v>
      </c>
      <c r="W617" s="3">
        <v>100</v>
      </c>
      <c r="X617" s="3">
        <v>10</v>
      </c>
      <c r="Y617" s="3">
        <v>2</v>
      </c>
      <c r="Z617" s="3">
        <v>100</v>
      </c>
    </row>
    <row r="618" spans="1:26" x14ac:dyDescent="0.75">
      <c r="A618" s="5" t="s">
        <v>46</v>
      </c>
      <c r="B618" s="5" t="s">
        <v>27</v>
      </c>
      <c r="C618" s="4">
        <v>-4.8736103256047771</v>
      </c>
      <c r="D618" s="4">
        <v>-1.188156096486356</v>
      </c>
      <c r="E618" s="4">
        <v>9.7772279878601669</v>
      </c>
      <c r="F618" s="4">
        <v>4.1156117059128929</v>
      </c>
      <c r="G618" s="4">
        <v>6.7554771703364764</v>
      </c>
      <c r="H618" s="4">
        <v>-326.17533408672722</v>
      </c>
      <c r="I618" s="4">
        <v>5.5959759137197986</v>
      </c>
      <c r="J618" s="3">
        <v>16</v>
      </c>
      <c r="K618" s="5" t="s">
        <v>9386</v>
      </c>
      <c r="L618" s="1" t="str">
        <f>HYPERLINK(Sea_Surface_all___Isobe_L4[[#This Row],[mini plot]],"view plot")</f>
        <v>view plot</v>
      </c>
      <c r="M618" s="5" t="s">
        <v>93</v>
      </c>
      <c r="N618" s="3">
        <v>250000</v>
      </c>
      <c r="O618" s="3">
        <v>1100</v>
      </c>
      <c r="P618" s="6" t="s">
        <v>28</v>
      </c>
      <c r="Q618" s="3">
        <v>5000</v>
      </c>
      <c r="R618" s="3">
        <v>0.7</v>
      </c>
      <c r="S618" s="3">
        <v>1000</v>
      </c>
      <c r="T618" s="3">
        <v>10</v>
      </c>
      <c r="U618" s="3">
        <v>0.5</v>
      </c>
      <c r="V618" s="3">
        <v>10</v>
      </c>
      <c r="W618" s="3">
        <v>100</v>
      </c>
      <c r="X618" s="3">
        <v>316</v>
      </c>
      <c r="Y618" s="3">
        <v>2</v>
      </c>
      <c r="Z618" s="3">
        <v>100</v>
      </c>
    </row>
    <row r="619" spans="1:26" x14ac:dyDescent="0.75">
      <c r="A619" s="5" t="s">
        <v>46</v>
      </c>
      <c r="B619" s="5" t="s">
        <v>31</v>
      </c>
      <c r="C619" s="4">
        <v>-4.6144383509827058</v>
      </c>
      <c r="D619" s="4">
        <v>-1.188156096486356</v>
      </c>
      <c r="E619" s="4">
        <v>8.9781617625751906</v>
      </c>
      <c r="F619" s="4">
        <v>4.1156117059128929</v>
      </c>
      <c r="G619" s="4">
        <v>5.9484286278834269</v>
      </c>
      <c r="H619" s="4">
        <v>-326.73522163727881</v>
      </c>
      <c r="I619" s="4">
        <v>5.6007619988230744</v>
      </c>
      <c r="J619" s="3">
        <v>16</v>
      </c>
      <c r="K619" s="5" t="s">
        <v>10431</v>
      </c>
      <c r="L619" s="1" t="str">
        <f>HYPERLINK(Sea_Surface_all___Isobe_L4[[#This Row],[mini plot]],"view plot")</f>
        <v>view plot</v>
      </c>
      <c r="M619" s="5" t="s">
        <v>34</v>
      </c>
      <c r="N619" s="3">
        <v>250000</v>
      </c>
      <c r="O619" s="3">
        <v>1500</v>
      </c>
      <c r="P619" s="6" t="s">
        <v>28</v>
      </c>
      <c r="Q619" s="3">
        <v>5000</v>
      </c>
      <c r="R619" s="3">
        <v>0.7</v>
      </c>
      <c r="S619" s="3">
        <v>316</v>
      </c>
      <c r="T619" s="3">
        <v>10</v>
      </c>
      <c r="U619" s="3">
        <v>0.5</v>
      </c>
      <c r="V619" s="3">
        <v>10</v>
      </c>
      <c r="W619" s="3">
        <v>100</v>
      </c>
      <c r="X619" s="3">
        <v>316</v>
      </c>
      <c r="Y619" s="3">
        <v>2</v>
      </c>
      <c r="Z619" s="3">
        <v>100</v>
      </c>
    </row>
    <row r="620" spans="1:26" x14ac:dyDescent="0.75">
      <c r="A620" s="5" t="s">
        <v>46</v>
      </c>
      <c r="B620" s="5" t="s">
        <v>27</v>
      </c>
      <c r="C620" s="4">
        <v>-5.2597236706620372</v>
      </c>
      <c r="D620" s="4">
        <v>-1.188156096486356</v>
      </c>
      <c r="E620" s="4">
        <v>10.94099370537487</v>
      </c>
      <c r="F620" s="4">
        <v>4.1156117059128929</v>
      </c>
      <c r="G620" s="4">
        <v>7.9475469139639836</v>
      </c>
      <c r="H620" s="4">
        <v>-328.53027356432699</v>
      </c>
      <c r="I620" s="4">
        <v>5.616079134733142</v>
      </c>
      <c r="J620" s="3">
        <v>16</v>
      </c>
      <c r="K620" s="5" t="s">
        <v>3996</v>
      </c>
      <c r="L620" s="1" t="str">
        <f>HYPERLINK(Sea_Surface_all___Isobe_L4[[#This Row],[mini plot]],"view plot")</f>
        <v>view plot</v>
      </c>
      <c r="M620" s="5" t="s">
        <v>31</v>
      </c>
      <c r="N620" s="3">
        <v>250000</v>
      </c>
      <c r="O620" s="3">
        <v>1100</v>
      </c>
      <c r="P620" s="6" t="s">
        <v>28</v>
      </c>
      <c r="Q620" s="3">
        <v>5000</v>
      </c>
      <c r="R620" s="3">
        <v>1</v>
      </c>
      <c r="S620" s="3">
        <v>31600</v>
      </c>
      <c r="T620" s="3">
        <v>10</v>
      </c>
      <c r="U620" s="3">
        <v>0.5</v>
      </c>
      <c r="V620" s="3">
        <v>10</v>
      </c>
      <c r="W620" s="3">
        <v>100</v>
      </c>
      <c r="X620" s="3">
        <v>32</v>
      </c>
      <c r="Y620" s="3">
        <v>2</v>
      </c>
      <c r="Z620" s="3">
        <v>100</v>
      </c>
    </row>
    <row r="621" spans="1:26" x14ac:dyDescent="0.75">
      <c r="A621" s="5" t="s">
        <v>46</v>
      </c>
      <c r="B621" s="5" t="s">
        <v>27</v>
      </c>
      <c r="C621" s="4">
        <v>-5.4228751724098103</v>
      </c>
      <c r="D621" s="4">
        <v>-1.188156096486356</v>
      </c>
      <c r="E621" s="4">
        <v>11.438732427339231</v>
      </c>
      <c r="F621" s="4">
        <v>4.1156117059128929</v>
      </c>
      <c r="G621" s="4">
        <v>8.4593701155921632</v>
      </c>
      <c r="H621" s="4">
        <v>-328.86326591122418</v>
      </c>
      <c r="I621" s="4">
        <v>5.6189159593290023</v>
      </c>
      <c r="J621" s="3">
        <v>16</v>
      </c>
      <c r="K621" s="5" t="s">
        <v>4291</v>
      </c>
      <c r="L621" s="1" t="str">
        <f>HYPERLINK(Sea_Surface_all___Isobe_L4[[#This Row],[mini plot]],"view plot")</f>
        <v>view plot</v>
      </c>
      <c r="M621" s="5" t="s">
        <v>93</v>
      </c>
      <c r="N621" s="3">
        <v>250000</v>
      </c>
      <c r="O621" s="3">
        <v>1100</v>
      </c>
      <c r="P621" s="6" t="s">
        <v>28</v>
      </c>
      <c r="Q621" s="3">
        <v>5000</v>
      </c>
      <c r="R621" s="3">
        <v>1</v>
      </c>
      <c r="S621" s="3">
        <v>100000</v>
      </c>
      <c r="T621" s="3">
        <v>10</v>
      </c>
      <c r="U621" s="3">
        <v>0.5</v>
      </c>
      <c r="V621" s="3">
        <v>10</v>
      </c>
      <c r="W621" s="3">
        <v>100</v>
      </c>
      <c r="X621" s="3">
        <v>100</v>
      </c>
      <c r="Y621" s="3">
        <v>2</v>
      </c>
      <c r="Z621" s="3">
        <v>100</v>
      </c>
    </row>
    <row r="622" spans="1:26" x14ac:dyDescent="0.75">
      <c r="A622" s="5" t="s">
        <v>46</v>
      </c>
      <c r="B622" s="5" t="s">
        <v>31</v>
      </c>
      <c r="C622" s="4">
        <v>-5.0062124503743659</v>
      </c>
      <c r="D622" s="4">
        <v>-1.188156096486356</v>
      </c>
      <c r="E622" s="4">
        <v>10.15587963457461</v>
      </c>
      <c r="F622" s="4">
        <v>4.1156117059128929</v>
      </c>
      <c r="G622" s="4">
        <v>7.1457953351242827</v>
      </c>
      <c r="H622" s="4">
        <v>-329.41433323079679</v>
      </c>
      <c r="I622" s="4">
        <v>5.6236074620651024</v>
      </c>
      <c r="J622" s="3">
        <v>16</v>
      </c>
      <c r="K622" s="5" t="s">
        <v>6746</v>
      </c>
      <c r="L622" s="1" t="str">
        <f>HYPERLINK(Sea_Surface_all___Isobe_L4[[#This Row],[mini plot]],"view plot")</f>
        <v>view plot</v>
      </c>
      <c r="M622" s="5" t="s">
        <v>93</v>
      </c>
      <c r="N622" s="3">
        <v>250000</v>
      </c>
      <c r="O622" s="3">
        <v>1500</v>
      </c>
      <c r="P622" s="6" t="s">
        <v>28</v>
      </c>
      <c r="Q622" s="3">
        <v>5000</v>
      </c>
      <c r="R622" s="3">
        <v>0.5</v>
      </c>
      <c r="S622" s="3">
        <v>100000</v>
      </c>
      <c r="T622" s="3">
        <v>10</v>
      </c>
      <c r="U622" s="3">
        <v>0.5</v>
      </c>
      <c r="V622" s="3">
        <v>10</v>
      </c>
      <c r="W622" s="3">
        <v>100</v>
      </c>
      <c r="X622" s="3">
        <v>10</v>
      </c>
      <c r="Y622" s="3">
        <v>2</v>
      </c>
      <c r="Z622" s="3">
        <v>100</v>
      </c>
    </row>
    <row r="623" spans="1:26" x14ac:dyDescent="0.75">
      <c r="A623" s="5" t="s">
        <v>46</v>
      </c>
      <c r="B623" s="5" t="s">
        <v>31</v>
      </c>
      <c r="C623" s="4">
        <v>-4.9932625122116203</v>
      </c>
      <c r="D623" s="4">
        <v>-1.188156096486356</v>
      </c>
      <c r="E623" s="4">
        <v>10.115654359610909</v>
      </c>
      <c r="F623" s="4">
        <v>4.1156117059128929</v>
      </c>
      <c r="G623" s="4">
        <v>7.1048818907276097</v>
      </c>
      <c r="H623" s="4">
        <v>-329.47484625965922</v>
      </c>
      <c r="I623" s="4">
        <v>5.6241224002910144</v>
      </c>
      <c r="J623" s="3">
        <v>16</v>
      </c>
      <c r="K623" s="5" t="s">
        <v>10434</v>
      </c>
      <c r="L623" s="1" t="str">
        <f>HYPERLINK(Sea_Surface_all___Isobe_L4[[#This Row],[mini plot]],"view plot")</f>
        <v>view plot</v>
      </c>
      <c r="M623" s="5" t="s">
        <v>34</v>
      </c>
      <c r="N623" s="3">
        <v>250000</v>
      </c>
      <c r="O623" s="3">
        <v>1500</v>
      </c>
      <c r="P623" s="6" t="s">
        <v>28</v>
      </c>
      <c r="Q623" s="3">
        <v>5000</v>
      </c>
      <c r="R623" s="3">
        <v>1</v>
      </c>
      <c r="S623" s="3">
        <v>316</v>
      </c>
      <c r="T623" s="3">
        <v>10</v>
      </c>
      <c r="U623" s="3">
        <v>0.5</v>
      </c>
      <c r="V623" s="3">
        <v>10</v>
      </c>
      <c r="W623" s="3">
        <v>100</v>
      </c>
      <c r="X623" s="3">
        <v>10</v>
      </c>
      <c r="Y623" s="3">
        <v>2</v>
      </c>
      <c r="Z623" s="3">
        <v>100</v>
      </c>
    </row>
    <row r="624" spans="1:26" x14ac:dyDescent="0.75">
      <c r="A624" s="5" t="s">
        <v>46</v>
      </c>
      <c r="B624" s="5" t="s">
        <v>31</v>
      </c>
      <c r="C624" s="4">
        <v>-5.3911929020534188</v>
      </c>
      <c r="D624" s="4">
        <v>-1.188156096486356</v>
      </c>
      <c r="E624" s="4">
        <v>11.3112334685589</v>
      </c>
      <c r="F624" s="4">
        <v>4.1156117059128929</v>
      </c>
      <c r="G624" s="4">
        <v>8.3332161222433339</v>
      </c>
      <c r="H624" s="4">
        <v>-332.38905903913002</v>
      </c>
      <c r="I624" s="4">
        <v>5.6488654562687914</v>
      </c>
      <c r="J624" s="3">
        <v>16</v>
      </c>
      <c r="K624" s="5" t="s">
        <v>6758</v>
      </c>
      <c r="L624" s="1" t="str">
        <f>HYPERLINK(Sea_Surface_all___Isobe_L4[[#This Row],[mini plot]],"view plot")</f>
        <v>view plot</v>
      </c>
      <c r="M624" s="5" t="s">
        <v>34</v>
      </c>
      <c r="N624" s="3">
        <v>250000</v>
      </c>
      <c r="O624" s="3">
        <v>1100</v>
      </c>
      <c r="P624" s="6" t="s">
        <v>28</v>
      </c>
      <c r="Q624" s="3">
        <v>5000</v>
      </c>
      <c r="R624" s="3">
        <v>1</v>
      </c>
      <c r="S624" s="3">
        <v>31600</v>
      </c>
      <c r="T624" s="3">
        <v>10</v>
      </c>
      <c r="U624" s="3">
        <v>0.5</v>
      </c>
      <c r="V624" s="3">
        <v>10</v>
      </c>
      <c r="W624" s="3">
        <v>100</v>
      </c>
      <c r="X624" s="3">
        <v>32</v>
      </c>
      <c r="Y624" s="3">
        <v>2</v>
      </c>
      <c r="Z624" s="3">
        <v>100</v>
      </c>
    </row>
    <row r="625" spans="1:26" x14ac:dyDescent="0.75">
      <c r="A625" s="5" t="s">
        <v>46</v>
      </c>
      <c r="B625" s="5" t="s">
        <v>31</v>
      </c>
      <c r="C625" s="4">
        <v>-5.2444663253952886</v>
      </c>
      <c r="D625" s="4">
        <v>-1.188156096486356</v>
      </c>
      <c r="E625" s="4">
        <v>10.84152506465391</v>
      </c>
      <c r="F625" s="4">
        <v>4.1156117059128929</v>
      </c>
      <c r="G625" s="4">
        <v>7.8543976969874736</v>
      </c>
      <c r="H625" s="4">
        <v>-334.67708766921368</v>
      </c>
      <c r="I625" s="4">
        <v>5.668216220552508</v>
      </c>
      <c r="J625" s="3">
        <v>16</v>
      </c>
      <c r="K625" s="5" t="s">
        <v>10440</v>
      </c>
      <c r="L625" s="1" t="str">
        <f>HYPERLINK(Sea_Surface_all___Isobe_L4[[#This Row],[mini plot]],"view plot")</f>
        <v>view plot</v>
      </c>
      <c r="M625" s="5" t="s">
        <v>34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1</v>
      </c>
      <c r="S625" s="3">
        <v>1000</v>
      </c>
      <c r="T625" s="3">
        <v>10</v>
      </c>
      <c r="U625" s="3">
        <v>0.5</v>
      </c>
      <c r="V625" s="3">
        <v>10</v>
      </c>
      <c r="W625" s="3">
        <v>100</v>
      </c>
      <c r="X625" s="3">
        <v>10</v>
      </c>
      <c r="Y625" s="3">
        <v>2</v>
      </c>
      <c r="Z625" s="3">
        <v>100</v>
      </c>
    </row>
    <row r="626" spans="1:26" x14ac:dyDescent="0.75">
      <c r="A626" s="5" t="s">
        <v>46</v>
      </c>
      <c r="B626" s="5" t="s">
        <v>27</v>
      </c>
      <c r="C626" s="4">
        <v>-5.0383648798908789</v>
      </c>
      <c r="D626" s="4">
        <v>-1.188156096486356</v>
      </c>
      <c r="E626" s="4">
        <v>10.192035065932609</v>
      </c>
      <c r="F626" s="4">
        <v>4.1156117059128929</v>
      </c>
      <c r="G626" s="4">
        <v>7.1935407502841491</v>
      </c>
      <c r="H626" s="4">
        <v>-336.7244919628136</v>
      </c>
      <c r="I626" s="4">
        <v>5.685476094019446</v>
      </c>
      <c r="J626" s="3">
        <v>16</v>
      </c>
      <c r="K626" s="5" t="s">
        <v>4058</v>
      </c>
      <c r="L626" s="1" t="str">
        <f>HYPERLINK(Sea_Surface_all___Isobe_L4[[#This Row],[mini plot]],"view plot")</f>
        <v>view plot</v>
      </c>
      <c r="M626" s="5" t="s">
        <v>31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0.7</v>
      </c>
      <c r="S626" s="3">
        <v>31600</v>
      </c>
      <c r="T626" s="3">
        <v>10</v>
      </c>
      <c r="U626" s="3">
        <v>0.5</v>
      </c>
      <c r="V626" s="3">
        <v>10</v>
      </c>
      <c r="W626" s="3">
        <v>100</v>
      </c>
      <c r="X626" s="3">
        <v>316</v>
      </c>
      <c r="Y626" s="3">
        <v>2</v>
      </c>
      <c r="Z626" s="3">
        <v>100</v>
      </c>
    </row>
    <row r="627" spans="1:26" x14ac:dyDescent="0.75">
      <c r="A627" s="5" t="s">
        <v>46</v>
      </c>
      <c r="B627" s="5" t="s">
        <v>27</v>
      </c>
      <c r="C627" s="4">
        <v>-5.0959895292395698</v>
      </c>
      <c r="D627" s="4">
        <v>-1.188156096486356</v>
      </c>
      <c r="E627" s="4">
        <v>10.367139752122331</v>
      </c>
      <c r="F627" s="4">
        <v>4.1156117059128929</v>
      </c>
      <c r="G627" s="4">
        <v>7.372432776952726</v>
      </c>
      <c r="H627" s="4">
        <v>-336.91135651174221</v>
      </c>
      <c r="I627" s="4">
        <v>5.6870487768304674</v>
      </c>
      <c r="J627" s="3">
        <v>16</v>
      </c>
      <c r="K627" s="5" t="s">
        <v>9383</v>
      </c>
      <c r="L627" s="1" t="str">
        <f>HYPERLINK(Sea_Surface_all___Isobe_L4[[#This Row],[mini plot]],"view plot")</f>
        <v>view plot</v>
      </c>
      <c r="M627" s="5" t="s">
        <v>93</v>
      </c>
      <c r="N627" s="3">
        <v>250000</v>
      </c>
      <c r="O627" s="3">
        <v>1500</v>
      </c>
      <c r="P627" s="6" t="s">
        <v>28</v>
      </c>
      <c r="Q627" s="3">
        <v>5000</v>
      </c>
      <c r="R627" s="3">
        <v>1</v>
      </c>
      <c r="S627" s="3">
        <v>316</v>
      </c>
      <c r="T627" s="3">
        <v>10</v>
      </c>
      <c r="U627" s="3">
        <v>0.5</v>
      </c>
      <c r="V627" s="3">
        <v>10</v>
      </c>
      <c r="W627" s="3">
        <v>100</v>
      </c>
      <c r="X627" s="3">
        <v>32</v>
      </c>
      <c r="Y627" s="3">
        <v>2</v>
      </c>
      <c r="Z627" s="3">
        <v>100</v>
      </c>
    </row>
    <row r="628" spans="1:26" x14ac:dyDescent="0.75">
      <c r="A628" s="5" t="s">
        <v>46</v>
      </c>
      <c r="B628" s="5" t="s">
        <v>31</v>
      </c>
      <c r="C628" s="4">
        <v>-4.5332777176254284</v>
      </c>
      <c r="D628" s="4">
        <v>-1.188156096486356</v>
      </c>
      <c r="E628" s="4">
        <v>8.640938187433914</v>
      </c>
      <c r="F628" s="4">
        <v>4.1156117059128929</v>
      </c>
      <c r="G628" s="4">
        <v>5.6274699843328806</v>
      </c>
      <c r="H628" s="4">
        <v>-337.11195239063898</v>
      </c>
      <c r="I628" s="4">
        <v>5.6887365409017141</v>
      </c>
      <c r="J628" s="3">
        <v>16</v>
      </c>
      <c r="K628" s="5" t="s">
        <v>10443</v>
      </c>
      <c r="L628" s="1" t="str">
        <f>HYPERLINK(Sea_Surface_all___Isobe_L4[[#This Row],[mini plot]],"view plot")</f>
        <v>view plot</v>
      </c>
      <c r="M628" s="5" t="s">
        <v>34</v>
      </c>
      <c r="N628" s="3">
        <v>250000</v>
      </c>
      <c r="O628" s="3">
        <v>1100</v>
      </c>
      <c r="P628" s="6" t="s">
        <v>28</v>
      </c>
      <c r="Q628" s="3">
        <v>5000</v>
      </c>
      <c r="R628" s="3">
        <v>0.3</v>
      </c>
      <c r="S628" s="3">
        <v>316</v>
      </c>
      <c r="T628" s="3">
        <v>10</v>
      </c>
      <c r="U628" s="3">
        <v>0.5</v>
      </c>
      <c r="V628" s="3">
        <v>10</v>
      </c>
      <c r="W628" s="3">
        <v>100</v>
      </c>
      <c r="X628" s="3">
        <v>316</v>
      </c>
      <c r="Y628" s="3">
        <v>2</v>
      </c>
      <c r="Z628" s="3">
        <v>100</v>
      </c>
    </row>
    <row r="629" spans="1:26" x14ac:dyDescent="0.75">
      <c r="A629" s="5" t="s">
        <v>46</v>
      </c>
      <c r="B629" s="5" t="s">
        <v>27</v>
      </c>
      <c r="C629" s="4">
        <v>-4.8722845582522014</v>
      </c>
      <c r="D629" s="4">
        <v>-1.188156096486356</v>
      </c>
      <c r="E629" s="4">
        <v>9.6793344852866063</v>
      </c>
      <c r="F629" s="4">
        <v>4.1156117059128929</v>
      </c>
      <c r="G629" s="4">
        <v>6.6729164305058646</v>
      </c>
      <c r="H629" s="4">
        <v>-337.14588747031161</v>
      </c>
      <c r="I629" s="4">
        <v>5.6890220127443296</v>
      </c>
      <c r="J629" s="3">
        <v>16</v>
      </c>
      <c r="K629" s="5" t="s">
        <v>9397</v>
      </c>
      <c r="L629" s="1" t="str">
        <f>HYPERLINK(Sea_Surface_all___Isobe_L4[[#This Row],[mini plot]],"view plot")</f>
        <v>view plot</v>
      </c>
      <c r="M629" s="5" t="s">
        <v>93</v>
      </c>
      <c r="N629" s="3">
        <v>250000</v>
      </c>
      <c r="O629" s="3">
        <v>1100</v>
      </c>
      <c r="P629" s="6" t="s">
        <v>28</v>
      </c>
      <c r="Q629" s="3">
        <v>5000</v>
      </c>
      <c r="R629" s="3">
        <v>0.7</v>
      </c>
      <c r="S629" s="3">
        <v>316</v>
      </c>
      <c r="T629" s="3">
        <v>10</v>
      </c>
      <c r="U629" s="3">
        <v>0.5</v>
      </c>
      <c r="V629" s="3">
        <v>10</v>
      </c>
      <c r="W629" s="3">
        <v>100</v>
      </c>
      <c r="X629" s="3">
        <v>100</v>
      </c>
      <c r="Y629" s="3">
        <v>2</v>
      </c>
      <c r="Z629" s="3">
        <v>100</v>
      </c>
    </row>
    <row r="630" spans="1:26" x14ac:dyDescent="0.75">
      <c r="A630" s="5" t="s">
        <v>46</v>
      </c>
      <c r="B630" s="5" t="s">
        <v>27</v>
      </c>
      <c r="C630" s="4">
        <v>-5.4378474218201838</v>
      </c>
      <c r="D630" s="4">
        <v>-1.188156096486356</v>
      </c>
      <c r="E630" s="4">
        <v>11.390641158967091</v>
      </c>
      <c r="F630" s="4">
        <v>4.1156117059128929</v>
      </c>
      <c r="G630" s="4">
        <v>8.4253148251815269</v>
      </c>
      <c r="H630" s="4">
        <v>-339.87584176866739</v>
      </c>
      <c r="I630" s="4">
        <v>5.7119404488629346</v>
      </c>
      <c r="J630" s="3">
        <v>16</v>
      </c>
      <c r="K630" s="5" t="s">
        <v>4285</v>
      </c>
      <c r="L630" s="1" t="str">
        <f>HYPERLINK(Sea_Surface_all___Isobe_L4[[#This Row],[mini plot]],"view plot")</f>
        <v>view plot</v>
      </c>
      <c r="M630" s="5" t="s">
        <v>93</v>
      </c>
      <c r="N630" s="3">
        <v>250000</v>
      </c>
      <c r="O630" s="3">
        <v>1500</v>
      </c>
      <c r="P630" s="6" t="s">
        <v>28</v>
      </c>
      <c r="Q630" s="3">
        <v>5000</v>
      </c>
      <c r="R630" s="3">
        <v>1</v>
      </c>
      <c r="S630" s="3">
        <v>100000</v>
      </c>
      <c r="T630" s="3">
        <v>10</v>
      </c>
      <c r="U630" s="3">
        <v>0.5</v>
      </c>
      <c r="V630" s="3">
        <v>10</v>
      </c>
      <c r="W630" s="3">
        <v>100</v>
      </c>
      <c r="X630" s="3">
        <v>316</v>
      </c>
      <c r="Y630" s="3">
        <v>2</v>
      </c>
      <c r="Z630" s="3">
        <v>100</v>
      </c>
    </row>
    <row r="631" spans="1:26" x14ac:dyDescent="0.75">
      <c r="A631" s="5" t="s">
        <v>46</v>
      </c>
      <c r="B631" s="5" t="s">
        <v>31</v>
      </c>
      <c r="C631" s="4">
        <v>-5.4733851263062112</v>
      </c>
      <c r="D631" s="4">
        <v>-1.188156096486356</v>
      </c>
      <c r="E631" s="4">
        <v>11.478688120803969</v>
      </c>
      <c r="F631" s="4">
        <v>4.1156117059128929</v>
      </c>
      <c r="G631" s="4">
        <v>8.5192770896089574</v>
      </c>
      <c r="H631" s="4">
        <v>-342.36049652176968</v>
      </c>
      <c r="I631" s="4">
        <v>5.7327199090480079</v>
      </c>
      <c r="J631" s="3">
        <v>16</v>
      </c>
      <c r="K631" s="5" t="s">
        <v>6793</v>
      </c>
      <c r="L631" s="1" t="str">
        <f>HYPERLINK(Sea_Surface_all___Isobe_L4[[#This Row],[mini plot]],"view plot")</f>
        <v>view plot</v>
      </c>
      <c r="M631" s="5" t="s">
        <v>34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1</v>
      </c>
      <c r="S631" s="3">
        <v>100000</v>
      </c>
      <c r="T631" s="3">
        <v>10</v>
      </c>
      <c r="U631" s="3">
        <v>0.5</v>
      </c>
      <c r="V631" s="3">
        <v>10</v>
      </c>
      <c r="W631" s="3">
        <v>100</v>
      </c>
      <c r="X631" s="3">
        <v>32</v>
      </c>
      <c r="Y631" s="3">
        <v>2</v>
      </c>
      <c r="Z631" s="3">
        <v>100</v>
      </c>
    </row>
    <row r="632" spans="1:26" x14ac:dyDescent="0.75">
      <c r="A632" s="5" t="s">
        <v>46</v>
      </c>
      <c r="B632" s="5" t="s">
        <v>27</v>
      </c>
      <c r="C632" s="4">
        <v>-5.0876854680019257</v>
      </c>
      <c r="D632" s="4">
        <v>-1.188156096486356</v>
      </c>
      <c r="E632" s="4">
        <v>10.282458152907999</v>
      </c>
      <c r="F632" s="4">
        <v>4.1156117059128929</v>
      </c>
      <c r="G632" s="4">
        <v>7.2963226642006971</v>
      </c>
      <c r="H632" s="4">
        <v>-343.92096101149241</v>
      </c>
      <c r="I632" s="4">
        <v>5.7457318383758169</v>
      </c>
      <c r="J632" s="3">
        <v>16</v>
      </c>
      <c r="K632" s="5" t="s">
        <v>4102</v>
      </c>
      <c r="L632" s="1" t="str">
        <f>HYPERLINK(Sea_Surface_all___Isobe_L4[[#This Row],[mini plot]],"view plot")</f>
        <v>view plot</v>
      </c>
      <c r="M632" s="5" t="s">
        <v>31</v>
      </c>
      <c r="N632" s="3">
        <v>250000</v>
      </c>
      <c r="O632" s="3">
        <v>1100</v>
      </c>
      <c r="P632" s="6" t="s">
        <v>28</v>
      </c>
      <c r="Q632" s="3">
        <v>5000</v>
      </c>
      <c r="R632" s="3">
        <v>0.7</v>
      </c>
      <c r="S632" s="3">
        <v>10000</v>
      </c>
      <c r="T632" s="3">
        <v>10</v>
      </c>
      <c r="U632" s="3">
        <v>0.5</v>
      </c>
      <c r="V632" s="3">
        <v>10</v>
      </c>
      <c r="W632" s="3">
        <v>100</v>
      </c>
      <c r="X632" s="3">
        <v>100</v>
      </c>
      <c r="Y632" s="3">
        <v>2</v>
      </c>
      <c r="Z632" s="3">
        <v>100</v>
      </c>
    </row>
    <row r="633" spans="1:26" x14ac:dyDescent="0.75">
      <c r="A633" s="5" t="s">
        <v>46</v>
      </c>
      <c r="B633" s="5" t="s">
        <v>31</v>
      </c>
      <c r="C633" s="4">
        <v>-5.0309658244852704</v>
      </c>
      <c r="D633" s="4">
        <v>-1.188156096486356</v>
      </c>
      <c r="E633" s="4">
        <v>10.097700689790701</v>
      </c>
      <c r="F633" s="4">
        <v>4.1156117059128929</v>
      </c>
      <c r="G633" s="4">
        <v>7.1100334188128356</v>
      </c>
      <c r="H633" s="4">
        <v>-345.21450667251992</v>
      </c>
      <c r="I633" s="4">
        <v>5.7564957698627683</v>
      </c>
      <c r="J633" s="3">
        <v>16</v>
      </c>
      <c r="K633" s="5" t="s">
        <v>10466</v>
      </c>
      <c r="L633" s="1" t="str">
        <f>HYPERLINK(Sea_Surface_all___Isobe_L4[[#This Row],[mini plot]],"view plot")</f>
        <v>view plot</v>
      </c>
      <c r="M633" s="5" t="s">
        <v>34</v>
      </c>
      <c r="N633" s="3">
        <v>250000</v>
      </c>
      <c r="O633" s="3">
        <v>1100</v>
      </c>
      <c r="P633" s="6" t="s">
        <v>28</v>
      </c>
      <c r="Q633" s="3">
        <v>5000</v>
      </c>
      <c r="R633" s="3">
        <v>0.7</v>
      </c>
      <c r="S633" s="3">
        <v>1000</v>
      </c>
      <c r="T633" s="3">
        <v>10</v>
      </c>
      <c r="U633" s="3">
        <v>0.5</v>
      </c>
      <c r="V633" s="3">
        <v>10</v>
      </c>
      <c r="W633" s="3">
        <v>100</v>
      </c>
      <c r="X633" s="3">
        <v>100</v>
      </c>
      <c r="Y633" s="3">
        <v>2</v>
      </c>
      <c r="Z633" s="3">
        <v>100</v>
      </c>
    </row>
    <row r="634" spans="1:26" x14ac:dyDescent="0.75">
      <c r="A634" s="5" t="s">
        <v>46</v>
      </c>
      <c r="B634" s="5" t="s">
        <v>27</v>
      </c>
      <c r="C634" s="4">
        <v>-5.3993899097418696</v>
      </c>
      <c r="D634" s="4">
        <v>-1.188156096486356</v>
      </c>
      <c r="E634" s="4">
        <v>11.22481249715228</v>
      </c>
      <c r="F634" s="4">
        <v>4.1156117059128929</v>
      </c>
      <c r="G634" s="4">
        <v>8.2628824341185769</v>
      </c>
      <c r="H634" s="4">
        <v>-345.54840450577939</v>
      </c>
      <c r="I634" s="4">
        <v>5.7592709543586498</v>
      </c>
      <c r="J634" s="3">
        <v>16</v>
      </c>
      <c r="K634" s="5" t="s">
        <v>4108</v>
      </c>
      <c r="L634" s="1" t="str">
        <f>HYPERLINK(Sea_Surface_all___Isobe_L4[[#This Row],[mini plot]],"view plot")</f>
        <v>view plot</v>
      </c>
      <c r="M634" s="5" t="s">
        <v>31</v>
      </c>
      <c r="N634" s="3">
        <v>250000</v>
      </c>
      <c r="O634" s="3">
        <v>1100</v>
      </c>
      <c r="P634" s="6" t="s">
        <v>28</v>
      </c>
      <c r="Q634" s="3">
        <v>5000</v>
      </c>
      <c r="R634" s="3">
        <v>1</v>
      </c>
      <c r="S634" s="3">
        <v>100000</v>
      </c>
      <c r="T634" s="3">
        <v>10</v>
      </c>
      <c r="U634" s="3">
        <v>0.5</v>
      </c>
      <c r="V634" s="3">
        <v>10</v>
      </c>
      <c r="W634" s="3">
        <v>100</v>
      </c>
      <c r="X634" s="3">
        <v>32</v>
      </c>
      <c r="Y634" s="3">
        <v>2</v>
      </c>
      <c r="Z634" s="3">
        <v>100</v>
      </c>
    </row>
    <row r="635" spans="1:26" x14ac:dyDescent="0.75">
      <c r="A635" s="5" t="s">
        <v>46</v>
      </c>
      <c r="B635" s="5" t="s">
        <v>27</v>
      </c>
      <c r="C635" s="4">
        <v>-5.175113590849663</v>
      </c>
      <c r="D635" s="4">
        <v>-1.188156096486356</v>
      </c>
      <c r="E635" s="4">
        <v>10.52439695630285</v>
      </c>
      <c r="F635" s="4">
        <v>4.1156117059128929</v>
      </c>
      <c r="G635" s="4">
        <v>7.5477386313700316</v>
      </c>
      <c r="H635" s="4">
        <v>-347.03859146898583</v>
      </c>
      <c r="I635" s="4">
        <v>5.771640343335366</v>
      </c>
      <c r="J635" s="3">
        <v>16</v>
      </c>
      <c r="K635" s="5" t="s">
        <v>4028</v>
      </c>
      <c r="L635" s="1" t="str">
        <f>HYPERLINK(Sea_Surface_all___Isobe_L4[[#This Row],[mini plot]],"view plot")</f>
        <v>view plot</v>
      </c>
      <c r="M635" s="5" t="s">
        <v>31</v>
      </c>
      <c r="N635" s="3">
        <v>250000</v>
      </c>
      <c r="O635" s="3">
        <v>1500</v>
      </c>
      <c r="P635" s="6" t="s">
        <v>28</v>
      </c>
      <c r="Q635" s="3">
        <v>5000</v>
      </c>
      <c r="R635" s="3">
        <v>1</v>
      </c>
      <c r="S635" s="3">
        <v>10000</v>
      </c>
      <c r="T635" s="3">
        <v>10</v>
      </c>
      <c r="U635" s="3">
        <v>0.5</v>
      </c>
      <c r="V635" s="3">
        <v>10</v>
      </c>
      <c r="W635" s="3">
        <v>100</v>
      </c>
      <c r="X635" s="3">
        <v>32</v>
      </c>
      <c r="Y635" s="3">
        <v>2</v>
      </c>
      <c r="Z635" s="3">
        <v>100</v>
      </c>
    </row>
    <row r="636" spans="1:26" x14ac:dyDescent="0.75">
      <c r="A636" s="5" t="s">
        <v>46</v>
      </c>
      <c r="B636" s="5" t="s">
        <v>31</v>
      </c>
      <c r="C636" s="4">
        <v>-5.3210746167929717</v>
      </c>
      <c r="D636" s="4">
        <v>-1.188156096486356</v>
      </c>
      <c r="E636" s="4">
        <v>10.95487315449126</v>
      </c>
      <c r="F636" s="4">
        <v>4.1156117059128929</v>
      </c>
      <c r="G636" s="4">
        <v>7.9910270089334414</v>
      </c>
      <c r="H636" s="4">
        <v>-349.0944600393442</v>
      </c>
      <c r="I636" s="4">
        <v>5.788661821805074</v>
      </c>
      <c r="J636" s="3">
        <v>16</v>
      </c>
      <c r="K636" s="5" t="s">
        <v>6803</v>
      </c>
      <c r="L636" s="1" t="str">
        <f>HYPERLINK(Sea_Surface_all___Isobe_L4[[#This Row],[mini plot]],"view plot")</f>
        <v>view plot</v>
      </c>
      <c r="M636" s="5" t="s">
        <v>34</v>
      </c>
      <c r="N636" s="3">
        <v>250000</v>
      </c>
      <c r="O636" s="3">
        <v>1500</v>
      </c>
      <c r="P636" s="6" t="s">
        <v>28</v>
      </c>
      <c r="Q636" s="3">
        <v>5000</v>
      </c>
      <c r="R636" s="3">
        <v>1</v>
      </c>
      <c r="S636" s="3">
        <v>10000</v>
      </c>
      <c r="T636" s="3">
        <v>10</v>
      </c>
      <c r="U636" s="3">
        <v>0.5</v>
      </c>
      <c r="V636" s="3">
        <v>10</v>
      </c>
      <c r="W636" s="3">
        <v>100</v>
      </c>
      <c r="X636" s="3">
        <v>32</v>
      </c>
      <c r="Y636" s="3">
        <v>2</v>
      </c>
      <c r="Z636" s="3">
        <v>100</v>
      </c>
    </row>
    <row r="637" spans="1:26" x14ac:dyDescent="0.75">
      <c r="A637" s="5" t="s">
        <v>46</v>
      </c>
      <c r="B637" s="5" t="s">
        <v>31</v>
      </c>
      <c r="C637" s="4">
        <v>-4.8614920186212238</v>
      </c>
      <c r="D637" s="4">
        <v>-1.188156096486356</v>
      </c>
      <c r="E637" s="4">
        <v>9.5409731413659156</v>
      </c>
      <c r="F637" s="4">
        <v>4.1156117059128929</v>
      </c>
      <c r="G637" s="4">
        <v>6.5519419641925474</v>
      </c>
      <c r="H637" s="4">
        <v>-349.67512164190748</v>
      </c>
      <c r="I637" s="4">
        <v>5.7934603282891874</v>
      </c>
      <c r="J637" s="3">
        <v>16</v>
      </c>
      <c r="K637" s="5" t="s">
        <v>10481</v>
      </c>
      <c r="L637" s="1" t="str">
        <f>HYPERLINK(Sea_Surface_all___Isobe_L4[[#This Row],[mini plot]],"view plot")</f>
        <v>view plot</v>
      </c>
      <c r="M637" s="5" t="s">
        <v>34</v>
      </c>
      <c r="N637" s="3">
        <v>250000</v>
      </c>
      <c r="O637" s="3">
        <v>1500</v>
      </c>
      <c r="P637" s="6" t="s">
        <v>28</v>
      </c>
      <c r="Q637" s="3">
        <v>5000</v>
      </c>
      <c r="R637" s="3">
        <v>0.7</v>
      </c>
      <c r="S637" s="3">
        <v>1000</v>
      </c>
      <c r="T637" s="3">
        <v>10</v>
      </c>
      <c r="U637" s="3">
        <v>0.5</v>
      </c>
      <c r="V637" s="3">
        <v>10</v>
      </c>
      <c r="W637" s="3">
        <v>100</v>
      </c>
      <c r="X637" s="3">
        <v>316</v>
      </c>
      <c r="Y637" s="3">
        <v>2</v>
      </c>
      <c r="Z637" s="3">
        <v>100</v>
      </c>
    </row>
    <row r="638" spans="1:26" x14ac:dyDescent="0.75">
      <c r="A638" s="5" t="s">
        <v>46</v>
      </c>
      <c r="B638" s="5" t="s">
        <v>31</v>
      </c>
      <c r="C638" s="4">
        <v>-4.6442051293620716</v>
      </c>
      <c r="D638" s="4">
        <v>-1.188156096486356</v>
      </c>
      <c r="E638" s="4">
        <v>8.8663743120754948</v>
      </c>
      <c r="F638" s="4">
        <v>4.1156117059128929</v>
      </c>
      <c r="G638" s="4">
        <v>5.8748634246043583</v>
      </c>
      <c r="H638" s="4">
        <v>-350.74253205911373</v>
      </c>
      <c r="I638" s="4">
        <v>5.8022709065795111</v>
      </c>
      <c r="J638" s="3">
        <v>16</v>
      </c>
      <c r="K638" s="5" t="s">
        <v>10483</v>
      </c>
      <c r="L638" s="1" t="str">
        <f>HYPERLINK(Sea_Surface_all___Isobe_L4[[#This Row],[mini plot]],"view plot")</f>
        <v>view plot</v>
      </c>
      <c r="M638" s="5" t="s">
        <v>34</v>
      </c>
      <c r="N638" s="3">
        <v>250000</v>
      </c>
      <c r="O638" s="3">
        <v>1100</v>
      </c>
      <c r="P638" s="6" t="s">
        <v>28</v>
      </c>
      <c r="Q638" s="3">
        <v>5000</v>
      </c>
      <c r="R638" s="3">
        <v>0.5</v>
      </c>
      <c r="S638" s="3">
        <v>316</v>
      </c>
      <c r="T638" s="3">
        <v>10</v>
      </c>
      <c r="U638" s="3">
        <v>0.5</v>
      </c>
      <c r="V638" s="3">
        <v>10</v>
      </c>
      <c r="W638" s="3">
        <v>100</v>
      </c>
      <c r="X638" s="3">
        <v>316</v>
      </c>
      <c r="Y638" s="3">
        <v>2</v>
      </c>
      <c r="Z638" s="3">
        <v>100</v>
      </c>
    </row>
    <row r="639" spans="1:26" x14ac:dyDescent="0.75">
      <c r="A639" s="5" t="s">
        <v>46</v>
      </c>
      <c r="B639" s="5" t="s">
        <v>27</v>
      </c>
      <c r="C639" s="4">
        <v>-4.6212487730776441</v>
      </c>
      <c r="D639" s="4">
        <v>-1.188156096486356</v>
      </c>
      <c r="E639" s="4">
        <v>8.7846828495162548</v>
      </c>
      <c r="F639" s="4">
        <v>4.1156117059128929</v>
      </c>
      <c r="G639" s="4">
        <v>5.7953732123215618</v>
      </c>
      <c r="H639" s="4">
        <v>-352.11352726588791</v>
      </c>
      <c r="I639" s="4">
        <v>5.8135677337475622</v>
      </c>
      <c r="J639" s="3">
        <v>16</v>
      </c>
      <c r="K639" s="5" t="s">
        <v>10486</v>
      </c>
      <c r="L639" s="1" t="str">
        <f>HYPERLINK(Sea_Surface_all___Isobe_L4[[#This Row],[mini plot]],"view plot")</f>
        <v>view plot</v>
      </c>
      <c r="M639" s="5" t="s">
        <v>93</v>
      </c>
      <c r="N639" s="3">
        <v>250000</v>
      </c>
      <c r="O639" s="3">
        <v>1100</v>
      </c>
      <c r="P639" s="6" t="s">
        <v>28</v>
      </c>
      <c r="Q639" s="3">
        <v>5000</v>
      </c>
      <c r="R639" s="3">
        <v>0.3</v>
      </c>
      <c r="S639" s="3">
        <v>316</v>
      </c>
      <c r="T639" s="3">
        <v>10</v>
      </c>
      <c r="U639" s="3">
        <v>0.5</v>
      </c>
      <c r="V639" s="3">
        <v>10</v>
      </c>
      <c r="W639" s="3">
        <v>100</v>
      </c>
      <c r="X639" s="3">
        <v>316</v>
      </c>
      <c r="Y639" s="3">
        <v>2</v>
      </c>
      <c r="Z639" s="3">
        <v>100</v>
      </c>
    </row>
    <row r="640" spans="1:26" x14ac:dyDescent="0.75">
      <c r="A640" s="5" t="s">
        <v>46</v>
      </c>
      <c r="B640" s="5" t="s">
        <v>31</v>
      </c>
      <c r="C640" s="4">
        <v>-5.0357802530344777</v>
      </c>
      <c r="D640" s="4">
        <v>-1.188156096486356</v>
      </c>
      <c r="E640" s="4">
        <v>10.04539057221648</v>
      </c>
      <c r="F640" s="4">
        <v>4.1156117059128929</v>
      </c>
      <c r="G640" s="4">
        <v>7.0686978329331138</v>
      </c>
      <c r="H640" s="4">
        <v>-353.25901502831078</v>
      </c>
      <c r="I640" s="4">
        <v>5.8229896026830916</v>
      </c>
      <c r="J640" s="3">
        <v>16</v>
      </c>
      <c r="K640" s="5" t="s">
        <v>10490</v>
      </c>
      <c r="L640" s="1" t="str">
        <f>HYPERLINK(Sea_Surface_all___Isobe_L4[[#This Row],[mini plot]],"view plot")</f>
        <v>view plot</v>
      </c>
      <c r="M640" s="5" t="s">
        <v>34</v>
      </c>
      <c r="N640" s="3">
        <v>250000</v>
      </c>
      <c r="O640" s="3">
        <v>1100</v>
      </c>
      <c r="P640" s="6" t="s">
        <v>28</v>
      </c>
      <c r="Q640" s="3">
        <v>5000</v>
      </c>
      <c r="R640" s="3">
        <v>0.7</v>
      </c>
      <c r="S640" s="3">
        <v>316</v>
      </c>
      <c r="T640" s="3">
        <v>10</v>
      </c>
      <c r="U640" s="3">
        <v>0.5</v>
      </c>
      <c r="V640" s="3">
        <v>10</v>
      </c>
      <c r="W640" s="3">
        <v>100</v>
      </c>
      <c r="X640" s="3">
        <v>32</v>
      </c>
      <c r="Y640" s="3">
        <v>2</v>
      </c>
      <c r="Z640" s="3">
        <v>100</v>
      </c>
    </row>
    <row r="641" spans="1:26" x14ac:dyDescent="0.75">
      <c r="A641" s="5" t="s">
        <v>46</v>
      </c>
      <c r="B641" s="5" t="s">
        <v>27</v>
      </c>
      <c r="C641" s="4">
        <v>-5.1833253364351934</v>
      </c>
      <c r="D641" s="4">
        <v>-1.188156096486356</v>
      </c>
      <c r="E641" s="4">
        <v>10.48906841692038</v>
      </c>
      <c r="F641" s="4">
        <v>4.1156117059128929</v>
      </c>
      <c r="G641" s="4">
        <v>7.5221225530377911</v>
      </c>
      <c r="H641" s="4">
        <v>-354.30697782150969</v>
      </c>
      <c r="I641" s="4">
        <v>5.8315959753385078</v>
      </c>
      <c r="J641" s="3">
        <v>16</v>
      </c>
      <c r="K641" s="5" t="s">
        <v>4155</v>
      </c>
      <c r="L641" s="1" t="str">
        <f>HYPERLINK(Sea_Surface_all___Isobe_L4[[#This Row],[mini plot]],"view plot")</f>
        <v>view plot</v>
      </c>
      <c r="M641" s="5" t="s">
        <v>31</v>
      </c>
      <c r="N641" s="3">
        <v>250000</v>
      </c>
      <c r="O641" s="3">
        <v>1100</v>
      </c>
      <c r="P641" s="6" t="s">
        <v>28</v>
      </c>
      <c r="Q641" s="3">
        <v>5000</v>
      </c>
      <c r="R641" s="3">
        <v>0.7</v>
      </c>
      <c r="S641" s="3">
        <v>100000</v>
      </c>
      <c r="T641" s="3">
        <v>10</v>
      </c>
      <c r="U641" s="3">
        <v>0.5</v>
      </c>
      <c r="V641" s="3">
        <v>10</v>
      </c>
      <c r="W641" s="3">
        <v>100</v>
      </c>
      <c r="X641" s="3">
        <v>316</v>
      </c>
      <c r="Y641" s="3">
        <v>2</v>
      </c>
      <c r="Z641" s="3">
        <v>100</v>
      </c>
    </row>
    <row r="642" spans="1:26" x14ac:dyDescent="0.75">
      <c r="A642" s="5" t="s">
        <v>46</v>
      </c>
      <c r="B642" s="5" t="s">
        <v>27</v>
      </c>
      <c r="C642" s="4">
        <v>-4.9588664793498181</v>
      </c>
      <c r="D642" s="4">
        <v>-1.188156096486356</v>
      </c>
      <c r="E642" s="4">
        <v>9.7783758183209422</v>
      </c>
      <c r="F642" s="4">
        <v>4.1156117059128929</v>
      </c>
      <c r="G642" s="4">
        <v>6.803319350450252</v>
      </c>
      <c r="H642" s="4">
        <v>-357.04128553601072</v>
      </c>
      <c r="I642" s="4">
        <v>5.853991845583038</v>
      </c>
      <c r="J642" s="3">
        <v>16</v>
      </c>
      <c r="K642" s="5" t="s">
        <v>4096</v>
      </c>
      <c r="L642" s="1" t="str">
        <f>HYPERLINK(Sea_Surface_all___Isobe_L4[[#This Row],[mini plot]],"view plot")</f>
        <v>view plot</v>
      </c>
      <c r="M642" s="5" t="s">
        <v>31</v>
      </c>
      <c r="N642" s="3">
        <v>250000</v>
      </c>
      <c r="O642" s="3">
        <v>1500</v>
      </c>
      <c r="P642" s="6" t="s">
        <v>28</v>
      </c>
      <c r="Q642" s="3">
        <v>5000</v>
      </c>
      <c r="R642" s="3">
        <v>0.7</v>
      </c>
      <c r="S642" s="3">
        <v>10000</v>
      </c>
      <c r="T642" s="3">
        <v>10</v>
      </c>
      <c r="U642" s="3">
        <v>0.5</v>
      </c>
      <c r="V642" s="3">
        <v>10</v>
      </c>
      <c r="W642" s="3">
        <v>100</v>
      </c>
      <c r="X642" s="3">
        <v>316</v>
      </c>
      <c r="Y642" s="3">
        <v>2</v>
      </c>
      <c r="Z642" s="3">
        <v>100</v>
      </c>
    </row>
    <row r="643" spans="1:26" x14ac:dyDescent="0.75">
      <c r="A643" s="5" t="s">
        <v>46</v>
      </c>
      <c r="B643" s="5" t="s">
        <v>27</v>
      </c>
      <c r="C643" s="4">
        <v>-5.1250183463422152</v>
      </c>
      <c r="D643" s="4">
        <v>-1.188156096486356</v>
      </c>
      <c r="E643" s="4">
        <v>10.286735095467391</v>
      </c>
      <c r="F643" s="4">
        <v>4.1156117059128929</v>
      </c>
      <c r="G643" s="4">
        <v>7.3199486516946761</v>
      </c>
      <c r="H643" s="4">
        <v>-357.15760014763839</v>
      </c>
      <c r="I643" s="4">
        <v>5.8549426430527243</v>
      </c>
      <c r="J643" s="3">
        <v>16</v>
      </c>
      <c r="K643" s="5" t="s">
        <v>9447</v>
      </c>
      <c r="L643" s="1" t="str">
        <f>HYPERLINK(Sea_Surface_all___Isobe_L4[[#This Row],[mini plot]],"view plot")</f>
        <v>view plot</v>
      </c>
      <c r="M643" s="5" t="s">
        <v>93</v>
      </c>
      <c r="N643" s="3">
        <v>250000</v>
      </c>
      <c r="O643" s="3">
        <v>1100</v>
      </c>
      <c r="P643" s="6" t="s">
        <v>28</v>
      </c>
      <c r="Q643" s="3">
        <v>5000</v>
      </c>
      <c r="R643" s="3">
        <v>0.7</v>
      </c>
      <c r="S643" s="3">
        <v>1000</v>
      </c>
      <c r="T643" s="3">
        <v>10</v>
      </c>
      <c r="U643" s="3">
        <v>0.5</v>
      </c>
      <c r="V643" s="3">
        <v>10</v>
      </c>
      <c r="W643" s="3">
        <v>100</v>
      </c>
      <c r="X643" s="3">
        <v>100</v>
      </c>
      <c r="Y643" s="3">
        <v>2</v>
      </c>
      <c r="Z643" s="3">
        <v>100</v>
      </c>
    </row>
    <row r="644" spans="1:26" x14ac:dyDescent="0.75">
      <c r="A644" s="5" t="s">
        <v>46</v>
      </c>
      <c r="B644" s="5" t="s">
        <v>31</v>
      </c>
      <c r="C644" s="4">
        <v>-4.864818597818882</v>
      </c>
      <c r="D644" s="4">
        <v>-1.188156096486356</v>
      </c>
      <c r="E644" s="4">
        <v>9.4865166911535184</v>
      </c>
      <c r="F644" s="4">
        <v>4.1156117059128929</v>
      </c>
      <c r="G644" s="4">
        <v>6.5087992371241068</v>
      </c>
      <c r="H644" s="4">
        <v>-357.48360759478652</v>
      </c>
      <c r="I644" s="4">
        <v>5.8576067227027773</v>
      </c>
      <c r="J644" s="3">
        <v>16</v>
      </c>
      <c r="K644" s="5" t="s">
        <v>10504</v>
      </c>
      <c r="L644" s="1" t="str">
        <f>HYPERLINK(Sea_Surface_all___Isobe_L4[[#This Row],[mini plot]],"view plot")</f>
        <v>view plot</v>
      </c>
      <c r="M644" s="5" t="s">
        <v>34</v>
      </c>
      <c r="N644" s="3">
        <v>250000</v>
      </c>
      <c r="O644" s="3">
        <v>1500</v>
      </c>
      <c r="P644" s="6" t="s">
        <v>28</v>
      </c>
      <c r="Q644" s="3">
        <v>5000</v>
      </c>
      <c r="R644" s="3">
        <v>0.7</v>
      </c>
      <c r="S644" s="3">
        <v>316</v>
      </c>
      <c r="T644" s="3">
        <v>10</v>
      </c>
      <c r="U644" s="3">
        <v>0.5</v>
      </c>
      <c r="V644" s="3">
        <v>10</v>
      </c>
      <c r="W644" s="3">
        <v>100</v>
      </c>
      <c r="X644" s="3">
        <v>100</v>
      </c>
      <c r="Y644" s="3">
        <v>2</v>
      </c>
      <c r="Z644" s="3">
        <v>100</v>
      </c>
    </row>
    <row r="645" spans="1:26" x14ac:dyDescent="0.75">
      <c r="A645" s="5" t="s">
        <v>46</v>
      </c>
      <c r="B645" s="5" t="s">
        <v>27</v>
      </c>
      <c r="C645" s="4">
        <v>-4.8346278047259981</v>
      </c>
      <c r="D645" s="4">
        <v>-1.188156096486356</v>
      </c>
      <c r="E645" s="4">
        <v>9.3860217937566404</v>
      </c>
      <c r="F645" s="4">
        <v>4.1156117059128929</v>
      </c>
      <c r="G645" s="4">
        <v>6.4088983774933794</v>
      </c>
      <c r="H645" s="4">
        <v>-358.45423708671802</v>
      </c>
      <c r="I645" s="4">
        <v>5.8655313841957257</v>
      </c>
      <c r="J645" s="3">
        <v>16</v>
      </c>
      <c r="K645" s="5" t="s">
        <v>6829</v>
      </c>
      <c r="L645" s="1" t="str">
        <f>HYPERLINK(Sea_Surface_all___Isobe_L4[[#This Row],[mini plot]],"view plot")</f>
        <v>view plot</v>
      </c>
      <c r="M645" s="5" t="s">
        <v>31</v>
      </c>
      <c r="N645" s="3">
        <v>250000</v>
      </c>
      <c r="O645" s="3">
        <v>1100</v>
      </c>
      <c r="P645" s="6" t="s">
        <v>28</v>
      </c>
      <c r="Q645" s="3">
        <v>5000</v>
      </c>
      <c r="R645" s="3">
        <v>0.3</v>
      </c>
      <c r="S645" s="3">
        <v>10000</v>
      </c>
      <c r="T645" s="3">
        <v>10</v>
      </c>
      <c r="U645" s="3">
        <v>0.5</v>
      </c>
      <c r="V645" s="3">
        <v>10</v>
      </c>
      <c r="W645" s="3">
        <v>100</v>
      </c>
      <c r="X645" s="3">
        <v>316</v>
      </c>
      <c r="Y645" s="3">
        <v>2</v>
      </c>
      <c r="Z645" s="3">
        <v>100</v>
      </c>
    </row>
    <row r="646" spans="1:26" x14ac:dyDescent="0.75">
      <c r="A646" s="5" t="s">
        <v>46</v>
      </c>
      <c r="B646" s="5" t="s">
        <v>31</v>
      </c>
      <c r="C646" s="4">
        <v>-4.7799378611621437</v>
      </c>
      <c r="D646" s="4">
        <v>-1.188156096486356</v>
      </c>
      <c r="E646" s="4">
        <v>9.2031251967617962</v>
      </c>
      <c r="F646" s="4">
        <v>4.1156117059128929</v>
      </c>
      <c r="G646" s="4">
        <v>6.227655238099417</v>
      </c>
      <c r="H646" s="4">
        <v>-360.32219717114498</v>
      </c>
      <c r="I646" s="4">
        <v>5.8807522104424717</v>
      </c>
      <c r="J646" s="3">
        <v>16</v>
      </c>
      <c r="K646" s="5" t="s">
        <v>10511</v>
      </c>
      <c r="L646" s="1" t="str">
        <f>HYPERLINK(Sea_Surface_all___Isobe_L4[[#This Row],[mini plot]],"view plot")</f>
        <v>view plot</v>
      </c>
      <c r="M646" s="5" t="s">
        <v>34</v>
      </c>
      <c r="N646" s="3">
        <v>250000</v>
      </c>
      <c r="O646" s="3">
        <v>1100</v>
      </c>
      <c r="P646" s="6" t="s">
        <v>28</v>
      </c>
      <c r="Q646" s="3">
        <v>5000</v>
      </c>
      <c r="R646" s="3">
        <v>0.3</v>
      </c>
      <c r="S646" s="3">
        <v>1000</v>
      </c>
      <c r="T646" s="3">
        <v>10</v>
      </c>
      <c r="U646" s="3">
        <v>0.5</v>
      </c>
      <c r="V646" s="3">
        <v>10</v>
      </c>
      <c r="W646" s="3">
        <v>100</v>
      </c>
      <c r="X646" s="3">
        <v>316</v>
      </c>
      <c r="Y646" s="3">
        <v>2</v>
      </c>
      <c r="Z646" s="3">
        <v>100</v>
      </c>
    </row>
    <row r="647" spans="1:26" x14ac:dyDescent="0.75">
      <c r="A647" s="5" t="s">
        <v>46</v>
      </c>
      <c r="B647" s="5" t="s">
        <v>31</v>
      </c>
      <c r="C647" s="4">
        <v>-5.2226260416136459</v>
      </c>
      <c r="D647" s="4">
        <v>-1.188156096486356</v>
      </c>
      <c r="E647" s="4">
        <v>10.52587837752343</v>
      </c>
      <c r="F647" s="4">
        <v>4.1156117059128929</v>
      </c>
      <c r="G647" s="4">
        <v>7.5741974188224228</v>
      </c>
      <c r="H647" s="4">
        <v>-364.48582592142941</v>
      </c>
      <c r="I647" s="4">
        <v>5.9145380321064858</v>
      </c>
      <c r="J647" s="3">
        <v>16</v>
      </c>
      <c r="K647" s="5" t="s">
        <v>6843</v>
      </c>
      <c r="L647" s="1" t="str">
        <f>HYPERLINK(Sea_Surface_all___Isobe_L4[[#This Row],[mini plot]],"view plot")</f>
        <v>view plot</v>
      </c>
      <c r="M647" s="5" t="s">
        <v>34</v>
      </c>
      <c r="N647" s="3">
        <v>250000</v>
      </c>
      <c r="O647" s="3">
        <v>1100</v>
      </c>
      <c r="P647" s="6" t="s">
        <v>28</v>
      </c>
      <c r="Q647" s="3">
        <v>5000</v>
      </c>
      <c r="R647" s="3">
        <v>0.7</v>
      </c>
      <c r="S647" s="3">
        <v>10000</v>
      </c>
      <c r="T647" s="3">
        <v>10</v>
      </c>
      <c r="U647" s="3">
        <v>0.5</v>
      </c>
      <c r="V647" s="3">
        <v>10</v>
      </c>
      <c r="W647" s="3">
        <v>100</v>
      </c>
      <c r="X647" s="3">
        <v>316</v>
      </c>
      <c r="Y647" s="3">
        <v>2</v>
      </c>
      <c r="Z647" s="3">
        <v>100</v>
      </c>
    </row>
    <row r="648" spans="1:26" x14ac:dyDescent="0.75">
      <c r="A648" s="5" t="s">
        <v>46</v>
      </c>
      <c r="B648" s="5" t="s">
        <v>27</v>
      </c>
      <c r="C648" s="4">
        <v>-4.7321776363082746</v>
      </c>
      <c r="D648" s="4">
        <v>-1.188156096486356</v>
      </c>
      <c r="E648" s="4">
        <v>9.0101209563216269</v>
      </c>
      <c r="F648" s="4">
        <v>4.1156117059128929</v>
      </c>
      <c r="G648" s="4">
        <v>6.0428726179738712</v>
      </c>
      <c r="H648" s="4">
        <v>-366.04142927271971</v>
      </c>
      <c r="I648" s="4">
        <v>5.9271115783168984</v>
      </c>
      <c r="J648" s="3">
        <v>16</v>
      </c>
      <c r="K648" s="5" t="s">
        <v>10526</v>
      </c>
      <c r="L648" s="1" t="str">
        <f>HYPERLINK(Sea_Surface_all___Isobe_L4[[#This Row],[mini plot]],"view plot")</f>
        <v>view plot</v>
      </c>
      <c r="M648" s="5" t="s">
        <v>93</v>
      </c>
      <c r="N648" s="3">
        <v>250000</v>
      </c>
      <c r="O648" s="3">
        <v>1100</v>
      </c>
      <c r="P648" s="6" t="s">
        <v>28</v>
      </c>
      <c r="Q648" s="3">
        <v>5000</v>
      </c>
      <c r="R648" s="3">
        <v>0.5</v>
      </c>
      <c r="S648" s="3">
        <v>316</v>
      </c>
      <c r="T648" s="3">
        <v>10</v>
      </c>
      <c r="U648" s="3">
        <v>0.5</v>
      </c>
      <c r="V648" s="3">
        <v>10</v>
      </c>
      <c r="W648" s="3">
        <v>100</v>
      </c>
      <c r="X648" s="3">
        <v>316</v>
      </c>
      <c r="Y648" s="3">
        <v>2</v>
      </c>
      <c r="Z648" s="3">
        <v>100</v>
      </c>
    </row>
    <row r="649" spans="1:26" x14ac:dyDescent="0.75">
      <c r="A649" s="5" t="s">
        <v>46</v>
      </c>
      <c r="B649" s="5" t="s">
        <v>27</v>
      </c>
      <c r="C649" s="4">
        <v>-5.5667104062283217</v>
      </c>
      <c r="D649" s="4">
        <v>-1.188156096486356</v>
      </c>
      <c r="E649" s="4">
        <v>11.56482825244775</v>
      </c>
      <c r="F649" s="4">
        <v>4.1156117059128929</v>
      </c>
      <c r="G649" s="4">
        <v>8.6407502568080652</v>
      </c>
      <c r="H649" s="4">
        <v>-366.50227818265063</v>
      </c>
      <c r="I649" s="4">
        <v>5.9308313846203147</v>
      </c>
      <c r="J649" s="3">
        <v>16</v>
      </c>
      <c r="K649" s="5" t="s">
        <v>4633</v>
      </c>
      <c r="L649" s="1" t="str">
        <f>HYPERLINK(Sea_Surface_all___Isobe_L4[[#This Row],[mini plot]],"view plot")</f>
        <v>view plot</v>
      </c>
      <c r="M649" s="5" t="s">
        <v>93</v>
      </c>
      <c r="N649" s="3">
        <v>250000</v>
      </c>
      <c r="O649" s="3">
        <v>1100</v>
      </c>
      <c r="P649" s="6" t="s">
        <v>28</v>
      </c>
      <c r="Q649" s="3">
        <v>5000</v>
      </c>
      <c r="R649" s="3">
        <v>1</v>
      </c>
      <c r="S649" s="3">
        <v>10000</v>
      </c>
      <c r="T649" s="3">
        <v>10</v>
      </c>
      <c r="U649" s="3">
        <v>0.5</v>
      </c>
      <c r="V649" s="3">
        <v>10</v>
      </c>
      <c r="W649" s="3">
        <v>100</v>
      </c>
      <c r="X649" s="3">
        <v>32</v>
      </c>
      <c r="Y649" s="3">
        <v>2</v>
      </c>
      <c r="Z649" s="3">
        <v>100</v>
      </c>
    </row>
    <row r="650" spans="1:26" x14ac:dyDescent="0.75">
      <c r="A650" s="5" t="s">
        <v>46</v>
      </c>
      <c r="B650" s="5" t="s">
        <v>31</v>
      </c>
      <c r="C650" s="4">
        <v>-4.7830601793490626</v>
      </c>
      <c r="D650" s="4">
        <v>-1.188156096486356</v>
      </c>
      <c r="E650" s="4">
        <v>9.1484766960752388</v>
      </c>
      <c r="F650" s="4">
        <v>4.1156117059128929</v>
      </c>
      <c r="G650" s="4">
        <v>6.1849062542761946</v>
      </c>
      <c r="H650" s="4">
        <v>-368.19814578302311</v>
      </c>
      <c r="I650" s="4">
        <v>5.9444997736829599</v>
      </c>
      <c r="J650" s="3">
        <v>16</v>
      </c>
      <c r="K650" s="5" t="s">
        <v>10532</v>
      </c>
      <c r="L650" s="1" t="str">
        <f>HYPERLINK(Sea_Surface_all___Isobe_L4[[#This Row],[mini plot]],"view plot")</f>
        <v>view plot</v>
      </c>
      <c r="M650" s="5" t="s">
        <v>34</v>
      </c>
      <c r="N650" s="3">
        <v>250000</v>
      </c>
      <c r="O650" s="3">
        <v>1100</v>
      </c>
      <c r="P650" s="6" t="s">
        <v>28</v>
      </c>
      <c r="Q650" s="3">
        <v>5000</v>
      </c>
      <c r="R650" s="3">
        <v>0.3</v>
      </c>
      <c r="S650" s="3">
        <v>316</v>
      </c>
      <c r="T650" s="3">
        <v>10</v>
      </c>
      <c r="U650" s="3">
        <v>0.5</v>
      </c>
      <c r="V650" s="3">
        <v>10</v>
      </c>
      <c r="W650" s="3">
        <v>100</v>
      </c>
      <c r="X650" s="3">
        <v>100</v>
      </c>
      <c r="Y650" s="3">
        <v>2</v>
      </c>
      <c r="Z650" s="3">
        <v>100</v>
      </c>
    </row>
    <row r="651" spans="1:26" x14ac:dyDescent="0.75">
      <c r="A651" s="5" t="s">
        <v>46</v>
      </c>
      <c r="B651" s="5" t="s">
        <v>27</v>
      </c>
      <c r="C651" s="4">
        <v>-5.2887836297873854</v>
      </c>
      <c r="D651" s="4">
        <v>-1.188156096486356</v>
      </c>
      <c r="E651" s="4">
        <v>10.698425010848769</v>
      </c>
      <c r="F651" s="4">
        <v>4.1156117059128929</v>
      </c>
      <c r="G651" s="4">
        <v>7.7555513778523348</v>
      </c>
      <c r="H651" s="4">
        <v>-368.20825672972171</v>
      </c>
      <c r="I651" s="4">
        <v>5.9445811718556536</v>
      </c>
      <c r="J651" s="3">
        <v>16</v>
      </c>
      <c r="K651" s="5" t="s">
        <v>4218</v>
      </c>
      <c r="L651" s="1" t="str">
        <f>HYPERLINK(Sea_Surface_all___Isobe_L4[[#This Row],[mini plot]],"view plot")</f>
        <v>view plot</v>
      </c>
      <c r="M651" s="5" t="s">
        <v>31</v>
      </c>
      <c r="N651" s="3">
        <v>250000</v>
      </c>
      <c r="O651" s="3">
        <v>1100</v>
      </c>
      <c r="P651" s="6" t="s">
        <v>28</v>
      </c>
      <c r="Q651" s="3">
        <v>5000</v>
      </c>
      <c r="R651" s="3">
        <v>0.7</v>
      </c>
      <c r="S651" s="3">
        <v>31600</v>
      </c>
      <c r="T651" s="3">
        <v>10</v>
      </c>
      <c r="U651" s="3">
        <v>0.5</v>
      </c>
      <c r="V651" s="3">
        <v>10</v>
      </c>
      <c r="W651" s="3">
        <v>100</v>
      </c>
      <c r="X651" s="3">
        <v>100</v>
      </c>
      <c r="Y651" s="3">
        <v>2</v>
      </c>
      <c r="Z651" s="3">
        <v>100</v>
      </c>
    </row>
    <row r="652" spans="1:26" x14ac:dyDescent="0.75">
      <c r="A652" s="5" t="s">
        <v>46</v>
      </c>
      <c r="B652" s="5" t="s">
        <v>31</v>
      </c>
      <c r="C652" s="4">
        <v>-5.4766835009848753</v>
      </c>
      <c r="D652" s="4">
        <v>-1.188156096486356</v>
      </c>
      <c r="E652" s="4">
        <v>11.27183533803302</v>
      </c>
      <c r="F652" s="4">
        <v>4.1156117059128929</v>
      </c>
      <c r="G652" s="4">
        <v>8.3428414806976523</v>
      </c>
      <c r="H652" s="4">
        <v>-368.56487538179431</v>
      </c>
      <c r="I652" s="4">
        <v>5.9474514176017239</v>
      </c>
      <c r="J652" s="3">
        <v>16</v>
      </c>
      <c r="K652" s="5" t="s">
        <v>6847</v>
      </c>
      <c r="L652" s="1" t="str">
        <f>HYPERLINK(Sea_Surface_all___Isobe_L4[[#This Row],[mini plot]],"view plot")</f>
        <v>view plot</v>
      </c>
      <c r="M652" s="5" t="s">
        <v>34</v>
      </c>
      <c r="N652" s="3">
        <v>250000</v>
      </c>
      <c r="O652" s="3">
        <v>1500</v>
      </c>
      <c r="P652" s="6" t="s">
        <v>28</v>
      </c>
      <c r="Q652" s="3">
        <v>5000</v>
      </c>
      <c r="R652" s="3">
        <v>1</v>
      </c>
      <c r="S652" s="3">
        <v>31600</v>
      </c>
      <c r="T652" s="3">
        <v>10</v>
      </c>
      <c r="U652" s="3">
        <v>0.5</v>
      </c>
      <c r="V652" s="3">
        <v>10</v>
      </c>
      <c r="W652" s="3">
        <v>100</v>
      </c>
      <c r="X652" s="3">
        <v>32</v>
      </c>
      <c r="Y652" s="3">
        <v>2</v>
      </c>
      <c r="Z652" s="3">
        <v>100</v>
      </c>
    </row>
    <row r="653" spans="1:26" x14ac:dyDescent="0.75">
      <c r="A653" s="5" t="s">
        <v>46</v>
      </c>
      <c r="B653" s="5" t="s">
        <v>27</v>
      </c>
      <c r="C653" s="4">
        <v>-5.1248776781453653</v>
      </c>
      <c r="D653" s="4">
        <v>-1.188156096486356</v>
      </c>
      <c r="E653" s="4">
        <v>10.19047639892174</v>
      </c>
      <c r="F653" s="4">
        <v>4.1156117059128929</v>
      </c>
      <c r="G653" s="4">
        <v>7.2389058461804332</v>
      </c>
      <c r="H653" s="4">
        <v>-368.87470637150471</v>
      </c>
      <c r="I653" s="4">
        <v>5.9499439687446989</v>
      </c>
      <c r="J653" s="3">
        <v>16</v>
      </c>
      <c r="K653" s="5" t="s">
        <v>9479</v>
      </c>
      <c r="L653" s="1" t="str">
        <f>HYPERLINK(Sea_Surface_all___Isobe_L4[[#This Row],[mini plot]],"view plot")</f>
        <v>view plot</v>
      </c>
      <c r="M653" s="5" t="s">
        <v>93</v>
      </c>
      <c r="N653" s="3">
        <v>250000</v>
      </c>
      <c r="O653" s="3">
        <v>1100</v>
      </c>
      <c r="P653" s="6" t="s">
        <v>28</v>
      </c>
      <c r="Q653" s="3">
        <v>5000</v>
      </c>
      <c r="R653" s="3">
        <v>0.7</v>
      </c>
      <c r="S653" s="3">
        <v>316</v>
      </c>
      <c r="T653" s="3">
        <v>10</v>
      </c>
      <c r="U653" s="3">
        <v>0.5</v>
      </c>
      <c r="V653" s="3">
        <v>10</v>
      </c>
      <c r="W653" s="3">
        <v>100</v>
      </c>
      <c r="X653" s="3">
        <v>32</v>
      </c>
      <c r="Y653" s="3">
        <v>2</v>
      </c>
      <c r="Z653" s="3">
        <v>100</v>
      </c>
    </row>
    <row r="654" spans="1:26" x14ac:dyDescent="0.75">
      <c r="A654" s="5" t="s">
        <v>46</v>
      </c>
      <c r="B654" s="5" t="s">
        <v>31</v>
      </c>
      <c r="C654" s="4">
        <v>-5.3255823230467856</v>
      </c>
      <c r="D654" s="4">
        <v>-1.188156096486356</v>
      </c>
      <c r="E654" s="4">
        <v>10.793328796429289</v>
      </c>
      <c r="F654" s="4">
        <v>4.1156117059128929</v>
      </c>
      <c r="G654" s="4">
        <v>7.8555840852991254</v>
      </c>
      <c r="H654" s="4">
        <v>-370.41987162970781</v>
      </c>
      <c r="I654" s="4">
        <v>5.9623590715542827</v>
      </c>
      <c r="J654" s="3">
        <v>16</v>
      </c>
      <c r="K654" s="5" t="s">
        <v>10539</v>
      </c>
      <c r="L654" s="1" t="str">
        <f>HYPERLINK(Sea_Surface_all___Isobe_L4[[#This Row],[mini plot]],"view plot")</f>
        <v>view plot</v>
      </c>
      <c r="M654" s="5" t="s">
        <v>34</v>
      </c>
      <c r="N654" s="3">
        <v>250000</v>
      </c>
      <c r="O654" s="3">
        <v>1500</v>
      </c>
      <c r="P654" s="6" t="s">
        <v>28</v>
      </c>
      <c r="Q654" s="3">
        <v>5000</v>
      </c>
      <c r="R654" s="3">
        <v>1</v>
      </c>
      <c r="S654" s="3">
        <v>1000</v>
      </c>
      <c r="T654" s="3">
        <v>10</v>
      </c>
      <c r="U654" s="3">
        <v>0.5</v>
      </c>
      <c r="V654" s="3">
        <v>10</v>
      </c>
      <c r="W654" s="3">
        <v>100</v>
      </c>
      <c r="X654" s="3">
        <v>10</v>
      </c>
      <c r="Y654" s="3">
        <v>2</v>
      </c>
      <c r="Z654" s="3">
        <v>100</v>
      </c>
    </row>
    <row r="655" spans="1:26" x14ac:dyDescent="0.75">
      <c r="A655" s="5" t="s">
        <v>46</v>
      </c>
      <c r="B655" s="5" t="s">
        <v>27</v>
      </c>
      <c r="C655" s="4">
        <v>-4.8728035118323332</v>
      </c>
      <c r="D655" s="4">
        <v>-1.188156096486356</v>
      </c>
      <c r="E655" s="4">
        <v>9.3906772739170492</v>
      </c>
      <c r="F655" s="4">
        <v>4.1156117059128929</v>
      </c>
      <c r="G655" s="4">
        <v>6.4345118946318536</v>
      </c>
      <c r="H655" s="4">
        <v>-372.24631383719122</v>
      </c>
      <c r="I655" s="4">
        <v>5.9770009233304746</v>
      </c>
      <c r="J655" s="3">
        <v>16</v>
      </c>
      <c r="K655" s="5" t="s">
        <v>9489</v>
      </c>
      <c r="L655" s="1" t="str">
        <f>HYPERLINK(Sea_Surface_all___Isobe_L4[[#This Row],[mini plot]],"view plot")</f>
        <v>view plot</v>
      </c>
      <c r="M655" s="5" t="s">
        <v>93</v>
      </c>
      <c r="N655" s="3">
        <v>250000</v>
      </c>
      <c r="O655" s="3">
        <v>1100</v>
      </c>
      <c r="P655" s="6" t="s">
        <v>28</v>
      </c>
      <c r="Q655" s="3">
        <v>5000</v>
      </c>
      <c r="R655" s="3">
        <v>0.3</v>
      </c>
      <c r="S655" s="3">
        <v>1000</v>
      </c>
      <c r="T655" s="3">
        <v>10</v>
      </c>
      <c r="U655" s="3">
        <v>0.5</v>
      </c>
      <c r="V655" s="3">
        <v>10</v>
      </c>
      <c r="W655" s="3">
        <v>100</v>
      </c>
      <c r="X655" s="3">
        <v>316</v>
      </c>
      <c r="Y655" s="3">
        <v>2</v>
      </c>
      <c r="Z655" s="3">
        <v>100</v>
      </c>
    </row>
    <row r="656" spans="1:26" x14ac:dyDescent="0.75">
      <c r="A656" s="5" t="s">
        <v>46</v>
      </c>
      <c r="B656" s="5" t="s">
        <v>27</v>
      </c>
      <c r="C656" s="4">
        <v>-4.9455668736094953</v>
      </c>
      <c r="D656" s="4">
        <v>-1.188156096486356</v>
      </c>
      <c r="E656" s="4">
        <v>9.6114738377149092</v>
      </c>
      <c r="F656" s="4">
        <v>4.1156117059128929</v>
      </c>
      <c r="G656" s="4">
        <v>6.6575247892754046</v>
      </c>
      <c r="H656" s="4">
        <v>-372.51352716355183</v>
      </c>
      <c r="I656" s="4">
        <v>5.9791400583836847</v>
      </c>
      <c r="J656" s="3">
        <v>16</v>
      </c>
      <c r="K656" s="5" t="s">
        <v>6859</v>
      </c>
      <c r="L656" s="1" t="str">
        <f>HYPERLINK(Sea_Surface_all___Isobe_L4[[#This Row],[mini plot]],"view plot")</f>
        <v>view plot</v>
      </c>
      <c r="M656" s="5" t="s">
        <v>31</v>
      </c>
      <c r="N656" s="3">
        <v>250000</v>
      </c>
      <c r="O656" s="3">
        <v>1100</v>
      </c>
      <c r="P656" s="6" t="s">
        <v>28</v>
      </c>
      <c r="Q656" s="3">
        <v>5000</v>
      </c>
      <c r="R656" s="3">
        <v>0.5</v>
      </c>
      <c r="S656" s="3">
        <v>10000</v>
      </c>
      <c r="T656" s="3">
        <v>10</v>
      </c>
      <c r="U656" s="3">
        <v>0.5</v>
      </c>
      <c r="V656" s="3">
        <v>10</v>
      </c>
      <c r="W656" s="3">
        <v>100</v>
      </c>
      <c r="X656" s="3">
        <v>316</v>
      </c>
      <c r="Y656" s="3">
        <v>2</v>
      </c>
      <c r="Z656" s="3">
        <v>100</v>
      </c>
    </row>
    <row r="657" spans="1:26" x14ac:dyDescent="0.75">
      <c r="A657" s="5" t="s">
        <v>46</v>
      </c>
      <c r="B657" s="5" t="s">
        <v>31</v>
      </c>
      <c r="C657" s="4">
        <v>-4.6141601260845677</v>
      </c>
      <c r="D657" s="4">
        <v>-1.188156096486356</v>
      </c>
      <c r="E657" s="4">
        <v>8.5923327670251215</v>
      </c>
      <c r="F657" s="4">
        <v>4.1156117059128929</v>
      </c>
      <c r="G657" s="4">
        <v>5.6372453441223387</v>
      </c>
      <c r="H657" s="4">
        <v>-373.00397348245781</v>
      </c>
      <c r="I657" s="4">
        <v>5.983064260626815</v>
      </c>
      <c r="J657" s="3">
        <v>16</v>
      </c>
      <c r="K657" s="5" t="s">
        <v>10549</v>
      </c>
      <c r="L657" s="1" t="str">
        <f>HYPERLINK(Sea_Surface_all___Isobe_L4[[#This Row],[mini plot]],"view plot")</f>
        <v>view plot</v>
      </c>
      <c r="M657" s="5" t="s">
        <v>34</v>
      </c>
      <c r="N657" s="3">
        <v>250000</v>
      </c>
      <c r="O657" s="3">
        <v>1500</v>
      </c>
      <c r="P657" s="6" t="s">
        <v>28</v>
      </c>
      <c r="Q657" s="3">
        <v>5000</v>
      </c>
      <c r="R657" s="3">
        <v>0.3</v>
      </c>
      <c r="S657" s="3">
        <v>316</v>
      </c>
      <c r="T657" s="3">
        <v>10</v>
      </c>
      <c r="U657" s="3">
        <v>0.5</v>
      </c>
      <c r="V657" s="3">
        <v>10</v>
      </c>
      <c r="W657" s="3">
        <v>100</v>
      </c>
      <c r="X657" s="3">
        <v>316</v>
      </c>
      <c r="Y657" s="3">
        <v>2</v>
      </c>
      <c r="Z657" s="3">
        <v>100</v>
      </c>
    </row>
    <row r="658" spans="1:26" x14ac:dyDescent="0.75">
      <c r="A658" s="5" t="s">
        <v>46</v>
      </c>
      <c r="B658" s="5" t="s">
        <v>27</v>
      </c>
      <c r="C658" s="4">
        <v>-5.3829403492881562</v>
      </c>
      <c r="D658" s="4">
        <v>-1.188156096486356</v>
      </c>
      <c r="E658" s="4">
        <v>10.946687142829431</v>
      </c>
      <c r="F658" s="4">
        <v>4.1156117059128929</v>
      </c>
      <c r="G658" s="4">
        <v>8.0162214635324567</v>
      </c>
      <c r="H658" s="4">
        <v>-373.20799861922751</v>
      </c>
      <c r="I658" s="4">
        <v>5.9846959666497259</v>
      </c>
      <c r="J658" s="3">
        <v>16</v>
      </c>
      <c r="K658" s="5" t="s">
        <v>4172</v>
      </c>
      <c r="L658" s="1" t="str">
        <f>HYPERLINK(Sea_Surface_all___Isobe_L4[[#This Row],[mini plot]],"view plot")</f>
        <v>view plot</v>
      </c>
      <c r="M658" s="5" t="s">
        <v>31</v>
      </c>
      <c r="N658" s="3">
        <v>250000</v>
      </c>
      <c r="O658" s="3">
        <v>1500</v>
      </c>
      <c r="P658" s="6" t="s">
        <v>28</v>
      </c>
      <c r="Q658" s="3">
        <v>5000</v>
      </c>
      <c r="R658" s="3">
        <v>1</v>
      </c>
      <c r="S658" s="3">
        <v>31600</v>
      </c>
      <c r="T658" s="3">
        <v>10</v>
      </c>
      <c r="U658" s="3">
        <v>0.5</v>
      </c>
      <c r="V658" s="3">
        <v>10</v>
      </c>
      <c r="W658" s="3">
        <v>100</v>
      </c>
      <c r="X658" s="3">
        <v>32</v>
      </c>
      <c r="Y658" s="3">
        <v>2</v>
      </c>
      <c r="Z658" s="3">
        <v>100</v>
      </c>
    </row>
    <row r="659" spans="1:26" x14ac:dyDescent="0.75">
      <c r="A659" s="5" t="s">
        <v>46</v>
      </c>
      <c r="B659" s="5" t="s">
        <v>31</v>
      </c>
      <c r="C659" s="4">
        <v>-4.8908667810985804</v>
      </c>
      <c r="D659" s="4">
        <v>-1.188156096486356</v>
      </c>
      <c r="E659" s="4">
        <v>9.4285633809552909</v>
      </c>
      <c r="F659" s="4">
        <v>4.1156117059128929</v>
      </c>
      <c r="G659" s="4">
        <v>6.4759186155538844</v>
      </c>
      <c r="H659" s="4">
        <v>-374.4135436066635</v>
      </c>
      <c r="I659" s="4">
        <v>5.9943283352687757</v>
      </c>
      <c r="J659" s="3">
        <v>16</v>
      </c>
      <c r="K659" s="5" t="s">
        <v>10553</v>
      </c>
      <c r="L659" s="1" t="str">
        <f>HYPERLINK(Sea_Surface_all___Isobe_L4[[#This Row],[mini plot]],"view plot")</f>
        <v>view plot</v>
      </c>
      <c r="M659" s="5" t="s">
        <v>34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0.5</v>
      </c>
      <c r="S659" s="3">
        <v>1000</v>
      </c>
      <c r="T659" s="3">
        <v>10</v>
      </c>
      <c r="U659" s="3">
        <v>0.5</v>
      </c>
      <c r="V659" s="3">
        <v>10</v>
      </c>
      <c r="W659" s="3">
        <v>100</v>
      </c>
      <c r="X659" s="3">
        <v>316</v>
      </c>
      <c r="Y659" s="3">
        <v>2</v>
      </c>
      <c r="Z659" s="3">
        <v>100</v>
      </c>
    </row>
    <row r="660" spans="1:26" x14ac:dyDescent="0.75">
      <c r="A660" s="5" t="s">
        <v>46</v>
      </c>
      <c r="B660" s="5" t="s">
        <v>27</v>
      </c>
      <c r="C660" s="4">
        <v>-5.4772700799818939</v>
      </c>
      <c r="D660" s="4">
        <v>-1.188156096486356</v>
      </c>
      <c r="E660" s="4">
        <v>11.21826079589917</v>
      </c>
      <c r="F660" s="4">
        <v>4.1156117059128929</v>
      </c>
      <c r="G660" s="4">
        <v>8.2972358565307687</v>
      </c>
      <c r="H660" s="4">
        <v>-375.4100359032102</v>
      </c>
      <c r="I660" s="4">
        <v>6.0022786922832516</v>
      </c>
      <c r="J660" s="3">
        <v>16</v>
      </c>
      <c r="K660" s="5" t="s">
        <v>9496</v>
      </c>
      <c r="L660" s="1" t="str">
        <f>HYPERLINK(Sea_Surface_all___Isobe_L4[[#This Row],[mini plot]],"view plot")</f>
        <v>view plot</v>
      </c>
      <c r="M660" s="5" t="s">
        <v>93</v>
      </c>
      <c r="N660" s="3">
        <v>250000</v>
      </c>
      <c r="O660" s="3">
        <v>1100</v>
      </c>
      <c r="P660" s="6" t="s">
        <v>28</v>
      </c>
      <c r="Q660" s="3">
        <v>5000</v>
      </c>
      <c r="R660" s="3">
        <v>1</v>
      </c>
      <c r="S660" s="3">
        <v>1000</v>
      </c>
      <c r="T660" s="3">
        <v>10</v>
      </c>
      <c r="U660" s="3">
        <v>0.5</v>
      </c>
      <c r="V660" s="3">
        <v>10</v>
      </c>
      <c r="W660" s="3">
        <v>100</v>
      </c>
      <c r="X660" s="3">
        <v>10</v>
      </c>
      <c r="Y660" s="3">
        <v>2</v>
      </c>
      <c r="Z660" s="3">
        <v>100</v>
      </c>
    </row>
    <row r="661" spans="1:26" x14ac:dyDescent="0.75">
      <c r="A661" s="5" t="s">
        <v>46</v>
      </c>
      <c r="B661" s="5" t="s">
        <v>27</v>
      </c>
      <c r="C661" s="4">
        <v>-5.3502815158863379</v>
      </c>
      <c r="D661" s="4">
        <v>-1.188156096486356</v>
      </c>
      <c r="E661" s="4">
        <v>10.818534022653941</v>
      </c>
      <c r="F661" s="4">
        <v>4.1156117059128929</v>
      </c>
      <c r="G661" s="4">
        <v>7.8900225342568362</v>
      </c>
      <c r="H661" s="4">
        <v>-376.68439051896519</v>
      </c>
      <c r="I661" s="4">
        <v>6.0124306113618982</v>
      </c>
      <c r="J661" s="3">
        <v>16</v>
      </c>
      <c r="K661" s="5" t="s">
        <v>4700</v>
      </c>
      <c r="L661" s="1" t="str">
        <f>HYPERLINK(Sea_Surface_all___Isobe_L4[[#This Row],[mini plot]],"view plot")</f>
        <v>view plot</v>
      </c>
      <c r="M661" s="5" t="s">
        <v>93</v>
      </c>
      <c r="N661" s="3">
        <v>250000</v>
      </c>
      <c r="O661" s="3">
        <v>1100</v>
      </c>
      <c r="P661" s="6" t="s">
        <v>28</v>
      </c>
      <c r="Q661" s="3">
        <v>5000</v>
      </c>
      <c r="R661" s="3">
        <v>0.7</v>
      </c>
      <c r="S661" s="3">
        <v>10000</v>
      </c>
      <c r="T661" s="3">
        <v>10</v>
      </c>
      <c r="U661" s="3">
        <v>0.5</v>
      </c>
      <c r="V661" s="3">
        <v>10</v>
      </c>
      <c r="W661" s="3">
        <v>100</v>
      </c>
      <c r="X661" s="3">
        <v>316</v>
      </c>
      <c r="Y661" s="3">
        <v>2</v>
      </c>
      <c r="Z661" s="3">
        <v>100</v>
      </c>
    </row>
    <row r="662" spans="1:26" x14ac:dyDescent="0.75">
      <c r="A662" s="5" t="s">
        <v>46</v>
      </c>
      <c r="B662" s="5" t="s">
        <v>27</v>
      </c>
      <c r="C662" s="4">
        <v>-5.3434152420118606</v>
      </c>
      <c r="D662" s="4">
        <v>-1.188156096486356</v>
      </c>
      <c r="E662" s="4">
        <v>10.79482157718669</v>
      </c>
      <c r="F662" s="4">
        <v>4.1156117059128929</v>
      </c>
      <c r="G662" s="4">
        <v>7.866258517935619</v>
      </c>
      <c r="H662" s="4">
        <v>-377.01512650952492</v>
      </c>
      <c r="I662" s="4">
        <v>6.0150625602840053</v>
      </c>
      <c r="J662" s="3">
        <v>16</v>
      </c>
      <c r="K662" s="5" t="s">
        <v>4275</v>
      </c>
      <c r="L662" s="1" t="str">
        <f>HYPERLINK(Sea_Surface_all___Isobe_L4[[#This Row],[mini plot]],"view plot")</f>
        <v>view plot</v>
      </c>
      <c r="M662" s="5" t="s">
        <v>31</v>
      </c>
      <c r="N662" s="3">
        <v>250000</v>
      </c>
      <c r="O662" s="3">
        <v>1100</v>
      </c>
      <c r="P662" s="6" t="s">
        <v>28</v>
      </c>
      <c r="Q662" s="3">
        <v>5000</v>
      </c>
      <c r="R662" s="3">
        <v>0.7</v>
      </c>
      <c r="S662" s="3">
        <v>10000</v>
      </c>
      <c r="T662" s="3">
        <v>10</v>
      </c>
      <c r="U662" s="3">
        <v>0.5</v>
      </c>
      <c r="V662" s="3">
        <v>10</v>
      </c>
      <c r="W662" s="3">
        <v>100</v>
      </c>
      <c r="X662" s="3">
        <v>32</v>
      </c>
      <c r="Y662" s="3">
        <v>2</v>
      </c>
      <c r="Z662" s="3">
        <v>100</v>
      </c>
    </row>
    <row r="663" spans="1:26" x14ac:dyDescent="0.75">
      <c r="A663" s="5" t="s">
        <v>46</v>
      </c>
      <c r="B663" s="5" t="s">
        <v>31</v>
      </c>
      <c r="C663" s="4">
        <v>-5.2835170626248606</v>
      </c>
      <c r="D663" s="4">
        <v>-1.188156096486356</v>
      </c>
      <c r="E663" s="4">
        <v>10.60857904988114</v>
      </c>
      <c r="F663" s="4">
        <v>4.1156117059128929</v>
      </c>
      <c r="G663" s="4">
        <v>7.6766272784868894</v>
      </c>
      <c r="H663" s="4">
        <v>-377.33554299283009</v>
      </c>
      <c r="I663" s="4">
        <v>6.017611290237177</v>
      </c>
      <c r="J663" s="3">
        <v>16</v>
      </c>
      <c r="K663" s="5" t="s">
        <v>10560</v>
      </c>
      <c r="L663" s="1" t="str">
        <f>HYPERLINK(Sea_Surface_all___Isobe_L4[[#This Row],[mini plot]],"view plot")</f>
        <v>view plot</v>
      </c>
      <c r="M663" s="5" t="s">
        <v>34</v>
      </c>
      <c r="N663" s="3">
        <v>250000</v>
      </c>
      <c r="O663" s="3">
        <v>1100</v>
      </c>
      <c r="P663" s="6" t="s">
        <v>28</v>
      </c>
      <c r="Q663" s="3">
        <v>5000</v>
      </c>
      <c r="R663" s="3">
        <v>0.7</v>
      </c>
      <c r="S663" s="3">
        <v>1000</v>
      </c>
      <c r="T663" s="3">
        <v>10</v>
      </c>
      <c r="U663" s="3">
        <v>0.5</v>
      </c>
      <c r="V663" s="3">
        <v>10</v>
      </c>
      <c r="W663" s="3">
        <v>100</v>
      </c>
      <c r="X663" s="3">
        <v>32</v>
      </c>
      <c r="Y663" s="3">
        <v>2</v>
      </c>
      <c r="Z663" s="3">
        <v>100</v>
      </c>
    </row>
    <row r="664" spans="1:26" x14ac:dyDescent="0.75">
      <c r="A664" s="5" t="s">
        <v>46</v>
      </c>
      <c r="B664" s="5" t="s">
        <v>27</v>
      </c>
      <c r="C664" s="4">
        <v>-5.5811082523387743</v>
      </c>
      <c r="D664" s="4">
        <v>-1.188156096486356</v>
      </c>
      <c r="E664" s="4">
        <v>11.51583838396003</v>
      </c>
      <c r="F664" s="4">
        <v>4.1156117059128929</v>
      </c>
      <c r="G664" s="4">
        <v>8.6058923726763492</v>
      </c>
      <c r="H664" s="4">
        <v>-378.01813669495169</v>
      </c>
      <c r="I664" s="4">
        <v>6.0230373367539913</v>
      </c>
      <c r="J664" s="3">
        <v>16</v>
      </c>
      <c r="K664" s="5" t="s">
        <v>4628</v>
      </c>
      <c r="L664" s="1" t="str">
        <f>HYPERLINK(Sea_Surface_all___Isobe_L4[[#This Row],[mini plot]],"view plot")</f>
        <v>view plot</v>
      </c>
      <c r="M664" s="5" t="s">
        <v>93</v>
      </c>
      <c r="N664" s="3">
        <v>250000</v>
      </c>
      <c r="O664" s="3">
        <v>1500</v>
      </c>
      <c r="P664" s="6" t="s">
        <v>28</v>
      </c>
      <c r="Q664" s="3">
        <v>5000</v>
      </c>
      <c r="R664" s="3">
        <v>1</v>
      </c>
      <c r="S664" s="3">
        <v>10000</v>
      </c>
      <c r="T664" s="3">
        <v>10</v>
      </c>
      <c r="U664" s="3">
        <v>0.5</v>
      </c>
      <c r="V664" s="3">
        <v>10</v>
      </c>
      <c r="W664" s="3">
        <v>100</v>
      </c>
      <c r="X664" s="3">
        <v>100</v>
      </c>
      <c r="Y664" s="3">
        <v>2</v>
      </c>
      <c r="Z664" s="3">
        <v>100</v>
      </c>
    </row>
    <row r="665" spans="1:26" x14ac:dyDescent="0.75">
      <c r="A665" s="5" t="s">
        <v>46</v>
      </c>
      <c r="B665" s="5" t="s">
        <v>31</v>
      </c>
      <c r="C665" s="4">
        <v>-5.5613787234196854</v>
      </c>
      <c r="D665" s="4">
        <v>-1.188156096486356</v>
      </c>
      <c r="E665" s="4">
        <v>11.444375204146921</v>
      </c>
      <c r="F665" s="4">
        <v>4.1156117059128929</v>
      </c>
      <c r="G665" s="4">
        <v>8.534392219588284</v>
      </c>
      <c r="H665" s="4">
        <v>-379.38170118170331</v>
      </c>
      <c r="I665" s="4">
        <v>6.0338619195875074</v>
      </c>
      <c r="J665" s="3">
        <v>16</v>
      </c>
      <c r="K665" s="5" t="s">
        <v>6868</v>
      </c>
      <c r="L665" s="1" t="str">
        <f>HYPERLINK(Sea_Surface_all___Isobe_L4[[#This Row],[mini plot]],"view plot")</f>
        <v>view plot</v>
      </c>
      <c r="M665" s="5" t="s">
        <v>34</v>
      </c>
      <c r="N665" s="3">
        <v>250000</v>
      </c>
      <c r="O665" s="3">
        <v>1500</v>
      </c>
      <c r="P665" s="6" t="s">
        <v>28</v>
      </c>
      <c r="Q665" s="3">
        <v>5000</v>
      </c>
      <c r="R665" s="3">
        <v>1</v>
      </c>
      <c r="S665" s="3">
        <v>100000</v>
      </c>
      <c r="T665" s="3">
        <v>10</v>
      </c>
      <c r="U665" s="3">
        <v>0.5</v>
      </c>
      <c r="V665" s="3">
        <v>10</v>
      </c>
      <c r="W665" s="3">
        <v>100</v>
      </c>
      <c r="X665" s="3">
        <v>32</v>
      </c>
      <c r="Y665" s="3">
        <v>2</v>
      </c>
      <c r="Z665" s="3">
        <v>100</v>
      </c>
    </row>
    <row r="666" spans="1:26" x14ac:dyDescent="0.75">
      <c r="A666" s="5" t="s">
        <v>46</v>
      </c>
      <c r="B666" s="5" t="s">
        <v>31</v>
      </c>
      <c r="C666" s="4">
        <v>-5.1121023747698553</v>
      </c>
      <c r="D666" s="4">
        <v>-1.188156096486356</v>
      </c>
      <c r="E666" s="4">
        <v>10.04952958273922</v>
      </c>
      <c r="F666" s="4">
        <v>4.1156117059128929</v>
      </c>
      <c r="G666" s="4">
        <v>7.1139817095473354</v>
      </c>
      <c r="H666" s="4">
        <v>-381.53101067875753</v>
      </c>
      <c r="I666" s="4">
        <v>6.0508847794663891</v>
      </c>
      <c r="J666" s="3">
        <v>16</v>
      </c>
      <c r="K666" s="5" t="s">
        <v>10565</v>
      </c>
      <c r="L666" s="1" t="str">
        <f>HYPERLINK(Sea_Surface_all___Isobe_L4[[#This Row],[mini plot]],"view plot")</f>
        <v>view plot</v>
      </c>
      <c r="M666" s="5" t="s">
        <v>34</v>
      </c>
      <c r="N666" s="3">
        <v>250000</v>
      </c>
      <c r="O666" s="3">
        <v>1500</v>
      </c>
      <c r="P666" s="6" t="s">
        <v>28</v>
      </c>
      <c r="Q666" s="3">
        <v>5000</v>
      </c>
      <c r="R666" s="3">
        <v>0.7</v>
      </c>
      <c r="S666" s="3">
        <v>1000</v>
      </c>
      <c r="T666" s="3">
        <v>10</v>
      </c>
      <c r="U666" s="3">
        <v>0.5</v>
      </c>
      <c r="V666" s="3">
        <v>10</v>
      </c>
      <c r="W666" s="3">
        <v>100</v>
      </c>
      <c r="X666" s="3">
        <v>100</v>
      </c>
      <c r="Y666" s="3">
        <v>2</v>
      </c>
      <c r="Z666" s="3">
        <v>100</v>
      </c>
    </row>
    <row r="667" spans="1:26" x14ac:dyDescent="0.75">
      <c r="A667" s="5" t="s">
        <v>46</v>
      </c>
      <c r="B667" s="5" t="s">
        <v>27</v>
      </c>
      <c r="C667" s="4">
        <v>-5.1615539214099311</v>
      </c>
      <c r="D667" s="4">
        <v>-1.188156096486356</v>
      </c>
      <c r="E667" s="4">
        <v>10.197703778764589</v>
      </c>
      <c r="F667" s="4">
        <v>4.1156117059128929</v>
      </c>
      <c r="G667" s="4">
        <v>7.2649662255066847</v>
      </c>
      <c r="H667" s="4">
        <v>-381.95782641916497</v>
      </c>
      <c r="I667" s="4">
        <v>6.0542595292223771</v>
      </c>
      <c r="J667" s="3">
        <v>16</v>
      </c>
      <c r="K667" s="5" t="s">
        <v>4217</v>
      </c>
      <c r="L667" s="1" t="str">
        <f>HYPERLINK(Sea_Surface_all___Isobe_L4[[#This Row],[mini plot]],"view plot")</f>
        <v>view plot</v>
      </c>
      <c r="M667" s="5" t="s">
        <v>31</v>
      </c>
      <c r="N667" s="3">
        <v>250000</v>
      </c>
      <c r="O667" s="3">
        <v>1500</v>
      </c>
      <c r="P667" s="6" t="s">
        <v>28</v>
      </c>
      <c r="Q667" s="3">
        <v>5000</v>
      </c>
      <c r="R667" s="3">
        <v>0.7</v>
      </c>
      <c r="S667" s="3">
        <v>31600</v>
      </c>
      <c r="T667" s="3">
        <v>10</v>
      </c>
      <c r="U667" s="3">
        <v>0.5</v>
      </c>
      <c r="V667" s="3">
        <v>10</v>
      </c>
      <c r="W667" s="3">
        <v>100</v>
      </c>
      <c r="X667" s="3">
        <v>316</v>
      </c>
      <c r="Y667" s="3">
        <v>2</v>
      </c>
      <c r="Z667" s="3">
        <v>100</v>
      </c>
    </row>
    <row r="668" spans="1:26" x14ac:dyDescent="0.75">
      <c r="A668" s="5" t="s">
        <v>46</v>
      </c>
      <c r="B668" s="5" t="s">
        <v>31</v>
      </c>
      <c r="C668" s="4">
        <v>-4.893994143025612</v>
      </c>
      <c r="D668" s="4">
        <v>-1.188156096486356</v>
      </c>
      <c r="E668" s="4">
        <v>9.3739217681846139</v>
      </c>
      <c r="F668" s="4">
        <v>4.1156117059128929</v>
      </c>
      <c r="G668" s="4">
        <v>6.4329666825008447</v>
      </c>
      <c r="H668" s="4">
        <v>-382.44091454434698</v>
      </c>
      <c r="I668" s="4">
        <v>6.0580769457888159</v>
      </c>
      <c r="J668" s="3">
        <v>16</v>
      </c>
      <c r="K668" s="5" t="s">
        <v>10566</v>
      </c>
      <c r="L668" s="1" t="str">
        <f>HYPERLINK(Sea_Surface_all___Isobe_L4[[#This Row],[mini plot]],"view plot")</f>
        <v>view plot</v>
      </c>
      <c r="M668" s="5" t="s">
        <v>34</v>
      </c>
      <c r="N668" s="3">
        <v>250000</v>
      </c>
      <c r="O668" s="3">
        <v>1100</v>
      </c>
      <c r="P668" s="6" t="s">
        <v>28</v>
      </c>
      <c r="Q668" s="3">
        <v>5000</v>
      </c>
      <c r="R668" s="3">
        <v>0.5</v>
      </c>
      <c r="S668" s="3">
        <v>316</v>
      </c>
      <c r="T668" s="3">
        <v>10</v>
      </c>
      <c r="U668" s="3">
        <v>0.5</v>
      </c>
      <c r="V668" s="3">
        <v>10</v>
      </c>
      <c r="W668" s="3">
        <v>100</v>
      </c>
      <c r="X668" s="3">
        <v>100</v>
      </c>
      <c r="Y668" s="3">
        <v>2</v>
      </c>
      <c r="Z668" s="3">
        <v>100</v>
      </c>
    </row>
    <row r="669" spans="1:26" x14ac:dyDescent="0.75">
      <c r="A669" s="5" t="s">
        <v>46</v>
      </c>
      <c r="B669" s="5" t="s">
        <v>27</v>
      </c>
      <c r="C669" s="4">
        <v>-5.5341946378272917</v>
      </c>
      <c r="D669" s="4">
        <v>-1.188156096486356</v>
      </c>
      <c r="E669" s="4">
        <v>11.332890580352609</v>
      </c>
      <c r="F669" s="4">
        <v>4.1156117059128929</v>
      </c>
      <c r="G669" s="4">
        <v>8.4247946772758002</v>
      </c>
      <c r="H669" s="4">
        <v>-382.89660656127631</v>
      </c>
      <c r="I669" s="4">
        <v>6.0616756718057436</v>
      </c>
      <c r="J669" s="3">
        <v>16</v>
      </c>
      <c r="K669" s="5" t="s">
        <v>4297</v>
      </c>
      <c r="L669" s="1" t="str">
        <f>HYPERLINK(Sea_Surface_all___Isobe_L4[[#This Row],[mini plot]],"view plot")</f>
        <v>view plot</v>
      </c>
      <c r="M669" s="5" t="s">
        <v>31</v>
      </c>
      <c r="N669" s="3">
        <v>250000</v>
      </c>
      <c r="O669" s="3">
        <v>1100</v>
      </c>
      <c r="P669" s="6" t="s">
        <v>28</v>
      </c>
      <c r="Q669" s="3">
        <v>5000</v>
      </c>
      <c r="R669" s="3">
        <v>1</v>
      </c>
      <c r="S669" s="3">
        <v>10000</v>
      </c>
      <c r="T669" s="3">
        <v>10</v>
      </c>
      <c r="U669" s="3">
        <v>0.5</v>
      </c>
      <c r="V669" s="3">
        <v>10</v>
      </c>
      <c r="W669" s="3">
        <v>100</v>
      </c>
      <c r="X669" s="3">
        <v>10</v>
      </c>
      <c r="Y669" s="3">
        <v>2</v>
      </c>
      <c r="Z669" s="3">
        <v>100</v>
      </c>
    </row>
    <row r="670" spans="1:26" x14ac:dyDescent="0.75">
      <c r="A670" s="5" t="s">
        <v>46</v>
      </c>
      <c r="B670" s="5" t="s">
        <v>27</v>
      </c>
      <c r="C670" s="4">
        <v>-5.0369505349315116</v>
      </c>
      <c r="D670" s="4">
        <v>-1.188156096486356</v>
      </c>
      <c r="E670" s="4">
        <v>9.8046548085825975</v>
      </c>
      <c r="F670" s="4">
        <v>4.1156117059128929</v>
      </c>
      <c r="G670" s="4">
        <v>6.868655621986016</v>
      </c>
      <c r="H670" s="4">
        <v>-383.35842344610103</v>
      </c>
      <c r="I670" s="4">
        <v>6.0653205891331217</v>
      </c>
      <c r="J670" s="3">
        <v>16</v>
      </c>
      <c r="K670" s="5" t="s">
        <v>6872</v>
      </c>
      <c r="L670" s="1" t="str">
        <f>HYPERLINK(Sea_Surface_all___Isobe_L4[[#This Row],[mini plot]],"view plot")</f>
        <v>view plot</v>
      </c>
      <c r="M670" s="5" t="s">
        <v>31</v>
      </c>
      <c r="N670" s="3">
        <v>250000</v>
      </c>
      <c r="O670" s="3">
        <v>1100</v>
      </c>
      <c r="P670" s="6" t="s">
        <v>28</v>
      </c>
      <c r="Q670" s="3">
        <v>5000</v>
      </c>
      <c r="R670" s="3">
        <v>0.3</v>
      </c>
      <c r="S670" s="3">
        <v>31600</v>
      </c>
      <c r="T670" s="3">
        <v>10</v>
      </c>
      <c r="U670" s="3">
        <v>0.5</v>
      </c>
      <c r="V670" s="3">
        <v>10</v>
      </c>
      <c r="W670" s="3">
        <v>100</v>
      </c>
      <c r="X670" s="3">
        <v>316</v>
      </c>
      <c r="Y670" s="3">
        <v>2</v>
      </c>
      <c r="Z670" s="3">
        <v>100</v>
      </c>
    </row>
    <row r="671" spans="1:26" x14ac:dyDescent="0.75">
      <c r="A671" s="5" t="s">
        <v>46</v>
      </c>
      <c r="B671" s="5" t="s">
        <v>31</v>
      </c>
      <c r="C671" s="4">
        <v>-5.3747652927219196</v>
      </c>
      <c r="D671" s="4">
        <v>-1.188156096486356</v>
      </c>
      <c r="E671" s="4">
        <v>10.838722581030719</v>
      </c>
      <c r="F671" s="4">
        <v>4.1156117059128929</v>
      </c>
      <c r="G671" s="4">
        <v>7.9200957318161116</v>
      </c>
      <c r="H671" s="4">
        <v>-383.54841558208818</v>
      </c>
      <c r="I671" s="4">
        <v>6.0668194776353221</v>
      </c>
      <c r="J671" s="3">
        <v>16</v>
      </c>
      <c r="K671" s="5" t="s">
        <v>6873</v>
      </c>
      <c r="L671" s="1" t="str">
        <f>HYPERLINK(Sea_Surface_all___Isobe_L4[[#This Row],[mini plot]],"view plot")</f>
        <v>view plot</v>
      </c>
      <c r="M671" s="5" t="s">
        <v>34</v>
      </c>
      <c r="N671" s="3">
        <v>250000</v>
      </c>
      <c r="O671" s="3">
        <v>1100</v>
      </c>
      <c r="P671" s="6" t="s">
        <v>28</v>
      </c>
      <c r="Q671" s="3">
        <v>5000</v>
      </c>
      <c r="R671" s="3">
        <v>0.7</v>
      </c>
      <c r="S671" s="3">
        <v>31600</v>
      </c>
      <c r="T671" s="3">
        <v>10</v>
      </c>
      <c r="U671" s="3">
        <v>0.5</v>
      </c>
      <c r="V671" s="3">
        <v>10</v>
      </c>
      <c r="W671" s="3">
        <v>100</v>
      </c>
      <c r="X671" s="3">
        <v>316</v>
      </c>
      <c r="Y671" s="3">
        <v>2</v>
      </c>
      <c r="Z671" s="3">
        <v>100</v>
      </c>
    </row>
    <row r="672" spans="1:26" x14ac:dyDescent="0.75">
      <c r="A672" s="5" t="s">
        <v>46</v>
      </c>
      <c r="B672" s="5" t="s">
        <v>27</v>
      </c>
      <c r="C672" s="4">
        <v>-4.8709898273656274</v>
      </c>
      <c r="D672" s="4">
        <v>-1.188156096486356</v>
      </c>
      <c r="E672" s="4">
        <v>9.2921173731119779</v>
      </c>
      <c r="F672" s="4">
        <v>4.1156117059128929</v>
      </c>
      <c r="G672" s="4">
        <v>6.352910766872645</v>
      </c>
      <c r="H672" s="4">
        <v>-383.86589383587301</v>
      </c>
      <c r="I672" s="4">
        <v>6.0693233052449918</v>
      </c>
      <c r="J672" s="3">
        <v>16</v>
      </c>
      <c r="K672" s="5" t="s">
        <v>10568</v>
      </c>
      <c r="L672" s="1" t="str">
        <f>HYPERLINK(Sea_Surface_all___Isobe_L4[[#This Row],[mini plot]],"view plot")</f>
        <v>view plot</v>
      </c>
      <c r="M672" s="5" t="s">
        <v>93</v>
      </c>
      <c r="N672" s="3">
        <v>250000</v>
      </c>
      <c r="O672" s="3">
        <v>1100</v>
      </c>
      <c r="P672" s="6" t="s">
        <v>28</v>
      </c>
      <c r="Q672" s="3">
        <v>5000</v>
      </c>
      <c r="R672" s="3">
        <v>0.3</v>
      </c>
      <c r="S672" s="3">
        <v>316</v>
      </c>
      <c r="T672" s="3">
        <v>10</v>
      </c>
      <c r="U672" s="3">
        <v>0.5</v>
      </c>
      <c r="V672" s="3">
        <v>10</v>
      </c>
      <c r="W672" s="3">
        <v>100</v>
      </c>
      <c r="X672" s="3">
        <v>100</v>
      </c>
      <c r="Y672" s="3">
        <v>2</v>
      </c>
      <c r="Z672" s="3">
        <v>100</v>
      </c>
    </row>
    <row r="673" spans="1:26" x14ac:dyDescent="0.75">
      <c r="A673" s="5" t="s">
        <v>46</v>
      </c>
      <c r="B673" s="5" t="s">
        <v>27</v>
      </c>
      <c r="C673" s="4">
        <v>-5.4315469841221642</v>
      </c>
      <c r="D673" s="4">
        <v>-1.188156096486356</v>
      </c>
      <c r="E673" s="4">
        <v>10.990948953291291</v>
      </c>
      <c r="F673" s="4">
        <v>4.1156117059128929</v>
      </c>
      <c r="G673" s="4">
        <v>8.0793953047526585</v>
      </c>
      <c r="H673" s="4">
        <v>-386.30450109283157</v>
      </c>
      <c r="I673" s="4">
        <v>6.0885213231051249</v>
      </c>
      <c r="J673" s="3">
        <v>16</v>
      </c>
      <c r="K673" s="5" t="s">
        <v>4309</v>
      </c>
      <c r="L673" s="1" t="str">
        <f>HYPERLINK(Sea_Surface_all___Isobe_L4[[#This Row],[mini plot]],"view plot")</f>
        <v>view plot</v>
      </c>
      <c r="M673" s="5" t="s">
        <v>31</v>
      </c>
      <c r="N673" s="3">
        <v>250000</v>
      </c>
      <c r="O673" s="3">
        <v>1100</v>
      </c>
      <c r="P673" s="6" t="s">
        <v>28</v>
      </c>
      <c r="Q673" s="3">
        <v>5000</v>
      </c>
      <c r="R673" s="3">
        <v>0.7</v>
      </c>
      <c r="S673" s="3">
        <v>100000</v>
      </c>
      <c r="T673" s="3">
        <v>10</v>
      </c>
      <c r="U673" s="3">
        <v>0.5</v>
      </c>
      <c r="V673" s="3">
        <v>10</v>
      </c>
      <c r="W673" s="3">
        <v>100</v>
      </c>
      <c r="X673" s="3">
        <v>100</v>
      </c>
      <c r="Y673" s="3">
        <v>2</v>
      </c>
      <c r="Z673" s="3">
        <v>100</v>
      </c>
    </row>
    <row r="674" spans="1:26" x14ac:dyDescent="0.75">
      <c r="A674" s="5" t="s">
        <v>46</v>
      </c>
      <c r="B674" s="5" t="s">
        <v>31</v>
      </c>
      <c r="C674" s="4">
        <v>-5.2907845983354438</v>
      </c>
      <c r="D674" s="4">
        <v>-1.188156096486356</v>
      </c>
      <c r="E674" s="4">
        <v>10.55884501683094</v>
      </c>
      <c r="F674" s="4">
        <v>4.1156117059128929</v>
      </c>
      <c r="G674" s="4">
        <v>7.6385087630445501</v>
      </c>
      <c r="H674" s="4">
        <v>-386.36436666428631</v>
      </c>
      <c r="I674" s="4">
        <v>6.0889918556234512</v>
      </c>
      <c r="J674" s="3">
        <v>16</v>
      </c>
      <c r="K674" s="5" t="s">
        <v>10575</v>
      </c>
      <c r="L674" s="1" t="str">
        <f>HYPERLINK(Sea_Surface_all___Isobe_L4[[#This Row],[mini plot]],"view plot")</f>
        <v>view plot</v>
      </c>
      <c r="M674" s="5" t="s">
        <v>34</v>
      </c>
      <c r="N674" s="3">
        <v>250000</v>
      </c>
      <c r="O674" s="3">
        <v>1100</v>
      </c>
      <c r="P674" s="6" t="s">
        <v>28</v>
      </c>
      <c r="Q674" s="3">
        <v>5000</v>
      </c>
      <c r="R674" s="3">
        <v>0.7</v>
      </c>
      <c r="S674" s="3">
        <v>316</v>
      </c>
      <c r="T674" s="3">
        <v>10</v>
      </c>
      <c r="U674" s="3">
        <v>0.5</v>
      </c>
      <c r="V674" s="3">
        <v>10</v>
      </c>
      <c r="W674" s="3">
        <v>100</v>
      </c>
      <c r="X674" s="3">
        <v>10</v>
      </c>
      <c r="Y674" s="3">
        <v>2</v>
      </c>
      <c r="Z674" s="3">
        <v>100</v>
      </c>
    </row>
    <row r="675" spans="1:26" x14ac:dyDescent="0.75">
      <c r="A675" s="5" t="s">
        <v>46</v>
      </c>
      <c r="B675" s="5" t="s">
        <v>27</v>
      </c>
      <c r="C675" s="4">
        <v>-4.9837367044377796</v>
      </c>
      <c r="D675" s="4">
        <v>-1.188156096486356</v>
      </c>
      <c r="E675" s="4">
        <v>9.6161212930076285</v>
      </c>
      <c r="F675" s="4">
        <v>4.1156117059128929</v>
      </c>
      <c r="G675" s="4">
        <v>6.6829662477958101</v>
      </c>
      <c r="H675" s="4">
        <v>-386.56834155719008</v>
      </c>
      <c r="I675" s="4">
        <v>6.0905947883026252</v>
      </c>
      <c r="J675" s="3">
        <v>16</v>
      </c>
      <c r="K675" s="5" t="s">
        <v>9515</v>
      </c>
      <c r="L675" s="1" t="str">
        <f>HYPERLINK(Sea_Surface_all___Isobe_L4[[#This Row],[mini plot]],"view plot")</f>
        <v>view plot</v>
      </c>
      <c r="M675" s="5" t="s">
        <v>93</v>
      </c>
      <c r="N675" s="3">
        <v>250000</v>
      </c>
      <c r="O675" s="3">
        <v>1100</v>
      </c>
      <c r="P675" s="6" t="s">
        <v>28</v>
      </c>
      <c r="Q675" s="3">
        <v>5000</v>
      </c>
      <c r="R675" s="3">
        <v>0.5</v>
      </c>
      <c r="S675" s="3">
        <v>1000</v>
      </c>
      <c r="T675" s="3">
        <v>10</v>
      </c>
      <c r="U675" s="3">
        <v>0.5</v>
      </c>
      <c r="V675" s="3">
        <v>10</v>
      </c>
      <c r="W675" s="3">
        <v>100</v>
      </c>
      <c r="X675" s="3">
        <v>316</v>
      </c>
      <c r="Y675" s="3">
        <v>2</v>
      </c>
      <c r="Z675" s="3">
        <v>100</v>
      </c>
    </row>
    <row r="676" spans="1:26" x14ac:dyDescent="0.75">
      <c r="A676" s="5" t="s">
        <v>46</v>
      </c>
      <c r="B676" s="5" t="s">
        <v>27</v>
      </c>
      <c r="C676" s="4">
        <v>-5.4929767187309411</v>
      </c>
      <c r="D676" s="4">
        <v>-1.188156096486356</v>
      </c>
      <c r="E676" s="4">
        <v>11.171361553569779</v>
      </c>
      <c r="F676" s="4">
        <v>4.1156117059128929</v>
      </c>
      <c r="G676" s="4">
        <v>8.2652940965468673</v>
      </c>
      <c r="H676" s="4">
        <v>-387.31207764696848</v>
      </c>
      <c r="I676" s="4">
        <v>6.0964358537384147</v>
      </c>
      <c r="J676" s="3">
        <v>16</v>
      </c>
      <c r="K676" s="5" t="s">
        <v>9495</v>
      </c>
      <c r="L676" s="1" t="str">
        <f>HYPERLINK(Sea_Surface_all___Isobe_L4[[#This Row],[mini plot]],"view plot")</f>
        <v>view plot</v>
      </c>
      <c r="M676" s="5" t="s">
        <v>93</v>
      </c>
      <c r="N676" s="3">
        <v>250000</v>
      </c>
      <c r="O676" s="3">
        <v>1500</v>
      </c>
      <c r="P676" s="6" t="s">
        <v>28</v>
      </c>
      <c r="Q676" s="3">
        <v>5000</v>
      </c>
      <c r="R676" s="3">
        <v>1</v>
      </c>
      <c r="S676" s="3">
        <v>1000</v>
      </c>
      <c r="T676" s="3">
        <v>10</v>
      </c>
      <c r="U676" s="3">
        <v>0.5</v>
      </c>
      <c r="V676" s="3">
        <v>10</v>
      </c>
      <c r="W676" s="3">
        <v>100</v>
      </c>
      <c r="X676" s="3">
        <v>32</v>
      </c>
      <c r="Y676" s="3">
        <v>2</v>
      </c>
      <c r="Z676" s="3">
        <v>100</v>
      </c>
    </row>
    <row r="677" spans="1:26" x14ac:dyDescent="0.75">
      <c r="A677" s="5" t="s">
        <v>46</v>
      </c>
      <c r="B677" s="5" t="s">
        <v>31</v>
      </c>
      <c r="C677" s="4">
        <v>-4.725087537997493</v>
      </c>
      <c r="D677" s="4">
        <v>-1.188156096486356</v>
      </c>
      <c r="E677" s="4">
        <v>8.8177688918610038</v>
      </c>
      <c r="F677" s="4">
        <v>4.1156117059128929</v>
      </c>
      <c r="G677" s="4">
        <v>5.8838903986489672</v>
      </c>
      <c r="H677" s="4">
        <v>-387.330588453524</v>
      </c>
      <c r="I677" s="4">
        <v>6.0965811603183644</v>
      </c>
      <c r="J677" s="3">
        <v>16</v>
      </c>
      <c r="K677" s="5" t="s">
        <v>10576</v>
      </c>
      <c r="L677" s="1" t="str">
        <f>HYPERLINK(Sea_Surface_all___Isobe_L4[[#This Row],[mini plot]],"view plot")</f>
        <v>view plot</v>
      </c>
      <c r="M677" s="5" t="s">
        <v>34</v>
      </c>
      <c r="N677" s="3">
        <v>250000</v>
      </c>
      <c r="O677" s="3">
        <v>1500</v>
      </c>
      <c r="P677" s="6" t="s">
        <v>28</v>
      </c>
      <c r="Q677" s="3">
        <v>5000</v>
      </c>
      <c r="R677" s="3">
        <v>0.5</v>
      </c>
      <c r="S677" s="3">
        <v>316</v>
      </c>
      <c r="T677" s="3">
        <v>10</v>
      </c>
      <c r="U677" s="3">
        <v>0.5</v>
      </c>
      <c r="V677" s="3">
        <v>10</v>
      </c>
      <c r="W677" s="3">
        <v>100</v>
      </c>
      <c r="X677" s="3">
        <v>316</v>
      </c>
      <c r="Y677" s="3">
        <v>2</v>
      </c>
      <c r="Z677" s="3">
        <v>100</v>
      </c>
    </row>
    <row r="678" spans="1:26" x14ac:dyDescent="0.75">
      <c r="A678" s="5" t="s">
        <v>46</v>
      </c>
      <c r="B678" s="5" t="s">
        <v>27</v>
      </c>
      <c r="C678" s="4">
        <v>-5.2105807227223444</v>
      </c>
      <c r="D678" s="4">
        <v>-1.188156096486356</v>
      </c>
      <c r="E678" s="4">
        <v>10.28752807110669</v>
      </c>
      <c r="F678" s="4">
        <v>4.1156117059128929</v>
      </c>
      <c r="G678" s="4">
        <v>7.3669838803065639</v>
      </c>
      <c r="H678" s="4">
        <v>-389.58014852404142</v>
      </c>
      <c r="I678" s="4">
        <v>6.1142141016983382</v>
      </c>
      <c r="J678" s="3">
        <v>16</v>
      </c>
      <c r="K678" s="5" t="s">
        <v>4258</v>
      </c>
      <c r="L678" s="1" t="str">
        <f>HYPERLINK(Sea_Surface_all___Isobe_L4[[#This Row],[mini plot]],"view plot")</f>
        <v>view plot</v>
      </c>
      <c r="M678" s="5" t="s">
        <v>31</v>
      </c>
      <c r="N678" s="3">
        <v>250000</v>
      </c>
      <c r="O678" s="3">
        <v>1500</v>
      </c>
      <c r="P678" s="6" t="s">
        <v>28</v>
      </c>
      <c r="Q678" s="3">
        <v>5000</v>
      </c>
      <c r="R678" s="3">
        <v>0.7</v>
      </c>
      <c r="S678" s="3">
        <v>10000</v>
      </c>
      <c r="T678" s="3">
        <v>10</v>
      </c>
      <c r="U678" s="3">
        <v>0.5</v>
      </c>
      <c r="V678" s="3">
        <v>10</v>
      </c>
      <c r="W678" s="3">
        <v>100</v>
      </c>
      <c r="X678" s="3">
        <v>100</v>
      </c>
      <c r="Y678" s="3">
        <v>2</v>
      </c>
      <c r="Z678" s="3">
        <v>100</v>
      </c>
    </row>
    <row r="679" spans="1:26" x14ac:dyDescent="0.75">
      <c r="A679" s="5" t="s">
        <v>46</v>
      </c>
      <c r="B679" s="5" t="s">
        <v>31</v>
      </c>
      <c r="C679" s="4">
        <v>-5.1166575473215561</v>
      </c>
      <c r="D679" s="4">
        <v>-1.188156096486356</v>
      </c>
      <c r="E679" s="4">
        <v>9.9967785122049815</v>
      </c>
      <c r="F679" s="4">
        <v>4.1156117059128929</v>
      </c>
      <c r="G679" s="4">
        <v>7.072570017514578</v>
      </c>
      <c r="H679" s="4">
        <v>-389.94364421082798</v>
      </c>
      <c r="I679" s="4">
        <v>6.1170585545072118</v>
      </c>
      <c r="J679" s="3">
        <v>16</v>
      </c>
      <c r="K679" s="5" t="s">
        <v>10579</v>
      </c>
      <c r="L679" s="1" t="str">
        <f>HYPERLINK(Sea_Surface_all___Isobe_L4[[#This Row],[mini plot]],"view plot")</f>
        <v>view plot</v>
      </c>
      <c r="M679" s="5" t="s">
        <v>34</v>
      </c>
      <c r="N679" s="3">
        <v>250000</v>
      </c>
      <c r="O679" s="3">
        <v>1500</v>
      </c>
      <c r="P679" s="6" t="s">
        <v>28</v>
      </c>
      <c r="Q679" s="3">
        <v>5000</v>
      </c>
      <c r="R679" s="3">
        <v>0.7</v>
      </c>
      <c r="S679" s="3">
        <v>316</v>
      </c>
      <c r="T679" s="3">
        <v>10</v>
      </c>
      <c r="U679" s="3">
        <v>0.5</v>
      </c>
      <c r="V679" s="3">
        <v>10</v>
      </c>
      <c r="W679" s="3">
        <v>100</v>
      </c>
      <c r="X679" s="3">
        <v>32</v>
      </c>
      <c r="Y679" s="3">
        <v>2</v>
      </c>
      <c r="Z679" s="3">
        <v>100</v>
      </c>
    </row>
    <row r="680" spans="1:26" x14ac:dyDescent="0.75">
      <c r="A680" s="5" t="s">
        <v>46</v>
      </c>
      <c r="B680" s="5" t="s">
        <v>27</v>
      </c>
      <c r="C680" s="4">
        <v>-5.3799881365707218</v>
      </c>
      <c r="D680" s="4">
        <v>-1.188156096486356</v>
      </c>
      <c r="E680" s="4">
        <v>10.800480628705481</v>
      </c>
      <c r="F680" s="4">
        <v>4.1156117059128929</v>
      </c>
      <c r="G680" s="4">
        <v>7.8904327110239043</v>
      </c>
      <c r="H680" s="4">
        <v>-390.39444681892468</v>
      </c>
      <c r="I680" s="4">
        <v>6.1205843714584596</v>
      </c>
      <c r="J680" s="3">
        <v>16</v>
      </c>
      <c r="K680" s="5" t="s">
        <v>9525</v>
      </c>
      <c r="L680" s="1" t="str">
        <f>HYPERLINK(Sea_Surface_all___Isobe_L4[[#This Row],[mini plot]],"view plot")</f>
        <v>view plot</v>
      </c>
      <c r="M680" s="5" t="s">
        <v>93</v>
      </c>
      <c r="N680" s="3">
        <v>250000</v>
      </c>
      <c r="O680" s="3">
        <v>1100</v>
      </c>
      <c r="P680" s="6" t="s">
        <v>28</v>
      </c>
      <c r="Q680" s="3">
        <v>5000</v>
      </c>
      <c r="R680" s="3">
        <v>0.7</v>
      </c>
      <c r="S680" s="3">
        <v>1000</v>
      </c>
      <c r="T680" s="3">
        <v>10</v>
      </c>
      <c r="U680" s="3">
        <v>0.5</v>
      </c>
      <c r="V680" s="3">
        <v>10</v>
      </c>
      <c r="W680" s="3">
        <v>100</v>
      </c>
      <c r="X680" s="3">
        <v>32</v>
      </c>
      <c r="Y680" s="3">
        <v>2</v>
      </c>
      <c r="Z680" s="3">
        <v>100</v>
      </c>
    </row>
    <row r="681" spans="1:26" x14ac:dyDescent="0.75">
      <c r="A681" s="5" t="s">
        <v>46</v>
      </c>
      <c r="B681" s="5" t="s">
        <v>27</v>
      </c>
      <c r="C681" s="4">
        <v>-5.0834862347886816</v>
      </c>
      <c r="D681" s="4">
        <v>-1.188156096486356</v>
      </c>
      <c r="E681" s="4">
        <v>9.891274730703234</v>
      </c>
      <c r="F681" s="4">
        <v>4.1156117059128929</v>
      </c>
      <c r="G681" s="4">
        <v>6.9664826320243369</v>
      </c>
      <c r="H681" s="4">
        <v>-390.43126975032328</v>
      </c>
      <c r="I681" s="4">
        <v>6.1208722812123497</v>
      </c>
      <c r="J681" s="3">
        <v>16</v>
      </c>
      <c r="K681" s="5" t="s">
        <v>4347</v>
      </c>
      <c r="L681" s="1" t="str">
        <f>HYPERLINK(Sea_Surface_all___Isobe_L4[[#This Row],[mini plot]],"view plot")</f>
        <v>view plot</v>
      </c>
      <c r="M681" s="5" t="s">
        <v>31</v>
      </c>
      <c r="N681" s="3">
        <v>250000</v>
      </c>
      <c r="O681" s="3">
        <v>1100</v>
      </c>
      <c r="P681" s="6" t="s">
        <v>28</v>
      </c>
      <c r="Q681" s="3">
        <v>5000</v>
      </c>
      <c r="R681" s="3">
        <v>0.3</v>
      </c>
      <c r="S681" s="3">
        <v>10000</v>
      </c>
      <c r="T681" s="3">
        <v>10</v>
      </c>
      <c r="U681" s="3">
        <v>0.5</v>
      </c>
      <c r="V681" s="3">
        <v>10</v>
      </c>
      <c r="W681" s="3">
        <v>100</v>
      </c>
      <c r="X681" s="3">
        <v>100</v>
      </c>
      <c r="Y681" s="3">
        <v>2</v>
      </c>
      <c r="Z681" s="3">
        <v>100</v>
      </c>
    </row>
    <row r="682" spans="1:26" x14ac:dyDescent="0.75">
      <c r="A682" s="5" t="s">
        <v>46</v>
      </c>
      <c r="B682" s="5" t="s">
        <v>27</v>
      </c>
      <c r="C682" s="4">
        <v>-5.5229975408432148</v>
      </c>
      <c r="D682" s="4">
        <v>-1.188156096486356</v>
      </c>
      <c r="E682" s="4">
        <v>11.23130420688682</v>
      </c>
      <c r="F682" s="4">
        <v>4.1156117059128929</v>
      </c>
      <c r="G682" s="4">
        <v>8.3321023827201319</v>
      </c>
      <c r="H682" s="4">
        <v>-391.37729266018999</v>
      </c>
      <c r="I682" s="4">
        <v>6.1282643720084584</v>
      </c>
      <c r="J682" s="3">
        <v>16</v>
      </c>
      <c r="K682" s="5" t="s">
        <v>4274</v>
      </c>
      <c r="L682" s="1" t="str">
        <f>HYPERLINK(Sea_Surface_all___Isobe_L4[[#This Row],[mini plot]],"view plot")</f>
        <v>view plot</v>
      </c>
      <c r="M682" s="5" t="s">
        <v>31</v>
      </c>
      <c r="N682" s="3">
        <v>250000</v>
      </c>
      <c r="O682" s="3">
        <v>1500</v>
      </c>
      <c r="P682" s="6" t="s">
        <v>28</v>
      </c>
      <c r="Q682" s="3">
        <v>5000</v>
      </c>
      <c r="R682" s="3">
        <v>1</v>
      </c>
      <c r="S682" s="3">
        <v>100000</v>
      </c>
      <c r="T682" s="3">
        <v>10</v>
      </c>
      <c r="U682" s="3">
        <v>0.5</v>
      </c>
      <c r="V682" s="3">
        <v>10</v>
      </c>
      <c r="W682" s="3">
        <v>100</v>
      </c>
      <c r="X682" s="3">
        <v>32</v>
      </c>
      <c r="Y682" s="3">
        <v>2</v>
      </c>
      <c r="Z682" s="3">
        <v>100</v>
      </c>
    </row>
    <row r="683" spans="1:26" x14ac:dyDescent="0.75">
      <c r="A683" s="5" t="s">
        <v>46</v>
      </c>
      <c r="B683" s="5" t="s">
        <v>31</v>
      </c>
      <c r="C683" s="4">
        <v>-5.0296547821228348</v>
      </c>
      <c r="D683" s="4">
        <v>-1.188156096486356</v>
      </c>
      <c r="E683" s="4">
        <v>9.7104613835520706</v>
      </c>
      <c r="F683" s="4">
        <v>4.1156117059128929</v>
      </c>
      <c r="G683" s="4">
        <v>6.7867116534538292</v>
      </c>
      <c r="H683" s="4">
        <v>-392.44575815207082</v>
      </c>
      <c r="I683" s="4">
        <v>6.1366025042781631</v>
      </c>
      <c r="J683" s="3">
        <v>16</v>
      </c>
      <c r="K683" s="5" t="s">
        <v>10591</v>
      </c>
      <c r="L683" s="1" t="str">
        <f>HYPERLINK(Sea_Surface_all___Isobe_L4[[#This Row],[mini plot]],"view plot")</f>
        <v>view plot</v>
      </c>
      <c r="M683" s="5" t="s">
        <v>34</v>
      </c>
      <c r="N683" s="3">
        <v>250000</v>
      </c>
      <c r="O683" s="3">
        <v>1100</v>
      </c>
      <c r="P683" s="6" t="s">
        <v>28</v>
      </c>
      <c r="Q683" s="3">
        <v>5000</v>
      </c>
      <c r="R683" s="3">
        <v>0.3</v>
      </c>
      <c r="S683" s="3">
        <v>1000</v>
      </c>
      <c r="T683" s="3">
        <v>10</v>
      </c>
      <c r="U683" s="3">
        <v>0.5</v>
      </c>
      <c r="V683" s="3">
        <v>10</v>
      </c>
      <c r="W683" s="3">
        <v>100</v>
      </c>
      <c r="X683" s="3">
        <v>100</v>
      </c>
      <c r="Y683" s="3">
        <v>2</v>
      </c>
      <c r="Z683" s="3">
        <v>100</v>
      </c>
    </row>
    <row r="684" spans="1:26" x14ac:dyDescent="0.75">
      <c r="A684" s="5" t="s">
        <v>46</v>
      </c>
      <c r="B684" s="5" t="s">
        <v>27</v>
      </c>
      <c r="C684" s="4">
        <v>-5.7711794425214364</v>
      </c>
      <c r="D684" s="4">
        <v>-1.188156096486356</v>
      </c>
      <c r="E684" s="4">
        <v>11.980290668122811</v>
      </c>
      <c r="F684" s="4">
        <v>4.1156117059128929</v>
      </c>
      <c r="G684" s="4">
        <v>9.1025973309231833</v>
      </c>
      <c r="H684" s="4">
        <v>-392.95174606762288</v>
      </c>
      <c r="I684" s="4">
        <v>6.1405472018399054</v>
      </c>
      <c r="J684" s="3">
        <v>16</v>
      </c>
      <c r="K684" s="5" t="s">
        <v>4806</v>
      </c>
      <c r="L684" s="1" t="str">
        <f>HYPERLINK(Sea_Surface_all___Isobe_L4[[#This Row],[mini plot]],"view plot")</f>
        <v>view plot</v>
      </c>
      <c r="M684" s="5" t="s">
        <v>93</v>
      </c>
      <c r="N684" s="3">
        <v>250000</v>
      </c>
      <c r="O684" s="3">
        <v>1100</v>
      </c>
      <c r="P684" s="6" t="s">
        <v>28</v>
      </c>
      <c r="Q684" s="3">
        <v>5000</v>
      </c>
      <c r="R684" s="3">
        <v>1</v>
      </c>
      <c r="S684" s="3">
        <v>31600</v>
      </c>
      <c r="T684" s="3">
        <v>10</v>
      </c>
      <c r="U684" s="3">
        <v>0.5</v>
      </c>
      <c r="V684" s="3">
        <v>10</v>
      </c>
      <c r="W684" s="3">
        <v>100</v>
      </c>
      <c r="X684" s="3">
        <v>32</v>
      </c>
      <c r="Y684" s="3">
        <v>2</v>
      </c>
      <c r="Z684" s="3">
        <v>100</v>
      </c>
    </row>
    <row r="685" spans="1:26" x14ac:dyDescent="0.75">
      <c r="A685" s="5" t="s">
        <v>46</v>
      </c>
      <c r="B685" s="5" t="s">
        <v>31</v>
      </c>
      <c r="C685" s="4">
        <v>-5.4585022154328104</v>
      </c>
      <c r="D685" s="4">
        <v>-1.188156096486356</v>
      </c>
      <c r="E685" s="4">
        <v>11.010288731344531</v>
      </c>
      <c r="F685" s="4">
        <v>4.1156117059128929</v>
      </c>
      <c r="G685" s="4">
        <v>8.1100201763384003</v>
      </c>
      <c r="H685" s="4">
        <v>-394.3273753309806</v>
      </c>
      <c r="I685" s="4">
        <v>6.1512588629651326</v>
      </c>
      <c r="J685" s="3">
        <v>16</v>
      </c>
      <c r="K685" s="5" t="s">
        <v>6887</v>
      </c>
      <c r="L685" s="1" t="str">
        <f>HYPERLINK(Sea_Surface_all___Isobe_L4[[#This Row],[mini plot]],"view plot")</f>
        <v>view plot</v>
      </c>
      <c r="M685" s="5" t="s">
        <v>34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7</v>
      </c>
      <c r="S685" s="3">
        <v>100000</v>
      </c>
      <c r="T685" s="3">
        <v>10</v>
      </c>
      <c r="U685" s="3">
        <v>0.5</v>
      </c>
      <c r="V685" s="3">
        <v>10</v>
      </c>
      <c r="W685" s="3">
        <v>100</v>
      </c>
      <c r="X685" s="3">
        <v>316</v>
      </c>
      <c r="Y685" s="3">
        <v>2</v>
      </c>
      <c r="Z685" s="3">
        <v>100</v>
      </c>
    </row>
    <row r="686" spans="1:26" x14ac:dyDescent="0.75">
      <c r="A686" s="5" t="s">
        <v>46</v>
      </c>
      <c r="B686" s="5" t="s">
        <v>31</v>
      </c>
      <c r="C686" s="4">
        <v>-5.726586800443898</v>
      </c>
      <c r="D686" s="4">
        <v>-1.188156096486356</v>
      </c>
      <c r="E686" s="4">
        <v>11.825413308839391</v>
      </c>
      <c r="F686" s="4">
        <v>4.1156117059128929</v>
      </c>
      <c r="G686" s="4">
        <v>8.9464179430156587</v>
      </c>
      <c r="H686" s="4">
        <v>-395.24660746681491</v>
      </c>
      <c r="I686" s="4">
        <v>6.1584062957105123</v>
      </c>
      <c r="J686" s="3">
        <v>16</v>
      </c>
      <c r="K686" s="5" t="s">
        <v>6888</v>
      </c>
      <c r="L686" s="1" t="str">
        <f>HYPERLINK(Sea_Surface_all___Isobe_L4[[#This Row],[mini plot]],"view plot")</f>
        <v>view plot</v>
      </c>
      <c r="M686" s="5" t="s">
        <v>34</v>
      </c>
      <c r="N686" s="3">
        <v>250000</v>
      </c>
      <c r="O686" s="3">
        <v>1100</v>
      </c>
      <c r="P686" s="6" t="s">
        <v>28</v>
      </c>
      <c r="Q686" s="3">
        <v>5000</v>
      </c>
      <c r="R686" s="3">
        <v>1</v>
      </c>
      <c r="S686" s="3">
        <v>10000</v>
      </c>
      <c r="T686" s="3">
        <v>10</v>
      </c>
      <c r="U686" s="3">
        <v>0.5</v>
      </c>
      <c r="V686" s="3">
        <v>10</v>
      </c>
      <c r="W686" s="3">
        <v>100</v>
      </c>
      <c r="X686" s="3">
        <v>10</v>
      </c>
      <c r="Y686" s="3">
        <v>2</v>
      </c>
      <c r="Z686" s="3">
        <v>100</v>
      </c>
    </row>
    <row r="687" spans="1:26" x14ac:dyDescent="0.75">
      <c r="A687" s="5" t="s">
        <v>46</v>
      </c>
      <c r="B687" s="5" t="s">
        <v>31</v>
      </c>
      <c r="C687" s="4">
        <v>-5.4727884332439318</v>
      </c>
      <c r="D687" s="4">
        <v>-1.188156096486356</v>
      </c>
      <c r="E687" s="4">
        <v>11.03329585190469</v>
      </c>
      <c r="F687" s="4">
        <v>4.1156117059128929</v>
      </c>
      <c r="G687" s="4">
        <v>8.137101953699176</v>
      </c>
      <c r="H687" s="4">
        <v>-396.98121175259018</v>
      </c>
      <c r="I687" s="4">
        <v>6.1718710579171532</v>
      </c>
      <c r="J687" s="3">
        <v>16</v>
      </c>
      <c r="K687" s="5" t="s">
        <v>6889</v>
      </c>
      <c r="L687" s="1" t="str">
        <f>HYPERLINK(Sea_Surface_all___Isobe_L4[[#This Row],[mini plot]],"view plot")</f>
        <v>view plot</v>
      </c>
      <c r="M687" s="5" t="s">
        <v>34</v>
      </c>
      <c r="N687" s="3">
        <v>250000</v>
      </c>
      <c r="O687" s="3">
        <v>1100</v>
      </c>
      <c r="P687" s="6" t="s">
        <v>28</v>
      </c>
      <c r="Q687" s="3">
        <v>5000</v>
      </c>
      <c r="R687" s="3">
        <v>0.7</v>
      </c>
      <c r="S687" s="3">
        <v>10000</v>
      </c>
      <c r="T687" s="3">
        <v>10</v>
      </c>
      <c r="U687" s="3">
        <v>0.5</v>
      </c>
      <c r="V687" s="3">
        <v>10</v>
      </c>
      <c r="W687" s="3">
        <v>100</v>
      </c>
      <c r="X687" s="3">
        <v>100</v>
      </c>
      <c r="Y687" s="3">
        <v>2</v>
      </c>
      <c r="Z687" s="3">
        <v>100</v>
      </c>
    </row>
    <row r="688" spans="1:26" x14ac:dyDescent="0.75">
      <c r="A688" s="5" t="s">
        <v>46</v>
      </c>
      <c r="B688" s="5" t="s">
        <v>31</v>
      </c>
      <c r="C688" s="4">
        <v>-4.8610757825692597</v>
      </c>
      <c r="D688" s="4">
        <v>-1.188156096486356</v>
      </c>
      <c r="E688" s="4">
        <v>9.1549556860248522</v>
      </c>
      <c r="F688" s="4">
        <v>4.1156117059128929</v>
      </c>
      <c r="G688" s="4">
        <v>6.2358100332118829</v>
      </c>
      <c r="H688" s="4">
        <v>-397.43141938784748</v>
      </c>
      <c r="I688" s="4">
        <v>6.1753609690257676</v>
      </c>
      <c r="J688" s="3">
        <v>16</v>
      </c>
      <c r="K688" s="5" t="s">
        <v>10598</v>
      </c>
      <c r="L688" s="1" t="str">
        <f>HYPERLINK(Sea_Surface_all___Isobe_L4[[#This Row],[mini plot]],"view plot")</f>
        <v>view plot</v>
      </c>
      <c r="M688" s="5" t="s">
        <v>34</v>
      </c>
      <c r="N688" s="3">
        <v>250000</v>
      </c>
      <c r="O688" s="3">
        <v>1500</v>
      </c>
      <c r="P688" s="6" t="s">
        <v>28</v>
      </c>
      <c r="Q688" s="3">
        <v>5000</v>
      </c>
      <c r="R688" s="3">
        <v>0.3</v>
      </c>
      <c r="S688" s="3">
        <v>1000</v>
      </c>
      <c r="T688" s="3">
        <v>10</v>
      </c>
      <c r="U688" s="3">
        <v>0.5</v>
      </c>
      <c r="V688" s="3">
        <v>10</v>
      </c>
      <c r="W688" s="3">
        <v>100</v>
      </c>
      <c r="X688" s="3">
        <v>316</v>
      </c>
      <c r="Y688" s="3">
        <v>2</v>
      </c>
      <c r="Z688" s="3">
        <v>100</v>
      </c>
    </row>
    <row r="689" spans="1:26" x14ac:dyDescent="0.75">
      <c r="A689" s="5" t="s">
        <v>46</v>
      </c>
      <c r="B689" s="5" t="s">
        <v>27</v>
      </c>
      <c r="C689" s="4">
        <v>-5.1478903887625433</v>
      </c>
      <c r="D689" s="4">
        <v>-1.188156096486356</v>
      </c>
      <c r="E689" s="4">
        <v>10.030107924471601</v>
      </c>
      <c r="F689" s="4">
        <v>4.1156117059128929</v>
      </c>
      <c r="G689" s="4">
        <v>7.1176373316412587</v>
      </c>
      <c r="H689" s="4">
        <v>-397.89508866866049</v>
      </c>
      <c r="I689" s="4">
        <v>6.1789531714540509</v>
      </c>
      <c r="J689" s="3">
        <v>16</v>
      </c>
      <c r="K689" s="5" t="s">
        <v>4392</v>
      </c>
      <c r="L689" s="1" t="str">
        <f>HYPERLINK(Sea_Surface_all___Isobe_L4[[#This Row],[mini plot]],"view plot")</f>
        <v>view plot</v>
      </c>
      <c r="M689" s="5" t="s">
        <v>31</v>
      </c>
      <c r="N689" s="3">
        <v>250000</v>
      </c>
      <c r="O689" s="3">
        <v>1100</v>
      </c>
      <c r="P689" s="6" t="s">
        <v>28</v>
      </c>
      <c r="Q689" s="3">
        <v>5000</v>
      </c>
      <c r="R689" s="3">
        <v>0.5</v>
      </c>
      <c r="S689" s="3">
        <v>31600</v>
      </c>
      <c r="T689" s="3">
        <v>10</v>
      </c>
      <c r="U689" s="3">
        <v>0.5</v>
      </c>
      <c r="V689" s="3">
        <v>10</v>
      </c>
      <c r="W689" s="3">
        <v>100</v>
      </c>
      <c r="X689" s="3">
        <v>316</v>
      </c>
      <c r="Y689" s="3">
        <v>2</v>
      </c>
      <c r="Z689" s="3">
        <v>100</v>
      </c>
    </row>
    <row r="690" spans="1:26" x14ac:dyDescent="0.75">
      <c r="A690" s="5" t="s">
        <v>46</v>
      </c>
      <c r="B690" s="5" t="s">
        <v>27</v>
      </c>
      <c r="C690" s="4">
        <v>-4.9819283682403457</v>
      </c>
      <c r="D690" s="4">
        <v>-1.188156096486356</v>
      </c>
      <c r="E690" s="4">
        <v>9.5175686959953758</v>
      </c>
      <c r="F690" s="4">
        <v>4.1156117059128929</v>
      </c>
      <c r="G690" s="4">
        <v>6.6010489600237348</v>
      </c>
      <c r="H690" s="4">
        <v>-398.40665277153062</v>
      </c>
      <c r="I690" s="4">
        <v>6.1829140097030928</v>
      </c>
      <c r="J690" s="3">
        <v>16</v>
      </c>
      <c r="K690" s="5" t="s">
        <v>9551</v>
      </c>
      <c r="L690" s="1" t="str">
        <f>HYPERLINK(Sea_Surface_all___Isobe_L4[[#This Row],[mini plot]],"view plot")</f>
        <v>view plot</v>
      </c>
      <c r="M690" s="5" t="s">
        <v>93</v>
      </c>
      <c r="N690" s="3">
        <v>250000</v>
      </c>
      <c r="O690" s="3">
        <v>1100</v>
      </c>
      <c r="P690" s="6" t="s">
        <v>28</v>
      </c>
      <c r="Q690" s="3">
        <v>5000</v>
      </c>
      <c r="R690" s="3">
        <v>0.5</v>
      </c>
      <c r="S690" s="3">
        <v>316</v>
      </c>
      <c r="T690" s="3">
        <v>10</v>
      </c>
      <c r="U690" s="3">
        <v>0.5</v>
      </c>
      <c r="V690" s="3">
        <v>10</v>
      </c>
      <c r="W690" s="3">
        <v>100</v>
      </c>
      <c r="X690" s="3">
        <v>100</v>
      </c>
      <c r="Y690" s="3">
        <v>2</v>
      </c>
      <c r="Z690" s="3">
        <v>100</v>
      </c>
    </row>
    <row r="691" spans="1:26" x14ac:dyDescent="0.75">
      <c r="A691" s="5" t="s">
        <v>46</v>
      </c>
      <c r="B691" s="5" t="s">
        <v>27</v>
      </c>
      <c r="C691" s="4">
        <v>-5.1301064635532176</v>
      </c>
      <c r="D691" s="4">
        <v>-1.188156096486356</v>
      </c>
      <c r="E691" s="4">
        <v>9.9589864727922759</v>
      </c>
      <c r="F691" s="4">
        <v>4.1156117059128929</v>
      </c>
      <c r="G691" s="4">
        <v>7.0486879178057844</v>
      </c>
      <c r="H691" s="4">
        <v>-400.02684542838682</v>
      </c>
      <c r="I691" s="4">
        <v>6.1954418098203723</v>
      </c>
      <c r="J691" s="3">
        <v>16</v>
      </c>
      <c r="K691" s="5" t="s">
        <v>9518</v>
      </c>
      <c r="L691" s="1" t="str">
        <f>HYPERLINK(Sea_Surface_all___Isobe_L4[[#This Row],[mini plot]],"view plot")</f>
        <v>view plot</v>
      </c>
      <c r="M691" s="5" t="s">
        <v>93</v>
      </c>
      <c r="N691" s="3">
        <v>250000</v>
      </c>
      <c r="O691" s="3">
        <v>1500</v>
      </c>
      <c r="P691" s="6" t="s">
        <v>28</v>
      </c>
      <c r="Q691" s="3">
        <v>5000</v>
      </c>
      <c r="R691" s="3">
        <v>0.7</v>
      </c>
      <c r="S691" s="3">
        <v>316</v>
      </c>
      <c r="T691" s="3">
        <v>10</v>
      </c>
      <c r="U691" s="3">
        <v>0.5</v>
      </c>
      <c r="V691" s="3">
        <v>10</v>
      </c>
      <c r="W691" s="3">
        <v>100</v>
      </c>
      <c r="X691" s="3">
        <v>316</v>
      </c>
      <c r="Y691" s="3">
        <v>2</v>
      </c>
      <c r="Z691" s="3">
        <v>100</v>
      </c>
    </row>
    <row r="692" spans="1:26" x14ac:dyDescent="0.75">
      <c r="A692" s="5" t="s">
        <v>46</v>
      </c>
      <c r="B692" s="5" t="s">
        <v>31</v>
      </c>
      <c r="C692" s="4">
        <v>-5.033023219656716</v>
      </c>
      <c r="D692" s="4">
        <v>-1.188156096486356</v>
      </c>
      <c r="E692" s="4">
        <v>9.6561765088834655</v>
      </c>
      <c r="F692" s="4">
        <v>4.1156117059128929</v>
      </c>
      <c r="G692" s="4">
        <v>6.743949994680615</v>
      </c>
      <c r="H692" s="4">
        <v>-400.71058286399341</v>
      </c>
      <c r="I692" s="4">
        <v>6.2007210716677008</v>
      </c>
      <c r="J692" s="3">
        <v>16</v>
      </c>
      <c r="K692" s="5" t="s">
        <v>10601</v>
      </c>
      <c r="L692" s="1" t="str">
        <f>HYPERLINK(Sea_Surface_all___Isobe_L4[[#This Row],[mini plot]],"view plot")</f>
        <v>view plot</v>
      </c>
      <c r="M692" s="5" t="s">
        <v>34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0.3</v>
      </c>
      <c r="S692" s="3">
        <v>316</v>
      </c>
      <c r="T692" s="3">
        <v>10</v>
      </c>
      <c r="U692" s="3">
        <v>0.5</v>
      </c>
      <c r="V692" s="3">
        <v>10</v>
      </c>
      <c r="W692" s="3">
        <v>100</v>
      </c>
      <c r="X692" s="3">
        <v>32</v>
      </c>
      <c r="Y692" s="3">
        <v>2</v>
      </c>
      <c r="Z692" s="3">
        <v>100</v>
      </c>
    </row>
    <row r="693" spans="1:26" x14ac:dyDescent="0.75">
      <c r="A693" s="5" t="s">
        <v>46</v>
      </c>
      <c r="B693" s="5" t="s">
        <v>27</v>
      </c>
      <c r="C693" s="4">
        <v>-5.3069633140304902</v>
      </c>
      <c r="D693" s="4">
        <v>-1.188156096486356</v>
      </c>
      <c r="E693" s="4">
        <v>10.495652309404701</v>
      </c>
      <c r="F693" s="4">
        <v>4.1156117059128929</v>
      </c>
      <c r="G693" s="4">
        <v>7.5940431258650234</v>
      </c>
      <c r="H693" s="4">
        <v>-400.7224557028772</v>
      </c>
      <c r="I693" s="4">
        <v>6.2008127043274088</v>
      </c>
      <c r="J693" s="3">
        <v>16</v>
      </c>
      <c r="K693" s="5" t="s">
        <v>4308</v>
      </c>
      <c r="L693" s="1" t="str">
        <f>HYPERLINK(Sea_Surface_all___Isobe_L4[[#This Row],[mini plot]],"view plot")</f>
        <v>view plot</v>
      </c>
      <c r="M693" s="5" t="s">
        <v>31</v>
      </c>
      <c r="N693" s="3">
        <v>250000</v>
      </c>
      <c r="O693" s="3">
        <v>1500</v>
      </c>
      <c r="P693" s="6" t="s">
        <v>28</v>
      </c>
      <c r="Q693" s="3">
        <v>5000</v>
      </c>
      <c r="R693" s="3">
        <v>0.7</v>
      </c>
      <c r="S693" s="3">
        <v>100000</v>
      </c>
      <c r="T693" s="3">
        <v>10</v>
      </c>
      <c r="U693" s="3">
        <v>0.5</v>
      </c>
      <c r="V693" s="3">
        <v>10</v>
      </c>
      <c r="W693" s="3">
        <v>100</v>
      </c>
      <c r="X693" s="3">
        <v>316</v>
      </c>
      <c r="Y693" s="3">
        <v>2</v>
      </c>
      <c r="Z693" s="3">
        <v>100</v>
      </c>
    </row>
    <row r="694" spans="1:26" x14ac:dyDescent="0.75">
      <c r="A694" s="5" t="s">
        <v>46</v>
      </c>
      <c r="B694" s="5" t="s">
        <v>27</v>
      </c>
      <c r="C694" s="4">
        <v>-5.5493934885457818</v>
      </c>
      <c r="D694" s="4">
        <v>-1.188156096486356</v>
      </c>
      <c r="E694" s="4">
        <v>11.230593491255981</v>
      </c>
      <c r="F694" s="4">
        <v>4.1156117059128929</v>
      </c>
      <c r="G694" s="4">
        <v>8.3452595762900792</v>
      </c>
      <c r="H694" s="4">
        <v>-401.80445465023081</v>
      </c>
      <c r="I694" s="4">
        <v>6.2091577210296682</v>
      </c>
      <c r="J694" s="3">
        <v>16</v>
      </c>
      <c r="K694" s="5" t="s">
        <v>4874</v>
      </c>
      <c r="L694" s="1" t="str">
        <f>HYPERLINK(Sea_Surface_all___Isobe_L4[[#This Row],[mini plot]],"view plot")</f>
        <v>view plot</v>
      </c>
      <c r="M694" s="5" t="s">
        <v>93</v>
      </c>
      <c r="N694" s="3">
        <v>250000</v>
      </c>
      <c r="O694" s="3">
        <v>1100</v>
      </c>
      <c r="P694" s="6" t="s">
        <v>28</v>
      </c>
      <c r="Q694" s="3">
        <v>5000</v>
      </c>
      <c r="R694" s="3">
        <v>0.7</v>
      </c>
      <c r="S694" s="3">
        <v>31600</v>
      </c>
      <c r="T694" s="3">
        <v>10</v>
      </c>
      <c r="U694" s="3">
        <v>0.5</v>
      </c>
      <c r="V694" s="3">
        <v>10</v>
      </c>
      <c r="W694" s="3">
        <v>100</v>
      </c>
      <c r="X694" s="3">
        <v>316</v>
      </c>
      <c r="Y694" s="3">
        <v>2</v>
      </c>
      <c r="Z694" s="3">
        <v>100</v>
      </c>
    </row>
    <row r="695" spans="1:26" x14ac:dyDescent="0.75">
      <c r="A695" s="5" t="s">
        <v>46</v>
      </c>
      <c r="B695" s="5" t="s">
        <v>27</v>
      </c>
      <c r="C695" s="4">
        <v>-5.5405118798360524</v>
      </c>
      <c r="D695" s="4">
        <v>-1.188156096486356</v>
      </c>
      <c r="E695" s="4">
        <v>11.202273377740561</v>
      </c>
      <c r="F695" s="4">
        <v>4.1156117059128929</v>
      </c>
      <c r="G695" s="4">
        <v>8.3164760876111981</v>
      </c>
      <c r="H695" s="4">
        <v>-401.94334538917008</v>
      </c>
      <c r="I695" s="4">
        <v>6.2102281165609288</v>
      </c>
      <c r="J695" s="3">
        <v>16</v>
      </c>
      <c r="K695" s="5" t="s">
        <v>4422</v>
      </c>
      <c r="L695" s="1" t="str">
        <f>HYPERLINK(Sea_Surface_all___Isobe_L4[[#This Row],[mini plot]],"view plot")</f>
        <v>view plot</v>
      </c>
      <c r="M695" s="5" t="s">
        <v>31</v>
      </c>
      <c r="N695" s="3">
        <v>250000</v>
      </c>
      <c r="O695" s="3">
        <v>1100</v>
      </c>
      <c r="P695" s="6" t="s">
        <v>28</v>
      </c>
      <c r="Q695" s="3">
        <v>5000</v>
      </c>
      <c r="R695" s="3">
        <v>0.7</v>
      </c>
      <c r="S695" s="3">
        <v>31600</v>
      </c>
      <c r="T695" s="3">
        <v>10</v>
      </c>
      <c r="U695" s="3">
        <v>0.5</v>
      </c>
      <c r="V695" s="3">
        <v>10</v>
      </c>
      <c r="W695" s="3">
        <v>100</v>
      </c>
      <c r="X695" s="3">
        <v>32</v>
      </c>
      <c r="Y695" s="3">
        <v>2</v>
      </c>
      <c r="Z695" s="3">
        <v>100</v>
      </c>
    </row>
    <row r="696" spans="1:26" x14ac:dyDescent="0.75">
      <c r="A696" s="5" t="s">
        <v>46</v>
      </c>
      <c r="B696" s="5" t="s">
        <v>31</v>
      </c>
      <c r="C696" s="4">
        <v>-5.3057708532302748</v>
      </c>
      <c r="D696" s="4">
        <v>-1.188156096486356</v>
      </c>
      <c r="E696" s="4">
        <v>10.48170152288847</v>
      </c>
      <c r="F696" s="4">
        <v>4.1156117059128929</v>
      </c>
      <c r="G696" s="4">
        <v>7.5816786296146423</v>
      </c>
      <c r="H696" s="4">
        <v>-402.04619690812223</v>
      </c>
      <c r="I696" s="4">
        <v>6.2110206481267163</v>
      </c>
      <c r="J696" s="3">
        <v>16</v>
      </c>
      <c r="K696" s="5" t="s">
        <v>6891</v>
      </c>
      <c r="L696" s="1" t="str">
        <f>HYPERLINK(Sea_Surface_all___Isobe_L4[[#This Row],[mini plot]],"view plot")</f>
        <v>view plot</v>
      </c>
      <c r="M696" s="5" t="s">
        <v>34</v>
      </c>
      <c r="N696" s="3">
        <v>250000</v>
      </c>
      <c r="O696" s="3">
        <v>1500</v>
      </c>
      <c r="P696" s="6" t="s">
        <v>28</v>
      </c>
      <c r="Q696" s="3">
        <v>5000</v>
      </c>
      <c r="R696" s="3">
        <v>0.7</v>
      </c>
      <c r="S696" s="3">
        <v>10000</v>
      </c>
      <c r="T696" s="3">
        <v>10</v>
      </c>
      <c r="U696" s="3">
        <v>0.5</v>
      </c>
      <c r="V696" s="3">
        <v>10</v>
      </c>
      <c r="W696" s="3">
        <v>100</v>
      </c>
      <c r="X696" s="3">
        <v>316</v>
      </c>
      <c r="Y696" s="3">
        <v>2</v>
      </c>
      <c r="Z696" s="3">
        <v>100</v>
      </c>
    </row>
    <row r="697" spans="1:26" x14ac:dyDescent="0.75">
      <c r="A697" s="5" t="s">
        <v>46</v>
      </c>
      <c r="B697" s="5" t="s">
        <v>27</v>
      </c>
      <c r="C697" s="4">
        <v>-5.1818867211021562</v>
      </c>
      <c r="D697" s="4">
        <v>-1.188156096486356</v>
      </c>
      <c r="E697" s="4">
        <v>10.10165501998013</v>
      </c>
      <c r="F697" s="4">
        <v>4.1156117059128929</v>
      </c>
      <c r="G697" s="4">
        <v>7.1960127056504817</v>
      </c>
      <c r="H697" s="4">
        <v>-402.08727253266198</v>
      </c>
      <c r="I697" s="4">
        <v>6.2113371317635711</v>
      </c>
      <c r="J697" s="3">
        <v>16</v>
      </c>
      <c r="K697" s="5" t="s">
        <v>4427</v>
      </c>
      <c r="L697" s="1" t="str">
        <f>HYPERLINK(Sea_Surface_all___Isobe_L4[[#This Row],[mini plot]],"view plot")</f>
        <v>view plot</v>
      </c>
      <c r="M697" s="5" t="s">
        <v>31</v>
      </c>
      <c r="N697" s="3">
        <v>250000</v>
      </c>
      <c r="O697" s="3">
        <v>1100</v>
      </c>
      <c r="P697" s="6" t="s">
        <v>28</v>
      </c>
      <c r="Q697" s="3">
        <v>5000</v>
      </c>
      <c r="R697" s="3">
        <v>0.3</v>
      </c>
      <c r="S697" s="3">
        <v>100000</v>
      </c>
      <c r="T697" s="3">
        <v>10</v>
      </c>
      <c r="U697" s="3">
        <v>0.5</v>
      </c>
      <c r="V697" s="3">
        <v>10</v>
      </c>
      <c r="W697" s="3">
        <v>100</v>
      </c>
      <c r="X697" s="3">
        <v>316</v>
      </c>
      <c r="Y697" s="3">
        <v>2</v>
      </c>
      <c r="Z697" s="3">
        <v>100</v>
      </c>
    </row>
    <row r="698" spans="1:26" x14ac:dyDescent="0.75">
      <c r="A698" s="5" t="s">
        <v>46</v>
      </c>
      <c r="B698" s="5" t="s">
        <v>27</v>
      </c>
      <c r="C698" s="4">
        <v>-5.382064237518291</v>
      </c>
      <c r="D698" s="4">
        <v>-1.188156096486356</v>
      </c>
      <c r="E698" s="4">
        <v>10.706444185652829</v>
      </c>
      <c r="F698" s="4">
        <v>4.1156117059128929</v>
      </c>
      <c r="G698" s="4">
        <v>7.8120380357118613</v>
      </c>
      <c r="H698" s="4">
        <v>-403.22489412387279</v>
      </c>
      <c r="I698" s="4">
        <v>6.220095995025761</v>
      </c>
      <c r="J698" s="3">
        <v>16</v>
      </c>
      <c r="K698" s="5" t="s">
        <v>9566</v>
      </c>
      <c r="L698" s="1" t="str">
        <f>HYPERLINK(Sea_Surface_all___Isobe_L4[[#This Row],[mini plot]],"view plot")</f>
        <v>view plot</v>
      </c>
      <c r="M698" s="5" t="s">
        <v>93</v>
      </c>
      <c r="N698" s="3">
        <v>250000</v>
      </c>
      <c r="O698" s="3">
        <v>1100</v>
      </c>
      <c r="P698" s="6" t="s">
        <v>28</v>
      </c>
      <c r="Q698" s="3">
        <v>5000</v>
      </c>
      <c r="R698" s="3">
        <v>0.7</v>
      </c>
      <c r="S698" s="3">
        <v>316</v>
      </c>
      <c r="T698" s="3">
        <v>10</v>
      </c>
      <c r="U698" s="3">
        <v>0.5</v>
      </c>
      <c r="V698" s="3">
        <v>10</v>
      </c>
      <c r="W698" s="3">
        <v>100</v>
      </c>
      <c r="X698" s="3">
        <v>10</v>
      </c>
      <c r="Y698" s="3">
        <v>2</v>
      </c>
      <c r="Z698" s="3">
        <v>100</v>
      </c>
    </row>
    <row r="699" spans="1:26" x14ac:dyDescent="0.75">
      <c r="A699" s="5" t="s">
        <v>46</v>
      </c>
      <c r="B699" s="5" t="s">
        <v>27</v>
      </c>
      <c r="C699" s="4">
        <v>-5.6593213694545046</v>
      </c>
      <c r="D699" s="4">
        <v>-1.188156096486356</v>
      </c>
      <c r="E699" s="4">
        <v>11.554607723261411</v>
      </c>
      <c r="F699" s="4">
        <v>4.1156117059128929</v>
      </c>
      <c r="G699" s="4">
        <v>8.6792845698435013</v>
      </c>
      <c r="H699" s="4">
        <v>-403.49801179358559</v>
      </c>
      <c r="I699" s="4">
        <v>6.2221969681353464</v>
      </c>
      <c r="J699" s="3">
        <v>16</v>
      </c>
      <c r="K699" s="5" t="s">
        <v>9467</v>
      </c>
      <c r="L699" s="1" t="str">
        <f>HYPERLINK(Sea_Surface_all___Isobe_L4[[#This Row],[mini plot]],"view plot")</f>
        <v>view plot</v>
      </c>
      <c r="M699" s="5" t="s">
        <v>34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1</v>
      </c>
      <c r="S699" s="3">
        <v>316</v>
      </c>
      <c r="T699" s="3">
        <v>10</v>
      </c>
      <c r="U699" s="3">
        <v>0.5</v>
      </c>
      <c r="V699" s="3">
        <v>10</v>
      </c>
      <c r="W699" s="3">
        <v>100</v>
      </c>
      <c r="X699" s="3">
        <v>316</v>
      </c>
      <c r="Y699" s="3">
        <v>2</v>
      </c>
      <c r="Z699" s="3">
        <v>100</v>
      </c>
    </row>
    <row r="700" spans="1:26" x14ac:dyDescent="0.75">
      <c r="A700" s="5" t="s">
        <v>46</v>
      </c>
      <c r="B700" s="5" t="s">
        <v>27</v>
      </c>
      <c r="C700" s="4">
        <v>-5.1224849629407174</v>
      </c>
      <c r="D700" s="4">
        <v>-1.188156096486356</v>
      </c>
      <c r="E700" s="4">
        <v>9.8978265129775345</v>
      </c>
      <c r="F700" s="4">
        <v>4.1156117059128929</v>
      </c>
      <c r="G700" s="4">
        <v>6.9937795007030097</v>
      </c>
      <c r="H700" s="4">
        <v>-404.89753386134151</v>
      </c>
      <c r="I700" s="4">
        <v>6.2329517585524394</v>
      </c>
      <c r="J700" s="3">
        <v>16</v>
      </c>
      <c r="K700" s="5" t="s">
        <v>9575</v>
      </c>
      <c r="L700" s="1" t="str">
        <f>HYPERLINK(Sea_Surface_all___Isobe_L4[[#This Row],[mini plot]],"view plot")</f>
        <v>view plot</v>
      </c>
      <c r="M700" s="5" t="s">
        <v>93</v>
      </c>
      <c r="N700" s="3">
        <v>250000</v>
      </c>
      <c r="O700" s="3">
        <v>1100</v>
      </c>
      <c r="P700" s="6" t="s">
        <v>28</v>
      </c>
      <c r="Q700" s="3">
        <v>5000</v>
      </c>
      <c r="R700" s="3">
        <v>0.3</v>
      </c>
      <c r="S700" s="3">
        <v>1000</v>
      </c>
      <c r="T700" s="3">
        <v>10</v>
      </c>
      <c r="U700" s="3">
        <v>0.5</v>
      </c>
      <c r="V700" s="3">
        <v>10</v>
      </c>
      <c r="W700" s="3">
        <v>100</v>
      </c>
      <c r="X700" s="3">
        <v>100</v>
      </c>
      <c r="Y700" s="3">
        <v>2</v>
      </c>
      <c r="Z700" s="3">
        <v>100</v>
      </c>
    </row>
    <row r="701" spans="1:26" x14ac:dyDescent="0.75">
      <c r="A701" s="5" t="s">
        <v>46</v>
      </c>
      <c r="B701" s="5" t="s">
        <v>27</v>
      </c>
      <c r="C701" s="4">
        <v>-4.9575232823690456</v>
      </c>
      <c r="D701" s="4">
        <v>-1.188156096486356</v>
      </c>
      <c r="E701" s="4">
        <v>9.3910924833102776</v>
      </c>
      <c r="F701" s="4">
        <v>4.1156117059128929</v>
      </c>
      <c r="G701" s="4">
        <v>6.4837355293610264</v>
      </c>
      <c r="H701" s="4">
        <v>-405.06655676570813</v>
      </c>
      <c r="I701" s="4">
        <v>6.2342493790954912</v>
      </c>
      <c r="J701" s="3">
        <v>16</v>
      </c>
      <c r="K701" s="5" t="s">
        <v>6893</v>
      </c>
      <c r="L701" s="1" t="str">
        <f>HYPERLINK(Sea_Surface_all___Isobe_L4[[#This Row],[mini plot]],"view plot")</f>
        <v>view plot</v>
      </c>
      <c r="M701" s="5" t="s">
        <v>31</v>
      </c>
      <c r="N701" s="3">
        <v>250000</v>
      </c>
      <c r="O701" s="3">
        <v>1500</v>
      </c>
      <c r="P701" s="6" t="s">
        <v>28</v>
      </c>
      <c r="Q701" s="3">
        <v>5000</v>
      </c>
      <c r="R701" s="3">
        <v>0.3</v>
      </c>
      <c r="S701" s="3">
        <v>10000</v>
      </c>
      <c r="T701" s="3">
        <v>10</v>
      </c>
      <c r="U701" s="3">
        <v>0.5</v>
      </c>
      <c r="V701" s="3">
        <v>10</v>
      </c>
      <c r="W701" s="3">
        <v>100</v>
      </c>
      <c r="X701" s="3">
        <v>316</v>
      </c>
      <c r="Y701" s="3">
        <v>2</v>
      </c>
      <c r="Z701" s="3">
        <v>100</v>
      </c>
    </row>
    <row r="702" spans="1:26" x14ac:dyDescent="0.75">
      <c r="A702" s="5" t="s">
        <v>46</v>
      </c>
      <c r="B702" s="5" t="s">
        <v>27</v>
      </c>
      <c r="C702" s="4">
        <v>-5.1944568602962562</v>
      </c>
      <c r="D702" s="4">
        <v>-1.188156096486356</v>
      </c>
      <c r="E702" s="4">
        <v>10.116769869522191</v>
      </c>
      <c r="F702" s="4">
        <v>4.1156117059128929</v>
      </c>
      <c r="G702" s="4">
        <v>7.2155627025727043</v>
      </c>
      <c r="H702" s="4">
        <v>-405.10708053921911</v>
      </c>
      <c r="I702" s="4">
        <v>6.2345604475680894</v>
      </c>
      <c r="J702" s="3">
        <v>16</v>
      </c>
      <c r="K702" s="5" t="s">
        <v>4462</v>
      </c>
      <c r="L702" s="1" t="str">
        <f>HYPERLINK(Sea_Surface_all___Isobe_L4[[#This Row],[mini plot]],"view plot")</f>
        <v>view plot</v>
      </c>
      <c r="M702" s="5" t="s">
        <v>31</v>
      </c>
      <c r="N702" s="3">
        <v>250000</v>
      </c>
      <c r="O702" s="3">
        <v>1100</v>
      </c>
      <c r="P702" s="6" t="s">
        <v>28</v>
      </c>
      <c r="Q702" s="3">
        <v>5000</v>
      </c>
      <c r="R702" s="3">
        <v>0.5</v>
      </c>
      <c r="S702" s="3">
        <v>10000</v>
      </c>
      <c r="T702" s="3">
        <v>10</v>
      </c>
      <c r="U702" s="3">
        <v>0.5</v>
      </c>
      <c r="V702" s="3">
        <v>10</v>
      </c>
      <c r="W702" s="3">
        <v>100</v>
      </c>
      <c r="X702" s="3">
        <v>100</v>
      </c>
      <c r="Y702" s="3">
        <v>2</v>
      </c>
      <c r="Z702" s="3">
        <v>100</v>
      </c>
    </row>
    <row r="703" spans="1:26" x14ac:dyDescent="0.75">
      <c r="A703" s="5" t="s">
        <v>46</v>
      </c>
      <c r="B703" s="5" t="s">
        <v>27</v>
      </c>
      <c r="C703" s="4">
        <v>-5.7901213476661377</v>
      </c>
      <c r="D703" s="4">
        <v>-1.188156096486356</v>
      </c>
      <c r="E703" s="4">
        <v>11.94046208651967</v>
      </c>
      <c r="F703" s="4">
        <v>4.1156117059128929</v>
      </c>
      <c r="G703" s="4">
        <v>9.0777953078899145</v>
      </c>
      <c r="H703" s="4">
        <v>-405.48659116022731</v>
      </c>
      <c r="I703" s="4">
        <v>6.2374728929520824</v>
      </c>
      <c r="J703" s="3">
        <v>16</v>
      </c>
      <c r="K703" s="5" t="s">
        <v>4805</v>
      </c>
      <c r="L703" s="1" t="str">
        <f>HYPERLINK(Sea_Surface_all___Isobe_L4[[#This Row],[mini plot]],"view plot")</f>
        <v>view plot</v>
      </c>
      <c r="M703" s="5" t="s">
        <v>93</v>
      </c>
      <c r="N703" s="3">
        <v>250000</v>
      </c>
      <c r="O703" s="3">
        <v>1500</v>
      </c>
      <c r="P703" s="6" t="s">
        <v>28</v>
      </c>
      <c r="Q703" s="3">
        <v>5000</v>
      </c>
      <c r="R703" s="3">
        <v>1</v>
      </c>
      <c r="S703" s="3">
        <v>31600</v>
      </c>
      <c r="T703" s="3">
        <v>10</v>
      </c>
      <c r="U703" s="3">
        <v>0.5</v>
      </c>
      <c r="V703" s="3">
        <v>10</v>
      </c>
      <c r="W703" s="3">
        <v>100</v>
      </c>
      <c r="X703" s="3">
        <v>100</v>
      </c>
      <c r="Y703" s="3">
        <v>2</v>
      </c>
      <c r="Z703" s="3">
        <v>100</v>
      </c>
    </row>
    <row r="704" spans="1:26" x14ac:dyDescent="0.75">
      <c r="A704" s="5" t="s">
        <v>46</v>
      </c>
      <c r="B704" s="5" t="s">
        <v>31</v>
      </c>
      <c r="C704" s="4">
        <v>-4.8639413222407031</v>
      </c>
      <c r="D704" s="4">
        <v>-1.188156096486356</v>
      </c>
      <c r="E704" s="4">
        <v>9.0998696099348173</v>
      </c>
      <c r="F704" s="4">
        <v>4.1156117059128929</v>
      </c>
      <c r="G704" s="4">
        <v>6.1930787076928837</v>
      </c>
      <c r="H704" s="4">
        <v>-405.65774664809061</v>
      </c>
      <c r="I704" s="4">
        <v>6.238785931788005</v>
      </c>
      <c r="J704" s="3">
        <v>16</v>
      </c>
      <c r="K704" s="5" t="s">
        <v>10614</v>
      </c>
      <c r="L704" s="1" t="str">
        <f>HYPERLINK(Sea_Surface_all___Isobe_L4[[#This Row],[mini plot]],"view plot")</f>
        <v>view plot</v>
      </c>
      <c r="M704" s="5" t="s">
        <v>34</v>
      </c>
      <c r="N704" s="3">
        <v>250000</v>
      </c>
      <c r="O704" s="3">
        <v>1500</v>
      </c>
      <c r="P704" s="6" t="s">
        <v>28</v>
      </c>
      <c r="Q704" s="3">
        <v>5000</v>
      </c>
      <c r="R704" s="3">
        <v>0.3</v>
      </c>
      <c r="S704" s="3">
        <v>316</v>
      </c>
      <c r="T704" s="3">
        <v>10</v>
      </c>
      <c r="U704" s="3">
        <v>0.5</v>
      </c>
      <c r="V704" s="3">
        <v>10</v>
      </c>
      <c r="W704" s="3">
        <v>100</v>
      </c>
      <c r="X704" s="3">
        <v>100</v>
      </c>
      <c r="Y704" s="3">
        <v>2</v>
      </c>
      <c r="Z704" s="3">
        <v>100</v>
      </c>
    </row>
    <row r="705" spans="1:26" x14ac:dyDescent="0.75">
      <c r="A705" s="5" t="s">
        <v>46</v>
      </c>
      <c r="B705" s="5" t="s">
        <v>31</v>
      </c>
      <c r="C705" s="4">
        <v>-5.1405935020000459</v>
      </c>
      <c r="D705" s="4">
        <v>-1.188156096486356</v>
      </c>
      <c r="E705" s="4">
        <v>9.9359129508719342</v>
      </c>
      <c r="F705" s="4">
        <v>4.1156117059128929</v>
      </c>
      <c r="G705" s="4">
        <v>7.035457911648364</v>
      </c>
      <c r="H705" s="4">
        <v>-407.15006821150888</v>
      </c>
      <c r="I705" s="4">
        <v>6.2502227591384631</v>
      </c>
      <c r="J705" s="3">
        <v>16</v>
      </c>
      <c r="K705" s="5" t="s">
        <v>10617</v>
      </c>
      <c r="L705" s="1" t="str">
        <f>HYPERLINK(Sea_Surface_all___Isobe_L4[[#This Row],[mini plot]],"view plot")</f>
        <v>view plot</v>
      </c>
      <c r="M705" s="5" t="s">
        <v>34</v>
      </c>
      <c r="N705" s="3">
        <v>250000</v>
      </c>
      <c r="O705" s="3">
        <v>1100</v>
      </c>
      <c r="P705" s="6" t="s">
        <v>28</v>
      </c>
      <c r="Q705" s="3">
        <v>5000</v>
      </c>
      <c r="R705" s="3">
        <v>0.5</v>
      </c>
      <c r="S705" s="3">
        <v>1000</v>
      </c>
      <c r="T705" s="3">
        <v>10</v>
      </c>
      <c r="U705" s="3">
        <v>0.5</v>
      </c>
      <c r="V705" s="3">
        <v>10</v>
      </c>
      <c r="W705" s="3">
        <v>100</v>
      </c>
      <c r="X705" s="3">
        <v>100</v>
      </c>
      <c r="Y705" s="3">
        <v>2</v>
      </c>
      <c r="Z705" s="3">
        <v>100</v>
      </c>
    </row>
    <row r="706" spans="1:26" x14ac:dyDescent="0.75">
      <c r="A706" s="5" t="s">
        <v>46</v>
      </c>
      <c r="B706" s="5" t="s">
        <v>27</v>
      </c>
      <c r="C706" s="4">
        <v>-5.7286007912159613</v>
      </c>
      <c r="D706" s="4">
        <v>-1.188156096486356</v>
      </c>
      <c r="E706" s="4">
        <v>11.7279004455627</v>
      </c>
      <c r="F706" s="4">
        <v>4.1156117059128929</v>
      </c>
      <c r="G706" s="4">
        <v>8.8635533439866787</v>
      </c>
      <c r="H706" s="4">
        <v>-408.5645428681857</v>
      </c>
      <c r="I706" s="4">
        <v>6.2610436997987859</v>
      </c>
      <c r="J706" s="3">
        <v>16</v>
      </c>
      <c r="K706" s="5" t="s">
        <v>4506</v>
      </c>
      <c r="L706" s="1" t="str">
        <f>HYPERLINK(Sea_Surface_all___Isobe_L4[[#This Row],[mini plot]],"view plot")</f>
        <v>view plot</v>
      </c>
      <c r="M706" s="5" t="s">
        <v>31</v>
      </c>
      <c r="N706" s="3">
        <v>250000</v>
      </c>
      <c r="O706" s="3">
        <v>1100</v>
      </c>
      <c r="P706" s="6" t="s">
        <v>28</v>
      </c>
      <c r="Q706" s="3">
        <v>5000</v>
      </c>
      <c r="R706" s="3">
        <v>1</v>
      </c>
      <c r="S706" s="3">
        <v>31600</v>
      </c>
      <c r="T706" s="3">
        <v>10</v>
      </c>
      <c r="U706" s="3">
        <v>0.5</v>
      </c>
      <c r="V706" s="3">
        <v>10</v>
      </c>
      <c r="W706" s="3">
        <v>100</v>
      </c>
      <c r="X706" s="3">
        <v>10</v>
      </c>
      <c r="Y706" s="3">
        <v>2</v>
      </c>
      <c r="Z706" s="3">
        <v>100</v>
      </c>
    </row>
    <row r="707" spans="1:26" x14ac:dyDescent="0.75">
      <c r="A707" s="5" t="s">
        <v>46</v>
      </c>
      <c r="B707" s="5" t="s">
        <v>27</v>
      </c>
      <c r="C707" s="4">
        <v>-5.6020092775185288</v>
      </c>
      <c r="D707" s="4">
        <v>-1.188156096486356</v>
      </c>
      <c r="E707" s="4">
        <v>11.32771098685182</v>
      </c>
      <c r="F707" s="4">
        <v>4.1156117059128929</v>
      </c>
      <c r="G707" s="4">
        <v>8.4555588781480058</v>
      </c>
      <c r="H707" s="4">
        <v>-410.10497161813919</v>
      </c>
      <c r="I707" s="4">
        <v>6.2728069739250092</v>
      </c>
      <c r="J707" s="3">
        <v>16</v>
      </c>
      <c r="K707" s="5" t="s">
        <v>4947</v>
      </c>
      <c r="L707" s="1" t="str">
        <f>HYPERLINK(Sea_Surface_all___Isobe_L4[[#This Row],[mini plot]],"view plot")</f>
        <v>view plot</v>
      </c>
      <c r="M707" s="5" t="s">
        <v>93</v>
      </c>
      <c r="N707" s="3">
        <v>250000</v>
      </c>
      <c r="O707" s="3">
        <v>1100</v>
      </c>
      <c r="P707" s="6" t="s">
        <v>28</v>
      </c>
      <c r="Q707" s="3">
        <v>5000</v>
      </c>
      <c r="R707" s="3">
        <v>0.7</v>
      </c>
      <c r="S707" s="3">
        <v>10000</v>
      </c>
      <c r="T707" s="3">
        <v>10</v>
      </c>
      <c r="U707" s="3">
        <v>0.5</v>
      </c>
      <c r="V707" s="3">
        <v>10</v>
      </c>
      <c r="W707" s="3">
        <v>100</v>
      </c>
      <c r="X707" s="3">
        <v>100</v>
      </c>
      <c r="Y707" s="3">
        <v>2</v>
      </c>
      <c r="Z707" s="3">
        <v>100</v>
      </c>
    </row>
    <row r="708" spans="1:26" x14ac:dyDescent="0.75">
      <c r="A708" s="5" t="s">
        <v>46</v>
      </c>
      <c r="B708" s="5" t="s">
        <v>27</v>
      </c>
      <c r="C708" s="4">
        <v>-5.9063870194758472</v>
      </c>
      <c r="D708" s="4">
        <v>-1.188156096486356</v>
      </c>
      <c r="E708" s="4">
        <v>12.25506101503816</v>
      </c>
      <c r="F708" s="4">
        <v>4.1156117059128929</v>
      </c>
      <c r="G708" s="4">
        <v>9.4080996007947295</v>
      </c>
      <c r="H708" s="4">
        <v>-410.94285868801398</v>
      </c>
      <c r="I708" s="4">
        <v>6.279196131055607</v>
      </c>
      <c r="J708" s="3">
        <v>16</v>
      </c>
      <c r="K708" s="5" t="s">
        <v>4954</v>
      </c>
      <c r="L708" s="1" t="str">
        <f>HYPERLINK(Sea_Surface_all___Isobe_L4[[#This Row],[mini plot]],"view plot")</f>
        <v>view plot</v>
      </c>
      <c r="M708" s="5" t="s">
        <v>93</v>
      </c>
      <c r="N708" s="3">
        <v>250000</v>
      </c>
      <c r="O708" s="3">
        <v>1100</v>
      </c>
      <c r="P708" s="6" t="s">
        <v>28</v>
      </c>
      <c r="Q708" s="3">
        <v>5000</v>
      </c>
      <c r="R708" s="3">
        <v>1</v>
      </c>
      <c r="S708" s="3">
        <v>100000</v>
      </c>
      <c r="T708" s="3">
        <v>10</v>
      </c>
      <c r="U708" s="3">
        <v>0.5</v>
      </c>
      <c r="V708" s="3">
        <v>10</v>
      </c>
      <c r="W708" s="3">
        <v>100</v>
      </c>
      <c r="X708" s="3">
        <v>32</v>
      </c>
      <c r="Y708" s="3">
        <v>2</v>
      </c>
      <c r="Z708" s="3">
        <v>100</v>
      </c>
    </row>
    <row r="709" spans="1:26" x14ac:dyDescent="0.75">
      <c r="A709" s="5" t="s">
        <v>46</v>
      </c>
      <c r="B709" s="5" t="s">
        <v>31</v>
      </c>
      <c r="C709" s="4">
        <v>-5.5405647360814498</v>
      </c>
      <c r="D709" s="4">
        <v>-1.188156096486356</v>
      </c>
      <c r="E709" s="4">
        <v>11.12371210107611</v>
      </c>
      <c r="F709" s="4">
        <v>4.1156117059128929</v>
      </c>
      <c r="G709" s="4">
        <v>8.2496625455050463</v>
      </c>
      <c r="H709" s="4">
        <v>-412.12791305005669</v>
      </c>
      <c r="I709" s="4">
        <v>6.2882214663568883</v>
      </c>
      <c r="J709" s="3">
        <v>16</v>
      </c>
      <c r="K709" s="5" t="s">
        <v>10628</v>
      </c>
      <c r="L709" s="1" t="str">
        <f>HYPERLINK(Sea_Surface_all___Isobe_L4[[#This Row],[mini plot]],"view plot")</f>
        <v>view plot</v>
      </c>
      <c r="M709" s="5" t="s">
        <v>34</v>
      </c>
      <c r="N709" s="3">
        <v>250000</v>
      </c>
      <c r="O709" s="3">
        <v>1100</v>
      </c>
      <c r="P709" s="6" t="s">
        <v>28</v>
      </c>
      <c r="Q709" s="3">
        <v>5000</v>
      </c>
      <c r="R709" s="3">
        <v>0.7</v>
      </c>
      <c r="S709" s="3">
        <v>1000</v>
      </c>
      <c r="T709" s="3">
        <v>10</v>
      </c>
      <c r="U709" s="3">
        <v>0.5</v>
      </c>
      <c r="V709" s="3">
        <v>10</v>
      </c>
      <c r="W709" s="3">
        <v>100</v>
      </c>
      <c r="X709" s="3">
        <v>10</v>
      </c>
      <c r="Y709" s="3">
        <v>2</v>
      </c>
      <c r="Z709" s="3">
        <v>100</v>
      </c>
    </row>
    <row r="710" spans="1:26" x14ac:dyDescent="0.75">
      <c r="A710" s="5" t="s">
        <v>46</v>
      </c>
      <c r="B710" s="5" t="s">
        <v>31</v>
      </c>
      <c r="C710" s="4">
        <v>-4.9720047024415308</v>
      </c>
      <c r="D710" s="4">
        <v>-1.188156096486356</v>
      </c>
      <c r="E710" s="4">
        <v>9.3803938701155953</v>
      </c>
      <c r="F710" s="4">
        <v>4.1156117059128929</v>
      </c>
      <c r="G710" s="4">
        <v>6.4834744936103368</v>
      </c>
      <c r="H710" s="4">
        <v>-412.21963638319778</v>
      </c>
      <c r="I710" s="4">
        <v>6.2889194882086414</v>
      </c>
      <c r="J710" s="3">
        <v>16</v>
      </c>
      <c r="K710" s="5" t="s">
        <v>10629</v>
      </c>
      <c r="L710" s="1" t="str">
        <f>HYPERLINK(Sea_Surface_all___Isobe_L4[[#This Row],[mini plot]],"view plot")</f>
        <v>view plot</v>
      </c>
      <c r="M710" s="5" t="s">
        <v>34</v>
      </c>
      <c r="N710" s="3">
        <v>250000</v>
      </c>
      <c r="O710" s="3">
        <v>1500</v>
      </c>
      <c r="P710" s="6" t="s">
        <v>28</v>
      </c>
      <c r="Q710" s="3">
        <v>5000</v>
      </c>
      <c r="R710" s="3">
        <v>0.5</v>
      </c>
      <c r="S710" s="3">
        <v>1000</v>
      </c>
      <c r="T710" s="3">
        <v>10</v>
      </c>
      <c r="U710" s="3">
        <v>0.5</v>
      </c>
      <c r="V710" s="3">
        <v>10</v>
      </c>
      <c r="W710" s="3">
        <v>100</v>
      </c>
      <c r="X710" s="3">
        <v>316</v>
      </c>
      <c r="Y710" s="3">
        <v>2</v>
      </c>
      <c r="Z710" s="3">
        <v>100</v>
      </c>
    </row>
    <row r="711" spans="1:26" x14ac:dyDescent="0.75">
      <c r="A711" s="5" t="s">
        <v>46</v>
      </c>
      <c r="B711" s="5" t="s">
        <v>31</v>
      </c>
      <c r="C711" s="4">
        <v>-5.2221014174225271</v>
      </c>
      <c r="D711" s="4">
        <v>-1.188156096486356</v>
      </c>
      <c r="E711" s="4">
        <v>10.139713084348379</v>
      </c>
      <c r="F711" s="4">
        <v>4.1156117059128929</v>
      </c>
      <c r="G711" s="4">
        <v>7.25000084620486</v>
      </c>
      <c r="H711" s="4">
        <v>-413.13091672825919</v>
      </c>
      <c r="I711" s="4">
        <v>6.2958502001657868</v>
      </c>
      <c r="J711" s="3">
        <v>16</v>
      </c>
      <c r="K711" s="5" t="s">
        <v>6905</v>
      </c>
      <c r="L711" s="1" t="str">
        <f>HYPERLINK(Sea_Surface_all___Isobe_L4[[#This Row],[mini plot]],"view plot")</f>
        <v>view plot</v>
      </c>
      <c r="M711" s="5" t="s">
        <v>34</v>
      </c>
      <c r="N711" s="3">
        <v>250000</v>
      </c>
      <c r="O711" s="3">
        <v>1100</v>
      </c>
      <c r="P711" s="6" t="s">
        <v>28</v>
      </c>
      <c r="Q711" s="3">
        <v>5000</v>
      </c>
      <c r="R711" s="3">
        <v>0.3</v>
      </c>
      <c r="S711" s="3">
        <v>10000</v>
      </c>
      <c r="T711" s="3">
        <v>10</v>
      </c>
      <c r="U711" s="3">
        <v>0.5</v>
      </c>
      <c r="V711" s="3">
        <v>10</v>
      </c>
      <c r="W711" s="3">
        <v>100</v>
      </c>
      <c r="X711" s="3">
        <v>316</v>
      </c>
      <c r="Y711" s="3">
        <v>2</v>
      </c>
      <c r="Z711" s="3">
        <v>100</v>
      </c>
    </row>
    <row r="712" spans="1:26" x14ac:dyDescent="0.75">
      <c r="A712" s="5" t="s">
        <v>46</v>
      </c>
      <c r="B712" s="5" t="s">
        <v>27</v>
      </c>
      <c r="C712" s="4">
        <v>-5.6078678720813588</v>
      </c>
      <c r="D712" s="4">
        <v>-1.188156096486356</v>
      </c>
      <c r="E712" s="4">
        <v>11.31132481394461</v>
      </c>
      <c r="F712" s="4">
        <v>4.1156117059128929</v>
      </c>
      <c r="G712" s="4">
        <v>8.4446515210772688</v>
      </c>
      <c r="H712" s="4">
        <v>-414.57770841829557</v>
      </c>
      <c r="I712" s="4">
        <v>6.3068380807207971</v>
      </c>
      <c r="J712" s="3">
        <v>16</v>
      </c>
      <c r="K712" s="5" t="s">
        <v>4563</v>
      </c>
      <c r="L712" s="1" t="str">
        <f>HYPERLINK(Sea_Surface_all___Isobe_L4[[#This Row],[mini plot]],"view plot")</f>
        <v>view plot</v>
      </c>
      <c r="M712" s="5" t="s">
        <v>31</v>
      </c>
      <c r="N712" s="3">
        <v>250000</v>
      </c>
      <c r="O712" s="3">
        <v>1100</v>
      </c>
      <c r="P712" s="6" t="s">
        <v>28</v>
      </c>
      <c r="Q712" s="3">
        <v>5000</v>
      </c>
      <c r="R712" s="3">
        <v>0.7</v>
      </c>
      <c r="S712" s="3">
        <v>10000</v>
      </c>
      <c r="T712" s="3">
        <v>10</v>
      </c>
      <c r="U712" s="3">
        <v>0.5</v>
      </c>
      <c r="V712" s="3">
        <v>10</v>
      </c>
      <c r="W712" s="3">
        <v>100</v>
      </c>
      <c r="X712" s="3">
        <v>10</v>
      </c>
      <c r="Y712" s="3">
        <v>2</v>
      </c>
      <c r="Z712" s="3">
        <v>100</v>
      </c>
    </row>
    <row r="713" spans="1:26" x14ac:dyDescent="0.75">
      <c r="A713" s="5" t="s">
        <v>46</v>
      </c>
      <c r="B713" s="5" t="s">
        <v>31</v>
      </c>
      <c r="C713" s="4">
        <v>-5.8724893216342213</v>
      </c>
      <c r="D713" s="4">
        <v>-1.188156096486356</v>
      </c>
      <c r="E713" s="4">
        <v>12.12259465844083</v>
      </c>
      <c r="F713" s="4">
        <v>4.1156117059128929</v>
      </c>
      <c r="G713" s="4">
        <v>9.2765701509931535</v>
      </c>
      <c r="H713" s="4">
        <v>-414.64413354048583</v>
      </c>
      <c r="I713" s="4">
        <v>6.3073420968682719</v>
      </c>
      <c r="J713" s="3">
        <v>16</v>
      </c>
      <c r="K713" s="5" t="s">
        <v>6906</v>
      </c>
      <c r="L713" s="1" t="str">
        <f>HYPERLINK(Sea_Surface_all___Isobe_L4[[#This Row],[mini plot]],"view plot")</f>
        <v>view plot</v>
      </c>
      <c r="M713" s="5" t="s">
        <v>34</v>
      </c>
      <c r="N713" s="3">
        <v>250000</v>
      </c>
      <c r="O713" s="3">
        <v>1100</v>
      </c>
      <c r="P713" s="6" t="s">
        <v>28</v>
      </c>
      <c r="Q713" s="3">
        <v>5000</v>
      </c>
      <c r="R713" s="3">
        <v>1</v>
      </c>
      <c r="S713" s="3">
        <v>31600</v>
      </c>
      <c r="T713" s="3">
        <v>10</v>
      </c>
      <c r="U713" s="3">
        <v>0.5</v>
      </c>
      <c r="V713" s="3">
        <v>10</v>
      </c>
      <c r="W713" s="3">
        <v>100</v>
      </c>
      <c r="X713" s="3">
        <v>10</v>
      </c>
      <c r="Y713" s="3">
        <v>2</v>
      </c>
      <c r="Z713" s="3">
        <v>100</v>
      </c>
    </row>
    <row r="714" spans="1:26" x14ac:dyDescent="0.75">
      <c r="A714" s="5" t="s">
        <v>46</v>
      </c>
      <c r="B714" s="5" t="s">
        <v>31</v>
      </c>
      <c r="C714" s="4">
        <v>-5.3646492845862941</v>
      </c>
      <c r="D714" s="4">
        <v>-1.188156096486356</v>
      </c>
      <c r="E714" s="4">
        <v>10.560402488648259</v>
      </c>
      <c r="F714" s="4">
        <v>4.1156117059128929</v>
      </c>
      <c r="G714" s="4">
        <v>7.6797411143524874</v>
      </c>
      <c r="H714" s="4">
        <v>-415.25221351276542</v>
      </c>
      <c r="I714" s="4">
        <v>6.3119541752717421</v>
      </c>
      <c r="J714" s="3">
        <v>16</v>
      </c>
      <c r="K714" s="5" t="s">
        <v>10637</v>
      </c>
      <c r="L714" s="1" t="str">
        <f>HYPERLINK(Sea_Surface_all___Isobe_L4[[#This Row],[mini plot]],"view plot")</f>
        <v>view plot</v>
      </c>
      <c r="M714" s="5" t="s">
        <v>34</v>
      </c>
      <c r="N714" s="3">
        <v>250000</v>
      </c>
      <c r="O714" s="3">
        <v>1500</v>
      </c>
      <c r="P714" s="6" t="s">
        <v>28</v>
      </c>
      <c r="Q714" s="3">
        <v>5000</v>
      </c>
      <c r="R714" s="3">
        <v>0.7</v>
      </c>
      <c r="S714" s="3">
        <v>1000</v>
      </c>
      <c r="T714" s="3">
        <v>10</v>
      </c>
      <c r="U714" s="3">
        <v>0.5</v>
      </c>
      <c r="V714" s="3">
        <v>10</v>
      </c>
      <c r="W714" s="3">
        <v>100</v>
      </c>
      <c r="X714" s="3">
        <v>32</v>
      </c>
      <c r="Y714" s="3">
        <v>2</v>
      </c>
      <c r="Z714" s="3">
        <v>100</v>
      </c>
    </row>
    <row r="715" spans="1:26" x14ac:dyDescent="0.75">
      <c r="A715" s="5" t="s">
        <v>46</v>
      </c>
      <c r="B715" s="5" t="s">
        <v>27</v>
      </c>
      <c r="C715" s="4">
        <v>-5.4119676932684042</v>
      </c>
      <c r="D715" s="4">
        <v>-1.188156096486356</v>
      </c>
      <c r="E715" s="4">
        <v>10.70408324024317</v>
      </c>
      <c r="F715" s="4">
        <v>4.1156117059128929</v>
      </c>
      <c r="G715" s="4">
        <v>7.8261447446230461</v>
      </c>
      <c r="H715" s="4">
        <v>-415.43272154776281</v>
      </c>
      <c r="I715" s="4">
        <v>6.3133226183863806</v>
      </c>
      <c r="J715" s="3">
        <v>16</v>
      </c>
      <c r="K715" s="5" t="s">
        <v>4416</v>
      </c>
      <c r="L715" s="1" t="str">
        <f>HYPERLINK(Sea_Surface_all___Isobe_L4[[#This Row],[mini plot]],"view plot")</f>
        <v>view plot</v>
      </c>
      <c r="M715" s="5" t="s">
        <v>31</v>
      </c>
      <c r="N715" s="3">
        <v>250000</v>
      </c>
      <c r="O715" s="3">
        <v>1500</v>
      </c>
      <c r="P715" s="6" t="s">
        <v>28</v>
      </c>
      <c r="Q715" s="3">
        <v>5000</v>
      </c>
      <c r="R715" s="3">
        <v>0.7</v>
      </c>
      <c r="S715" s="3">
        <v>31600</v>
      </c>
      <c r="T715" s="3">
        <v>10</v>
      </c>
      <c r="U715" s="3">
        <v>0.5</v>
      </c>
      <c r="V715" s="3">
        <v>10</v>
      </c>
      <c r="W715" s="3">
        <v>100</v>
      </c>
      <c r="X715" s="3">
        <v>100</v>
      </c>
      <c r="Y715" s="3">
        <v>2</v>
      </c>
      <c r="Z715" s="3">
        <v>100</v>
      </c>
    </row>
    <row r="716" spans="1:26" x14ac:dyDescent="0.75">
      <c r="A716" s="5" t="s">
        <v>46</v>
      </c>
      <c r="B716" s="5" t="s">
        <v>31</v>
      </c>
      <c r="C716" s="4">
        <v>-5.1439778608301268</v>
      </c>
      <c r="D716" s="4">
        <v>-1.188156096486356</v>
      </c>
      <c r="E716" s="4">
        <v>9.8816498189093576</v>
      </c>
      <c r="F716" s="4">
        <v>4.1156117059128929</v>
      </c>
      <c r="G716" s="4">
        <v>6.9925475580637766</v>
      </c>
      <c r="H716" s="4">
        <v>-415.5697234647219</v>
      </c>
      <c r="I716" s="4">
        <v>6.3143610408364736</v>
      </c>
      <c r="J716" s="3">
        <v>16</v>
      </c>
      <c r="K716" s="5" t="s">
        <v>10638</v>
      </c>
      <c r="L716" s="1" t="str">
        <f>HYPERLINK(Sea_Surface_all___Isobe_L4[[#This Row],[mini plot]],"view plot")</f>
        <v>view plot</v>
      </c>
      <c r="M716" s="5" t="s">
        <v>34</v>
      </c>
      <c r="N716" s="3">
        <v>250000</v>
      </c>
      <c r="O716" s="3">
        <v>1100</v>
      </c>
      <c r="P716" s="6" t="s">
        <v>28</v>
      </c>
      <c r="Q716" s="3">
        <v>5000</v>
      </c>
      <c r="R716" s="3">
        <v>0.5</v>
      </c>
      <c r="S716" s="3">
        <v>316</v>
      </c>
      <c r="T716" s="3">
        <v>10</v>
      </c>
      <c r="U716" s="3">
        <v>0.5</v>
      </c>
      <c r="V716" s="3">
        <v>10</v>
      </c>
      <c r="W716" s="3">
        <v>100</v>
      </c>
      <c r="X716" s="3">
        <v>32</v>
      </c>
      <c r="Y716" s="3">
        <v>2</v>
      </c>
      <c r="Z716" s="3">
        <v>100</v>
      </c>
    </row>
    <row r="717" spans="1:26" x14ac:dyDescent="0.75">
      <c r="A717" s="5" t="s">
        <v>46</v>
      </c>
      <c r="B717" s="5" t="s">
        <v>27</v>
      </c>
      <c r="C717" s="4">
        <v>-5.2843632443756414</v>
      </c>
      <c r="D717" s="4">
        <v>-1.188156096486356</v>
      </c>
      <c r="E717" s="4">
        <v>10.306939589067239</v>
      </c>
      <c r="F717" s="4">
        <v>4.1156117059128929</v>
      </c>
      <c r="G717" s="4">
        <v>7.4237089082980496</v>
      </c>
      <c r="H717" s="4">
        <v>-416.21625736160331</v>
      </c>
      <c r="I717" s="4">
        <v>6.3192592192384334</v>
      </c>
      <c r="J717" s="3">
        <v>16</v>
      </c>
      <c r="K717" s="5" t="s">
        <v>4585</v>
      </c>
      <c r="L717" s="1" t="str">
        <f>HYPERLINK(Sea_Surface_all___Isobe_L4[[#This Row],[mini plot]],"view plot")</f>
        <v>view plot</v>
      </c>
      <c r="M717" s="5" t="s">
        <v>31</v>
      </c>
      <c r="N717" s="3">
        <v>250000</v>
      </c>
      <c r="O717" s="3">
        <v>1100</v>
      </c>
      <c r="P717" s="6" t="s">
        <v>28</v>
      </c>
      <c r="Q717" s="3">
        <v>5000</v>
      </c>
      <c r="R717" s="3">
        <v>0.3</v>
      </c>
      <c r="S717" s="3">
        <v>31600</v>
      </c>
      <c r="T717" s="3">
        <v>10</v>
      </c>
      <c r="U717" s="3">
        <v>0.5</v>
      </c>
      <c r="V717" s="3">
        <v>10</v>
      </c>
      <c r="W717" s="3">
        <v>100</v>
      </c>
      <c r="X717" s="3">
        <v>100</v>
      </c>
      <c r="Y717" s="3">
        <v>2</v>
      </c>
      <c r="Z717" s="3">
        <v>100</v>
      </c>
    </row>
    <row r="718" spans="1:26" x14ac:dyDescent="0.75">
      <c r="A718" s="5" t="s">
        <v>46</v>
      </c>
      <c r="B718" s="5" t="s">
        <v>31</v>
      </c>
      <c r="C718" s="4">
        <v>-5.6241578400878147</v>
      </c>
      <c r="D718" s="4">
        <v>-1.188156096486356</v>
      </c>
      <c r="E718" s="4">
        <v>11.3445485885007</v>
      </c>
      <c r="F718" s="4">
        <v>4.1156117059128929</v>
      </c>
      <c r="G718" s="4">
        <v>8.4814880723652202</v>
      </c>
      <c r="H718" s="4">
        <v>-416.76555619827047</v>
      </c>
      <c r="I718" s="4">
        <v>6.3234177580200894</v>
      </c>
      <c r="J718" s="3">
        <v>16</v>
      </c>
      <c r="K718" s="5" t="s">
        <v>6908</v>
      </c>
      <c r="L718" s="1" t="str">
        <f>HYPERLINK(Sea_Surface_all___Isobe_L4[[#This Row],[mini plot]],"view plot")</f>
        <v>view plot</v>
      </c>
      <c r="M718" s="5" t="s">
        <v>34</v>
      </c>
      <c r="N718" s="3">
        <v>250000</v>
      </c>
      <c r="O718" s="3">
        <v>1100</v>
      </c>
      <c r="P718" s="6" t="s">
        <v>28</v>
      </c>
      <c r="Q718" s="3">
        <v>5000</v>
      </c>
      <c r="R718" s="3">
        <v>0.7</v>
      </c>
      <c r="S718" s="3">
        <v>31600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46</v>
      </c>
      <c r="B719" s="5" t="s">
        <v>27</v>
      </c>
      <c r="C719" s="4">
        <v>-5.2928268414267716</v>
      </c>
      <c r="D719" s="4">
        <v>-1.188156096486356</v>
      </c>
      <c r="E719" s="4">
        <v>10.32710849979547</v>
      </c>
      <c r="F719" s="4">
        <v>4.1156117059128929</v>
      </c>
      <c r="G719" s="4">
        <v>7.4452007591993912</v>
      </c>
      <c r="H719" s="4">
        <v>-416.97262033541278</v>
      </c>
      <c r="I719" s="4">
        <v>6.324984654594596</v>
      </c>
      <c r="J719" s="3">
        <v>16</v>
      </c>
      <c r="K719" s="5" t="s">
        <v>4597</v>
      </c>
      <c r="L719" s="1" t="str">
        <f>HYPERLINK(Sea_Surface_all___Isobe_L4[[#This Row],[mini plot]],"view plot")</f>
        <v>view plot</v>
      </c>
      <c r="M719" s="5" t="s">
        <v>31</v>
      </c>
      <c r="N719" s="3">
        <v>250000</v>
      </c>
      <c r="O719" s="3">
        <v>1100</v>
      </c>
      <c r="P719" s="6" t="s">
        <v>28</v>
      </c>
      <c r="Q719" s="3">
        <v>5000</v>
      </c>
      <c r="R719" s="3">
        <v>0.5</v>
      </c>
      <c r="S719" s="3">
        <v>100000</v>
      </c>
      <c r="T719" s="3">
        <v>10</v>
      </c>
      <c r="U719" s="3">
        <v>0.5</v>
      </c>
      <c r="V719" s="3">
        <v>10</v>
      </c>
      <c r="W719" s="3">
        <v>100</v>
      </c>
      <c r="X719" s="3">
        <v>316</v>
      </c>
      <c r="Y719" s="3">
        <v>2</v>
      </c>
      <c r="Z719" s="3">
        <v>100</v>
      </c>
    </row>
    <row r="720" spans="1:26" x14ac:dyDescent="0.75">
      <c r="A720" s="5" t="s">
        <v>46</v>
      </c>
      <c r="B720" s="5" t="s">
        <v>27</v>
      </c>
      <c r="C720" s="4">
        <v>-5.1208218440872004</v>
      </c>
      <c r="D720" s="4">
        <v>-1.188156096486356</v>
      </c>
      <c r="E720" s="4">
        <v>9.7994886216102337</v>
      </c>
      <c r="F720" s="4">
        <v>4.1156117059128929</v>
      </c>
      <c r="G720" s="4">
        <v>6.911752069855372</v>
      </c>
      <c r="H720" s="4">
        <v>-417.03871211706411</v>
      </c>
      <c r="I720" s="4">
        <v>6.3254847028758876</v>
      </c>
      <c r="J720" s="3">
        <v>16</v>
      </c>
      <c r="K720" s="5" t="s">
        <v>9620</v>
      </c>
      <c r="L720" s="1" t="str">
        <f>HYPERLINK(Sea_Surface_all___Isobe_L4[[#This Row],[mini plot]],"view plot")</f>
        <v>view plot</v>
      </c>
      <c r="M720" s="5" t="s">
        <v>93</v>
      </c>
      <c r="N720" s="3">
        <v>250000</v>
      </c>
      <c r="O720" s="3">
        <v>1100</v>
      </c>
      <c r="P720" s="6" t="s">
        <v>28</v>
      </c>
      <c r="Q720" s="3">
        <v>5000</v>
      </c>
      <c r="R720" s="3">
        <v>0.3</v>
      </c>
      <c r="S720" s="3">
        <v>316</v>
      </c>
      <c r="T720" s="3">
        <v>10</v>
      </c>
      <c r="U720" s="3">
        <v>0.5</v>
      </c>
      <c r="V720" s="3">
        <v>10</v>
      </c>
      <c r="W720" s="3">
        <v>100</v>
      </c>
      <c r="X720" s="3">
        <v>32</v>
      </c>
      <c r="Y720" s="3">
        <v>2</v>
      </c>
      <c r="Z720" s="3">
        <v>100</v>
      </c>
    </row>
    <row r="721" spans="1:26" x14ac:dyDescent="0.75">
      <c r="A721" s="5" t="s">
        <v>46</v>
      </c>
      <c r="B721" s="5" t="s">
        <v>27</v>
      </c>
      <c r="C721" s="4">
        <v>-5.2334371347235313</v>
      </c>
      <c r="D721" s="4">
        <v>-1.188156096486356</v>
      </c>
      <c r="E721" s="4">
        <v>10.12329645070848</v>
      </c>
      <c r="F721" s="4">
        <v>4.1156117059128929</v>
      </c>
      <c r="G721" s="4">
        <v>7.24269112079004</v>
      </c>
      <c r="H721" s="4">
        <v>-419.83483108445631</v>
      </c>
      <c r="I721" s="4">
        <v>6.3466039562837757</v>
      </c>
      <c r="J721" s="3">
        <v>16</v>
      </c>
      <c r="K721" s="5" t="s">
        <v>9636</v>
      </c>
      <c r="L721" s="1" t="str">
        <f>HYPERLINK(Sea_Surface_all___Isobe_L4[[#This Row],[mini plot]],"view plot")</f>
        <v>view plot</v>
      </c>
      <c r="M721" s="5" t="s">
        <v>93</v>
      </c>
      <c r="N721" s="3">
        <v>250000</v>
      </c>
      <c r="O721" s="3">
        <v>1100</v>
      </c>
      <c r="P721" s="6" t="s">
        <v>28</v>
      </c>
      <c r="Q721" s="3">
        <v>5000</v>
      </c>
      <c r="R721" s="3">
        <v>0.5</v>
      </c>
      <c r="S721" s="3">
        <v>1000</v>
      </c>
      <c r="T721" s="3">
        <v>10</v>
      </c>
      <c r="U721" s="3">
        <v>0.5</v>
      </c>
      <c r="V721" s="3">
        <v>10</v>
      </c>
      <c r="W721" s="3">
        <v>100</v>
      </c>
      <c r="X721" s="3">
        <v>100</v>
      </c>
      <c r="Y721" s="3">
        <v>2</v>
      </c>
      <c r="Z721" s="3">
        <v>100</v>
      </c>
    </row>
    <row r="722" spans="1:26" x14ac:dyDescent="0.75">
      <c r="A722" s="5" t="s">
        <v>46</v>
      </c>
      <c r="B722" s="5" t="s">
        <v>27</v>
      </c>
      <c r="C722" s="4">
        <v>-5.676756716819467</v>
      </c>
      <c r="D722" s="4">
        <v>-1.188156096486356</v>
      </c>
      <c r="E722" s="4">
        <v>11.48141977233441</v>
      </c>
      <c r="F722" s="4">
        <v>4.1156117059128929</v>
      </c>
      <c r="G722" s="4">
        <v>8.6256978848215589</v>
      </c>
      <c r="H722" s="4">
        <v>-419.97214523488441</v>
      </c>
      <c r="I722" s="4">
        <v>6.3476392881870938</v>
      </c>
      <c r="J722" s="3">
        <v>16</v>
      </c>
      <c r="K722" s="5" t="s">
        <v>4622</v>
      </c>
      <c r="L722" s="1" t="str">
        <f>HYPERLINK(Sea_Surface_all___Isobe_L4[[#This Row],[mini plot]],"view plot")</f>
        <v>view plot</v>
      </c>
      <c r="M722" s="5" t="s">
        <v>31</v>
      </c>
      <c r="N722" s="3">
        <v>250000</v>
      </c>
      <c r="O722" s="3">
        <v>1100</v>
      </c>
      <c r="P722" s="6" t="s">
        <v>28</v>
      </c>
      <c r="Q722" s="3">
        <v>5000</v>
      </c>
      <c r="R722" s="3">
        <v>0.7</v>
      </c>
      <c r="S722" s="3">
        <v>100000</v>
      </c>
      <c r="T722" s="3">
        <v>10</v>
      </c>
      <c r="U722" s="3">
        <v>0.5</v>
      </c>
      <c r="V722" s="3">
        <v>10</v>
      </c>
      <c r="W722" s="3">
        <v>100</v>
      </c>
      <c r="X722" s="3">
        <v>32</v>
      </c>
      <c r="Y722" s="3">
        <v>2</v>
      </c>
      <c r="Z722" s="3">
        <v>100</v>
      </c>
    </row>
    <row r="723" spans="1:26" x14ac:dyDescent="0.75">
      <c r="A723" s="5" t="s">
        <v>46</v>
      </c>
      <c r="B723" s="5" t="s">
        <v>27</v>
      </c>
      <c r="C723" s="4">
        <v>-5.0684623551506949</v>
      </c>
      <c r="D723" s="4">
        <v>-1.188156096486356</v>
      </c>
      <c r="E723" s="4">
        <v>9.6165445325747712</v>
      </c>
      <c r="F723" s="4">
        <v>4.1156117059128929</v>
      </c>
      <c r="G723" s="4">
        <v>6.7317931210395852</v>
      </c>
      <c r="H723" s="4">
        <v>-419.9989181285236</v>
      </c>
      <c r="I723" s="4">
        <v>6.3478411328596049</v>
      </c>
      <c r="J723" s="3">
        <v>16</v>
      </c>
      <c r="K723" s="5" t="s">
        <v>6915</v>
      </c>
      <c r="L723" s="1" t="str">
        <f>HYPERLINK(Sea_Surface_all___Isobe_L4[[#This Row],[mini plot]],"view plot")</f>
        <v>view plot</v>
      </c>
      <c r="M723" s="5" t="s">
        <v>31</v>
      </c>
      <c r="N723" s="3">
        <v>250000</v>
      </c>
      <c r="O723" s="3">
        <v>1500</v>
      </c>
      <c r="P723" s="6" t="s">
        <v>28</v>
      </c>
      <c r="Q723" s="3">
        <v>5000</v>
      </c>
      <c r="R723" s="3">
        <v>0.5</v>
      </c>
      <c r="S723" s="3">
        <v>10000</v>
      </c>
      <c r="T723" s="3">
        <v>10</v>
      </c>
      <c r="U723" s="3">
        <v>0.5</v>
      </c>
      <c r="V723" s="3">
        <v>10</v>
      </c>
      <c r="W723" s="3">
        <v>100</v>
      </c>
      <c r="X723" s="3">
        <v>316</v>
      </c>
      <c r="Y723" s="3">
        <v>2</v>
      </c>
      <c r="Z723" s="3">
        <v>100</v>
      </c>
    </row>
    <row r="724" spans="1:26" x14ac:dyDescent="0.75">
      <c r="A724" s="5" t="s">
        <v>46</v>
      </c>
      <c r="B724" s="5" t="s">
        <v>27</v>
      </c>
      <c r="C724" s="4">
        <v>-5.6893115126060714</v>
      </c>
      <c r="D724" s="4">
        <v>-1.188156096486356</v>
      </c>
      <c r="E724" s="4">
        <v>11.517376484968359</v>
      </c>
      <c r="F724" s="4">
        <v>4.1156117059128929</v>
      </c>
      <c r="G724" s="4">
        <v>8.6629395660208708</v>
      </c>
      <c r="H724" s="4">
        <v>-420.30738091633242</v>
      </c>
      <c r="I724" s="4">
        <v>6.3501662151259621</v>
      </c>
      <c r="J724" s="3">
        <v>16</v>
      </c>
      <c r="K724" s="5" t="s">
        <v>5055</v>
      </c>
      <c r="L724" s="1" t="str">
        <f>HYPERLINK(Sea_Surface_all___Isobe_L4[[#This Row],[mini plot]],"view plot")</f>
        <v>view plot</v>
      </c>
      <c r="M724" s="5" t="s">
        <v>93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0.7</v>
      </c>
      <c r="S724" s="3">
        <v>100000</v>
      </c>
      <c r="T724" s="3">
        <v>10</v>
      </c>
      <c r="U724" s="3">
        <v>0.5</v>
      </c>
      <c r="V724" s="3">
        <v>10</v>
      </c>
      <c r="W724" s="3">
        <v>100</v>
      </c>
      <c r="X724" s="3">
        <v>316</v>
      </c>
      <c r="Y724" s="3">
        <v>2</v>
      </c>
      <c r="Z724" s="3">
        <v>100</v>
      </c>
    </row>
    <row r="725" spans="1:26" x14ac:dyDescent="0.75">
      <c r="A725" s="5" t="s">
        <v>46</v>
      </c>
      <c r="B725" s="5" t="s">
        <v>31</v>
      </c>
      <c r="C725" s="4">
        <v>-4.9748752864742141</v>
      </c>
      <c r="D725" s="4">
        <v>-1.188156096486356</v>
      </c>
      <c r="E725" s="4">
        <v>9.3253146827898483</v>
      </c>
      <c r="F725" s="4">
        <v>4.1156117059128929</v>
      </c>
      <c r="G725" s="4">
        <v>6.4405160764571434</v>
      </c>
      <c r="H725" s="4">
        <v>-420.59661358269602</v>
      </c>
      <c r="I725" s="4">
        <v>6.3523455745112276</v>
      </c>
      <c r="J725" s="3">
        <v>16</v>
      </c>
      <c r="K725" s="5" t="s">
        <v>10654</v>
      </c>
      <c r="L725" s="1" t="str">
        <f>HYPERLINK(Sea_Surface_all___Isobe_L4[[#This Row],[mini plot]],"view plot")</f>
        <v>view plot</v>
      </c>
      <c r="M725" s="5" t="s">
        <v>34</v>
      </c>
      <c r="N725" s="3">
        <v>250000</v>
      </c>
      <c r="O725" s="3">
        <v>1500</v>
      </c>
      <c r="P725" s="6" t="s">
        <v>28</v>
      </c>
      <c r="Q725" s="3">
        <v>5000</v>
      </c>
      <c r="R725" s="3">
        <v>0.5</v>
      </c>
      <c r="S725" s="3">
        <v>316</v>
      </c>
      <c r="T725" s="3">
        <v>10</v>
      </c>
      <c r="U725" s="3">
        <v>0.5</v>
      </c>
      <c r="V725" s="3">
        <v>10</v>
      </c>
      <c r="W725" s="3">
        <v>100</v>
      </c>
      <c r="X725" s="3">
        <v>100</v>
      </c>
      <c r="Y725" s="3">
        <v>2</v>
      </c>
      <c r="Z725" s="3">
        <v>100</v>
      </c>
    </row>
    <row r="726" spans="1:26" x14ac:dyDescent="0.75">
      <c r="A726" s="5" t="s">
        <v>46</v>
      </c>
      <c r="B726" s="5" t="s">
        <v>27</v>
      </c>
      <c r="C726" s="4">
        <v>-5.3822942650818888</v>
      </c>
      <c r="D726" s="4">
        <v>-1.188156096486356</v>
      </c>
      <c r="E726" s="4">
        <v>10.566309089759599</v>
      </c>
      <c r="F726" s="4">
        <v>4.1156117059128929</v>
      </c>
      <c r="G726" s="4">
        <v>7.6943025489797741</v>
      </c>
      <c r="H726" s="4">
        <v>-421.57786716065789</v>
      </c>
      <c r="I726" s="4">
        <v>6.3597337257730322</v>
      </c>
      <c r="J726" s="3">
        <v>16</v>
      </c>
      <c r="K726" s="5" t="s">
        <v>9582</v>
      </c>
      <c r="L726" s="1" t="str">
        <f>HYPERLINK(Sea_Surface_all___Isobe_L4[[#This Row],[mini plot]],"view plot")</f>
        <v>view plot</v>
      </c>
      <c r="M726" s="5" t="s">
        <v>93</v>
      </c>
      <c r="N726" s="3">
        <v>250000</v>
      </c>
      <c r="O726" s="3">
        <v>1500</v>
      </c>
      <c r="P726" s="6" t="s">
        <v>28</v>
      </c>
      <c r="Q726" s="3">
        <v>5000</v>
      </c>
      <c r="R726" s="3">
        <v>0.7</v>
      </c>
      <c r="S726" s="3">
        <v>1000</v>
      </c>
      <c r="T726" s="3">
        <v>10</v>
      </c>
      <c r="U726" s="3">
        <v>0.5</v>
      </c>
      <c r="V726" s="3">
        <v>10</v>
      </c>
      <c r="W726" s="3">
        <v>100</v>
      </c>
      <c r="X726" s="3">
        <v>316</v>
      </c>
      <c r="Y726" s="3">
        <v>2</v>
      </c>
      <c r="Z726" s="3">
        <v>100</v>
      </c>
    </row>
    <row r="727" spans="1:26" x14ac:dyDescent="0.75">
      <c r="A727" s="5" t="s">
        <v>46</v>
      </c>
      <c r="B727" s="5" t="s">
        <v>27</v>
      </c>
      <c r="C727" s="4">
        <v>-5.5920792883718384</v>
      </c>
      <c r="D727" s="4">
        <v>-1.188156096486356</v>
      </c>
      <c r="E727" s="4">
        <v>11.209356616387799</v>
      </c>
      <c r="F727" s="4">
        <v>4.1156117059128929</v>
      </c>
      <c r="G727" s="4">
        <v>8.3495961779546821</v>
      </c>
      <c r="H727" s="4">
        <v>-421.59867462304459</v>
      </c>
      <c r="I727" s="4">
        <v>6.3598902984447836</v>
      </c>
      <c r="J727" s="3">
        <v>16</v>
      </c>
      <c r="K727" s="5" t="s">
        <v>9581</v>
      </c>
      <c r="L727" s="1" t="str">
        <f>HYPERLINK(Sea_Surface_all___Isobe_L4[[#This Row],[mini plot]],"view plot")</f>
        <v>view plot</v>
      </c>
      <c r="M727" s="5" t="s">
        <v>93</v>
      </c>
      <c r="N727" s="3">
        <v>250000</v>
      </c>
      <c r="O727" s="3">
        <v>1500</v>
      </c>
      <c r="P727" s="6" t="s">
        <v>28</v>
      </c>
      <c r="Q727" s="3">
        <v>5000</v>
      </c>
      <c r="R727" s="3">
        <v>1</v>
      </c>
      <c r="S727" s="3">
        <v>316</v>
      </c>
      <c r="T727" s="3">
        <v>10</v>
      </c>
      <c r="U727" s="3">
        <v>0.5</v>
      </c>
      <c r="V727" s="3">
        <v>10</v>
      </c>
      <c r="W727" s="3">
        <v>100</v>
      </c>
      <c r="X727" s="3">
        <v>10</v>
      </c>
      <c r="Y727" s="3">
        <v>2</v>
      </c>
      <c r="Z727" s="3">
        <v>100</v>
      </c>
    </row>
    <row r="728" spans="1:26" x14ac:dyDescent="0.75">
      <c r="A728" s="5" t="s">
        <v>46</v>
      </c>
      <c r="B728" s="5" t="s">
        <v>31</v>
      </c>
      <c r="C728" s="4">
        <v>-5.4604353145161628</v>
      </c>
      <c r="D728" s="4">
        <v>-1.188156096486356</v>
      </c>
      <c r="E728" s="4">
        <v>10.799667779541659</v>
      </c>
      <c r="F728" s="4">
        <v>4.1156117059128929</v>
      </c>
      <c r="G728" s="4">
        <v>7.9327785366933679</v>
      </c>
      <c r="H728" s="4">
        <v>-422.39427412987379</v>
      </c>
      <c r="I728" s="4">
        <v>6.3658741628392406</v>
      </c>
      <c r="J728" s="3">
        <v>16</v>
      </c>
      <c r="K728" s="5" t="s">
        <v>6916</v>
      </c>
      <c r="L728" s="1" t="str">
        <f>HYPERLINK(Sea_Surface_all___Isobe_L4[[#This Row],[mini plot]],"view plot")</f>
        <v>view plot</v>
      </c>
      <c r="M728" s="5" t="s">
        <v>34</v>
      </c>
      <c r="N728" s="3">
        <v>250000</v>
      </c>
      <c r="O728" s="3">
        <v>1500</v>
      </c>
      <c r="P728" s="6" t="s">
        <v>28</v>
      </c>
      <c r="Q728" s="3">
        <v>5000</v>
      </c>
      <c r="R728" s="3">
        <v>0.7</v>
      </c>
      <c r="S728" s="3">
        <v>31600</v>
      </c>
      <c r="T728" s="3">
        <v>10</v>
      </c>
      <c r="U728" s="3">
        <v>0.5</v>
      </c>
      <c r="V728" s="3">
        <v>10</v>
      </c>
      <c r="W728" s="3">
        <v>100</v>
      </c>
      <c r="X728" s="3">
        <v>316</v>
      </c>
      <c r="Y728" s="3">
        <v>2</v>
      </c>
      <c r="Z728" s="3">
        <v>100</v>
      </c>
    </row>
    <row r="729" spans="1:26" x14ac:dyDescent="0.75">
      <c r="A729" s="5" t="s">
        <v>46</v>
      </c>
      <c r="B729" s="5" t="s">
        <v>27</v>
      </c>
      <c r="C729" s="4">
        <v>-5.3305480872581681</v>
      </c>
      <c r="D729" s="4">
        <v>-1.188156096486356</v>
      </c>
      <c r="E729" s="4">
        <v>10.39180090920105</v>
      </c>
      <c r="F729" s="4">
        <v>4.1156117059128929</v>
      </c>
      <c r="G729" s="4">
        <v>7.5199708989251608</v>
      </c>
      <c r="H729" s="4">
        <v>-423.67520797776388</v>
      </c>
      <c r="I729" s="4">
        <v>6.3754965243523287</v>
      </c>
      <c r="J729" s="3">
        <v>16</v>
      </c>
      <c r="K729" s="5" t="s">
        <v>4645</v>
      </c>
      <c r="L729" s="1" t="str">
        <f>HYPERLINK(Sea_Surface_all___Isobe_L4[[#This Row],[mini plot]],"view plot")</f>
        <v>view plot</v>
      </c>
      <c r="M729" s="5" t="s">
        <v>31</v>
      </c>
      <c r="N729" s="3">
        <v>250000</v>
      </c>
      <c r="O729" s="3">
        <v>1100</v>
      </c>
      <c r="P729" s="6" t="s">
        <v>28</v>
      </c>
      <c r="Q729" s="3">
        <v>5000</v>
      </c>
      <c r="R729" s="3">
        <v>0.3</v>
      </c>
      <c r="S729" s="3">
        <v>10000</v>
      </c>
      <c r="T729" s="3">
        <v>10</v>
      </c>
      <c r="U729" s="3">
        <v>0.5</v>
      </c>
      <c r="V729" s="3">
        <v>10</v>
      </c>
      <c r="W729" s="3">
        <v>100</v>
      </c>
      <c r="X729" s="3">
        <v>32</v>
      </c>
      <c r="Y729" s="3">
        <v>2</v>
      </c>
      <c r="Z729" s="3">
        <v>100</v>
      </c>
    </row>
    <row r="730" spans="1:26" x14ac:dyDescent="0.75">
      <c r="A730" s="5" t="s">
        <v>46</v>
      </c>
      <c r="B730" s="5" t="s">
        <v>27</v>
      </c>
      <c r="C730" s="4">
        <v>-5.9317125831320334</v>
      </c>
      <c r="D730" s="4">
        <v>-1.188156096486356</v>
      </c>
      <c r="E730" s="4">
        <v>12.228126006871641</v>
      </c>
      <c r="F730" s="4">
        <v>4.1156117059128929</v>
      </c>
      <c r="G730" s="4">
        <v>9.3975643879283162</v>
      </c>
      <c r="H730" s="4">
        <v>-424.64060678462317</v>
      </c>
      <c r="I730" s="4">
        <v>6.3827390036239082</v>
      </c>
      <c r="J730" s="3">
        <v>16</v>
      </c>
      <c r="K730" s="5" t="s">
        <v>4964</v>
      </c>
      <c r="L730" s="1" t="str">
        <f>HYPERLINK(Sea_Surface_all___Isobe_L4[[#This Row],[mini plot]],"view plot")</f>
        <v>view plot</v>
      </c>
      <c r="M730" s="5" t="s">
        <v>93</v>
      </c>
      <c r="N730" s="3">
        <v>250000</v>
      </c>
      <c r="O730" s="3">
        <v>1500</v>
      </c>
      <c r="P730" s="6" t="s">
        <v>28</v>
      </c>
      <c r="Q730" s="3">
        <v>5000</v>
      </c>
      <c r="R730" s="3">
        <v>1</v>
      </c>
      <c r="S730" s="3">
        <v>100000</v>
      </c>
      <c r="T730" s="3">
        <v>10</v>
      </c>
      <c r="U730" s="3">
        <v>0.5</v>
      </c>
      <c r="V730" s="3">
        <v>10</v>
      </c>
      <c r="W730" s="3">
        <v>100</v>
      </c>
      <c r="X730" s="3">
        <v>100</v>
      </c>
      <c r="Y730" s="3">
        <v>2</v>
      </c>
      <c r="Z730" s="3">
        <v>100</v>
      </c>
    </row>
    <row r="731" spans="1:26" x14ac:dyDescent="0.75">
      <c r="A731" s="5" t="s">
        <v>46</v>
      </c>
      <c r="B731" s="5" t="s">
        <v>31</v>
      </c>
      <c r="C731" s="4">
        <v>-5.3716495665909862</v>
      </c>
      <c r="D731" s="4">
        <v>-1.188156096486356</v>
      </c>
      <c r="E731" s="4">
        <v>10.510216737044621</v>
      </c>
      <c r="F731" s="4">
        <v>4.1156117059128929</v>
      </c>
      <c r="G731" s="4">
        <v>7.6415045062201807</v>
      </c>
      <c r="H731" s="4">
        <v>-424.67563865640932</v>
      </c>
      <c r="I731" s="4">
        <v>6.3830016602998372</v>
      </c>
      <c r="J731" s="3">
        <v>16</v>
      </c>
      <c r="K731" s="5" t="s">
        <v>10672</v>
      </c>
      <c r="L731" s="1" t="str">
        <f>HYPERLINK(Sea_Surface_all___Isobe_L4[[#This Row],[mini plot]],"view plot")</f>
        <v>view plot</v>
      </c>
      <c r="M731" s="5" t="s">
        <v>34</v>
      </c>
      <c r="N731" s="3">
        <v>250000</v>
      </c>
      <c r="O731" s="3">
        <v>1500</v>
      </c>
      <c r="P731" s="6" t="s">
        <v>28</v>
      </c>
      <c r="Q731" s="3">
        <v>5000</v>
      </c>
      <c r="R731" s="3">
        <v>0.7</v>
      </c>
      <c r="S731" s="3">
        <v>316</v>
      </c>
      <c r="T731" s="3">
        <v>10</v>
      </c>
      <c r="U731" s="3">
        <v>0.5</v>
      </c>
      <c r="V731" s="3">
        <v>10</v>
      </c>
      <c r="W731" s="3">
        <v>100</v>
      </c>
      <c r="X731" s="3">
        <v>10</v>
      </c>
      <c r="Y731" s="3">
        <v>2</v>
      </c>
      <c r="Z731" s="3">
        <v>100</v>
      </c>
    </row>
    <row r="732" spans="1:26" x14ac:dyDescent="0.75">
      <c r="A732" s="5" t="s">
        <v>46</v>
      </c>
      <c r="B732" s="5" t="s">
        <v>27</v>
      </c>
      <c r="C732" s="4">
        <v>-5.4663085281316182</v>
      </c>
      <c r="D732" s="4">
        <v>-1.188156096486356</v>
      </c>
      <c r="E732" s="4">
        <v>10.799886664137579</v>
      </c>
      <c r="F732" s="4">
        <v>4.1156117059128929</v>
      </c>
      <c r="G732" s="4">
        <v>7.9361275157057518</v>
      </c>
      <c r="H732" s="4">
        <v>-424.7432153982129</v>
      </c>
      <c r="I732" s="4">
        <v>6.383508296454492</v>
      </c>
      <c r="J732" s="3">
        <v>16</v>
      </c>
      <c r="K732" s="5" t="s">
        <v>4519</v>
      </c>
      <c r="L732" s="1" t="str">
        <f>HYPERLINK(Sea_Surface_all___Isobe_L4[[#This Row],[mini plot]],"view plot")</f>
        <v>view plot</v>
      </c>
      <c r="M732" s="5" t="s">
        <v>31</v>
      </c>
      <c r="N732" s="3">
        <v>250000</v>
      </c>
      <c r="O732" s="3">
        <v>1500</v>
      </c>
      <c r="P732" s="6" t="s">
        <v>28</v>
      </c>
      <c r="Q732" s="3">
        <v>5000</v>
      </c>
      <c r="R732" s="3">
        <v>0.7</v>
      </c>
      <c r="S732" s="3">
        <v>10000</v>
      </c>
      <c r="T732" s="3">
        <v>10</v>
      </c>
      <c r="U732" s="3">
        <v>0.5</v>
      </c>
      <c r="V732" s="3">
        <v>10</v>
      </c>
      <c r="W732" s="3">
        <v>100</v>
      </c>
      <c r="X732" s="3">
        <v>32</v>
      </c>
      <c r="Y732" s="3">
        <v>2</v>
      </c>
      <c r="Z732" s="3">
        <v>100</v>
      </c>
    </row>
    <row r="733" spans="1:26" x14ac:dyDescent="0.75">
      <c r="A733" s="5" t="s">
        <v>46</v>
      </c>
      <c r="B733" s="5" t="s">
        <v>31</v>
      </c>
      <c r="C733" s="4">
        <v>-5.9483720761800578</v>
      </c>
      <c r="D733" s="4">
        <v>-1.188156096486356</v>
      </c>
      <c r="E733" s="4">
        <v>12.277155337222419</v>
      </c>
      <c r="F733" s="4">
        <v>4.1156117059128929</v>
      </c>
      <c r="G733" s="4">
        <v>9.4483041133898897</v>
      </c>
      <c r="H733" s="4">
        <v>-424.91658370953269</v>
      </c>
      <c r="I733" s="4">
        <v>6.3848078889917463</v>
      </c>
      <c r="J733" s="3">
        <v>16</v>
      </c>
      <c r="K733" s="5" t="s">
        <v>6917</v>
      </c>
      <c r="L733" s="1" t="str">
        <f>HYPERLINK(Sea_Surface_all___Isobe_L4[[#This Row],[mini plot]],"view plot")</f>
        <v>view plot</v>
      </c>
      <c r="M733" s="5" t="s">
        <v>34</v>
      </c>
      <c r="N733" s="3">
        <v>250000</v>
      </c>
      <c r="O733" s="3">
        <v>1100</v>
      </c>
      <c r="P733" s="6" t="s">
        <v>28</v>
      </c>
      <c r="Q733" s="3">
        <v>5000</v>
      </c>
      <c r="R733" s="3">
        <v>1</v>
      </c>
      <c r="S733" s="3">
        <v>100000</v>
      </c>
      <c r="T733" s="3">
        <v>10</v>
      </c>
      <c r="U733" s="3">
        <v>0.5</v>
      </c>
      <c r="V733" s="3">
        <v>10</v>
      </c>
      <c r="W733" s="3">
        <v>100</v>
      </c>
      <c r="X733" s="3">
        <v>10</v>
      </c>
      <c r="Y733" s="3">
        <v>2</v>
      </c>
      <c r="Z733" s="3">
        <v>100</v>
      </c>
    </row>
    <row r="734" spans="1:26" x14ac:dyDescent="0.75">
      <c r="A734" s="5" t="s">
        <v>46</v>
      </c>
      <c r="B734" s="5" t="s">
        <v>27</v>
      </c>
      <c r="C734" s="4">
        <v>-5.8507286744174056</v>
      </c>
      <c r="D734" s="4">
        <v>-1.188156096486356</v>
      </c>
      <c r="E734" s="4">
        <v>11.97607575969856</v>
      </c>
      <c r="F734" s="4">
        <v>4.1156117059128929</v>
      </c>
      <c r="G734" s="4">
        <v>9.1392821482505546</v>
      </c>
      <c r="H734" s="4">
        <v>-425.1122066859985</v>
      </c>
      <c r="I734" s="4">
        <v>6.3862739879725252</v>
      </c>
      <c r="J734" s="3">
        <v>16</v>
      </c>
      <c r="K734" s="5" t="s">
        <v>4654</v>
      </c>
      <c r="L734" s="1" t="str">
        <f>HYPERLINK(Sea_Surface_all___Isobe_L4[[#This Row],[mini plot]],"view plot")</f>
        <v>view plot</v>
      </c>
      <c r="M734" s="5" t="s">
        <v>31</v>
      </c>
      <c r="N734" s="3">
        <v>250000</v>
      </c>
      <c r="O734" s="3">
        <v>1100</v>
      </c>
      <c r="P734" s="6" t="s">
        <v>28</v>
      </c>
      <c r="Q734" s="3">
        <v>5000</v>
      </c>
      <c r="R734" s="3">
        <v>1</v>
      </c>
      <c r="S734" s="3">
        <v>100000</v>
      </c>
      <c r="T734" s="3">
        <v>10</v>
      </c>
      <c r="U734" s="3">
        <v>0.5</v>
      </c>
      <c r="V734" s="3">
        <v>10</v>
      </c>
      <c r="W734" s="3">
        <v>100</v>
      </c>
      <c r="X734" s="3">
        <v>10</v>
      </c>
      <c r="Y734" s="3">
        <v>2</v>
      </c>
      <c r="Z734" s="3">
        <v>100</v>
      </c>
    </row>
    <row r="735" spans="1:26" x14ac:dyDescent="0.75">
      <c r="A735" s="5" t="s">
        <v>46</v>
      </c>
      <c r="B735" s="5" t="s">
        <v>27</v>
      </c>
      <c r="C735" s="4">
        <v>-5.3489357327733336</v>
      </c>
      <c r="D735" s="4">
        <v>-1.188156096486356</v>
      </c>
      <c r="E735" s="4">
        <v>10.431247381364059</v>
      </c>
      <c r="F735" s="4">
        <v>4.1156117059128929</v>
      </c>
      <c r="G735" s="4">
        <v>7.5630246044007992</v>
      </c>
      <c r="H735" s="4">
        <v>-425.91302525394968</v>
      </c>
      <c r="I735" s="4">
        <v>6.3922722275042352</v>
      </c>
      <c r="J735" s="3">
        <v>16</v>
      </c>
      <c r="K735" s="5" t="s">
        <v>5113</v>
      </c>
      <c r="L735" s="1" t="str">
        <f>HYPERLINK(Sea_Surface_all___Isobe_L4[[#This Row],[mini plot]],"view plot")</f>
        <v>view plot</v>
      </c>
      <c r="M735" s="5" t="s">
        <v>93</v>
      </c>
      <c r="N735" s="3">
        <v>250000</v>
      </c>
      <c r="O735" s="3">
        <v>1100</v>
      </c>
      <c r="P735" s="6" t="s">
        <v>28</v>
      </c>
      <c r="Q735" s="3">
        <v>5000</v>
      </c>
      <c r="R735" s="3">
        <v>0.3</v>
      </c>
      <c r="S735" s="3">
        <v>10000</v>
      </c>
      <c r="T735" s="3">
        <v>10</v>
      </c>
      <c r="U735" s="3">
        <v>0.5</v>
      </c>
      <c r="V735" s="3">
        <v>10</v>
      </c>
      <c r="W735" s="3">
        <v>100</v>
      </c>
      <c r="X735" s="3">
        <v>316</v>
      </c>
      <c r="Y735" s="3">
        <v>2</v>
      </c>
      <c r="Z735" s="3">
        <v>100</v>
      </c>
    </row>
    <row r="736" spans="1:26" x14ac:dyDescent="0.75">
      <c r="A736" s="5" t="s">
        <v>46</v>
      </c>
      <c r="B736" s="5" t="s">
        <v>31</v>
      </c>
      <c r="C736" s="4">
        <v>-5.2794104546225666</v>
      </c>
      <c r="D736" s="4">
        <v>-1.188156096486356</v>
      </c>
      <c r="E736" s="4">
        <v>10.217522013780579</v>
      </c>
      <c r="F736" s="4">
        <v>4.1156117059128929</v>
      </c>
      <c r="G736" s="4">
        <v>7.3465414739338728</v>
      </c>
      <c r="H736" s="4">
        <v>-425.99741952009441</v>
      </c>
      <c r="I736" s="4">
        <v>6.3929040241853334</v>
      </c>
      <c r="J736" s="3">
        <v>16</v>
      </c>
      <c r="K736" s="5" t="s">
        <v>10677</v>
      </c>
      <c r="L736" s="1" t="str">
        <f>HYPERLINK(Sea_Surface_all___Isobe_L4[[#This Row],[mini plot]],"view plot")</f>
        <v>view plot</v>
      </c>
      <c r="M736" s="5" t="s">
        <v>34</v>
      </c>
      <c r="N736" s="3">
        <v>250000</v>
      </c>
      <c r="O736" s="3">
        <v>1100</v>
      </c>
      <c r="P736" s="6" t="s">
        <v>28</v>
      </c>
      <c r="Q736" s="3">
        <v>5000</v>
      </c>
      <c r="R736" s="3">
        <v>0.3</v>
      </c>
      <c r="S736" s="3">
        <v>1000</v>
      </c>
      <c r="T736" s="3">
        <v>10</v>
      </c>
      <c r="U736" s="3">
        <v>0.5</v>
      </c>
      <c r="V736" s="3">
        <v>10</v>
      </c>
      <c r="W736" s="3">
        <v>100</v>
      </c>
      <c r="X736" s="3">
        <v>32</v>
      </c>
      <c r="Y736" s="3">
        <v>2</v>
      </c>
      <c r="Z736" s="3">
        <v>100</v>
      </c>
    </row>
    <row r="737" spans="1:26" x14ac:dyDescent="0.75">
      <c r="A737" s="5" t="s">
        <v>46</v>
      </c>
      <c r="B737" s="5" t="s">
        <v>27</v>
      </c>
      <c r="C737" s="4">
        <v>-5.643758304037382</v>
      </c>
      <c r="D737" s="4">
        <v>-1.188156096486356</v>
      </c>
      <c r="E737" s="4">
        <v>11.323446671439701</v>
      </c>
      <c r="F737" s="4">
        <v>4.1156117059128929</v>
      </c>
      <c r="G737" s="4">
        <v>8.4737993793931903</v>
      </c>
      <c r="H737" s="4">
        <v>-427.46430972106538</v>
      </c>
      <c r="I737" s="4">
        <v>6.4038755754281018</v>
      </c>
      <c r="J737" s="3">
        <v>16</v>
      </c>
      <c r="K737" s="5" t="s">
        <v>9656</v>
      </c>
      <c r="L737" s="1" t="str">
        <f>HYPERLINK(Sea_Surface_all___Isobe_L4[[#This Row],[mini plot]],"view plot")</f>
        <v>view plot</v>
      </c>
      <c r="M737" s="5" t="s">
        <v>93</v>
      </c>
      <c r="N737" s="3">
        <v>250000</v>
      </c>
      <c r="O737" s="3">
        <v>1100</v>
      </c>
      <c r="P737" s="6" t="s">
        <v>28</v>
      </c>
      <c r="Q737" s="3">
        <v>5000</v>
      </c>
      <c r="R737" s="3">
        <v>0.7</v>
      </c>
      <c r="S737" s="3">
        <v>1000</v>
      </c>
      <c r="T737" s="3">
        <v>10</v>
      </c>
      <c r="U737" s="3">
        <v>0.5</v>
      </c>
      <c r="V737" s="3">
        <v>10</v>
      </c>
      <c r="W737" s="3">
        <v>100</v>
      </c>
      <c r="X737" s="3">
        <v>10</v>
      </c>
      <c r="Y737" s="3">
        <v>2</v>
      </c>
      <c r="Z737" s="3">
        <v>100</v>
      </c>
    </row>
    <row r="738" spans="1:26" x14ac:dyDescent="0.75">
      <c r="A738" s="5" t="s">
        <v>46</v>
      </c>
      <c r="B738" s="5" t="s">
        <v>31</v>
      </c>
      <c r="C738" s="4">
        <v>-5.707179454744332</v>
      </c>
      <c r="D738" s="4">
        <v>-1.188156096486356</v>
      </c>
      <c r="E738" s="4">
        <v>11.51464434892014</v>
      </c>
      <c r="F738" s="4">
        <v>4.1156117059128929</v>
      </c>
      <c r="G738" s="4">
        <v>8.6699051992953144</v>
      </c>
      <c r="H738" s="4">
        <v>-427.90320436467249</v>
      </c>
      <c r="I738" s="4">
        <v>6.4071546201830794</v>
      </c>
      <c r="J738" s="3">
        <v>16</v>
      </c>
      <c r="K738" s="5" t="s">
        <v>6920</v>
      </c>
      <c r="L738" s="1" t="str">
        <f>HYPERLINK(Sea_Surface_all___Isobe_L4[[#This Row],[mini plot]],"view plot")</f>
        <v>view plot</v>
      </c>
      <c r="M738" s="5" t="s">
        <v>34</v>
      </c>
      <c r="N738" s="3">
        <v>250000</v>
      </c>
      <c r="O738" s="3">
        <v>1100</v>
      </c>
      <c r="P738" s="6" t="s">
        <v>28</v>
      </c>
      <c r="Q738" s="3">
        <v>5000</v>
      </c>
      <c r="R738" s="3">
        <v>0.7</v>
      </c>
      <c r="S738" s="3">
        <v>100000</v>
      </c>
      <c r="T738" s="3">
        <v>10</v>
      </c>
      <c r="U738" s="3">
        <v>0.5</v>
      </c>
      <c r="V738" s="3">
        <v>10</v>
      </c>
      <c r="W738" s="3">
        <v>100</v>
      </c>
      <c r="X738" s="3">
        <v>100</v>
      </c>
      <c r="Y738" s="3">
        <v>2</v>
      </c>
      <c r="Z738" s="3">
        <v>100</v>
      </c>
    </row>
    <row r="739" spans="1:26" x14ac:dyDescent="0.75">
      <c r="A739" s="5" t="s">
        <v>46</v>
      </c>
      <c r="B739" s="5" t="s">
        <v>31</v>
      </c>
      <c r="C739" s="4">
        <v>-5.3330315222472144</v>
      </c>
      <c r="D739" s="4">
        <v>-1.188156096486356</v>
      </c>
      <c r="E739" s="4">
        <v>10.36515288662728</v>
      </c>
      <c r="F739" s="4">
        <v>4.1156117059128929</v>
      </c>
      <c r="G739" s="4">
        <v>7.4991170990004719</v>
      </c>
      <c r="H739" s="4">
        <v>-428.21451977522742</v>
      </c>
      <c r="I739" s="4">
        <v>6.4094794852496699</v>
      </c>
      <c r="J739" s="3">
        <v>16</v>
      </c>
      <c r="K739" s="5" t="s">
        <v>6921</v>
      </c>
      <c r="L739" s="1" t="str">
        <f>HYPERLINK(Sea_Surface_all___Isobe_L4[[#This Row],[mini plot]],"view plot")</f>
        <v>view plot</v>
      </c>
      <c r="M739" s="5" t="s">
        <v>34</v>
      </c>
      <c r="N739" s="3">
        <v>250000</v>
      </c>
      <c r="O739" s="3">
        <v>1100</v>
      </c>
      <c r="P739" s="6" t="s">
        <v>28</v>
      </c>
      <c r="Q739" s="3">
        <v>5000</v>
      </c>
      <c r="R739" s="3">
        <v>0.5</v>
      </c>
      <c r="S739" s="3">
        <v>10000</v>
      </c>
      <c r="T739" s="3">
        <v>10</v>
      </c>
      <c r="U739" s="3">
        <v>0.5</v>
      </c>
      <c r="V739" s="3">
        <v>10</v>
      </c>
      <c r="W739" s="3">
        <v>100</v>
      </c>
      <c r="X739" s="3">
        <v>316</v>
      </c>
      <c r="Y739" s="3">
        <v>2</v>
      </c>
      <c r="Z739" s="3">
        <v>100</v>
      </c>
    </row>
    <row r="740" spans="1:26" x14ac:dyDescent="0.75">
      <c r="A740" s="5" t="s">
        <v>46</v>
      </c>
      <c r="B740" s="5" t="s">
        <v>27</v>
      </c>
      <c r="C740" s="4">
        <v>-5.6571283986038461</v>
      </c>
      <c r="D740" s="4">
        <v>-1.188156096486356</v>
      </c>
      <c r="E740" s="4">
        <v>11.338005052381471</v>
      </c>
      <c r="F740" s="4">
        <v>4.1156117059128929</v>
      </c>
      <c r="G740" s="4">
        <v>8.4932137079086214</v>
      </c>
      <c r="H740" s="4">
        <v>-430.97746657161781</v>
      </c>
      <c r="I740" s="4">
        <v>6.430075995977556</v>
      </c>
      <c r="J740" s="3">
        <v>16</v>
      </c>
      <c r="K740" s="5" t="s">
        <v>4581</v>
      </c>
      <c r="L740" s="1" t="str">
        <f>HYPERLINK(Sea_Surface_all___Isobe_L4[[#This Row],[mini plot]],"view plot")</f>
        <v>view plot</v>
      </c>
      <c r="M740" s="5" t="s">
        <v>31</v>
      </c>
      <c r="N740" s="3">
        <v>250000</v>
      </c>
      <c r="O740" s="3">
        <v>1500</v>
      </c>
      <c r="P740" s="6" t="s">
        <v>28</v>
      </c>
      <c r="Q740" s="3">
        <v>5000</v>
      </c>
      <c r="R740" s="3">
        <v>1</v>
      </c>
      <c r="S740" s="3">
        <v>10000</v>
      </c>
      <c r="T740" s="3">
        <v>10</v>
      </c>
      <c r="U740" s="3">
        <v>0.5</v>
      </c>
      <c r="V740" s="3">
        <v>10</v>
      </c>
      <c r="W740" s="3">
        <v>100</v>
      </c>
      <c r="X740" s="3">
        <v>10</v>
      </c>
      <c r="Y740" s="3">
        <v>2</v>
      </c>
      <c r="Z740" s="3">
        <v>100</v>
      </c>
    </row>
    <row r="741" spans="1:26" x14ac:dyDescent="0.75">
      <c r="A741" s="5" t="s">
        <v>46</v>
      </c>
      <c r="B741" s="5" t="s">
        <v>31</v>
      </c>
      <c r="C741" s="4">
        <v>-5.1107913506839759</v>
      </c>
      <c r="D741" s="4">
        <v>-1.188156096486356</v>
      </c>
      <c r="E741" s="4">
        <v>9.6622901718310228</v>
      </c>
      <c r="F741" s="4">
        <v>4.1156117059128929</v>
      </c>
      <c r="G741" s="4">
        <v>6.7935785372477966</v>
      </c>
      <c r="H741" s="4">
        <v>-431.12438094621479</v>
      </c>
      <c r="I741" s="4">
        <v>6.4311693288019862</v>
      </c>
      <c r="J741" s="3">
        <v>16</v>
      </c>
      <c r="K741" s="5" t="s">
        <v>10686</v>
      </c>
      <c r="L741" s="1" t="str">
        <f>HYPERLINK(Sea_Surface_all___Isobe_L4[[#This Row],[mini plot]],"view plot")</f>
        <v>view plot</v>
      </c>
      <c r="M741" s="5" t="s">
        <v>34</v>
      </c>
      <c r="N741" s="3">
        <v>250000</v>
      </c>
      <c r="O741" s="3">
        <v>1500</v>
      </c>
      <c r="P741" s="6" t="s">
        <v>28</v>
      </c>
      <c r="Q741" s="3">
        <v>5000</v>
      </c>
      <c r="R741" s="3">
        <v>0.3</v>
      </c>
      <c r="S741" s="3">
        <v>1000</v>
      </c>
      <c r="T741" s="3">
        <v>10</v>
      </c>
      <c r="U741" s="3">
        <v>0.5</v>
      </c>
      <c r="V741" s="3">
        <v>10</v>
      </c>
      <c r="W741" s="3">
        <v>100</v>
      </c>
      <c r="X741" s="3">
        <v>100</v>
      </c>
      <c r="Y741" s="3">
        <v>2</v>
      </c>
      <c r="Z741" s="3">
        <v>100</v>
      </c>
    </row>
    <row r="742" spans="1:26" x14ac:dyDescent="0.75">
      <c r="A742" s="5" t="s">
        <v>46</v>
      </c>
      <c r="B742" s="5" t="s">
        <v>31</v>
      </c>
      <c r="C742" s="4">
        <v>-5.7239129529592034</v>
      </c>
      <c r="D742" s="4">
        <v>-1.188156096486356</v>
      </c>
      <c r="E742" s="4">
        <v>11.540571337724259</v>
      </c>
      <c r="F742" s="4">
        <v>4.1156117059128929</v>
      </c>
      <c r="G742" s="4">
        <v>8.7007537486742379</v>
      </c>
      <c r="H742" s="4">
        <v>-431.27774929739883</v>
      </c>
      <c r="I742" s="4">
        <v>6.4323104936819444</v>
      </c>
      <c r="J742" s="3">
        <v>16</v>
      </c>
      <c r="K742" s="5" t="s">
        <v>6925</v>
      </c>
      <c r="L742" s="1" t="str">
        <f>HYPERLINK(Sea_Surface_all___Isobe_L4[[#This Row],[mini plot]],"view plot")</f>
        <v>view plot</v>
      </c>
      <c r="M742" s="5" t="s">
        <v>34</v>
      </c>
      <c r="N742" s="3">
        <v>250000</v>
      </c>
      <c r="O742" s="3">
        <v>1100</v>
      </c>
      <c r="P742" s="6" t="s">
        <v>28</v>
      </c>
      <c r="Q742" s="3">
        <v>5000</v>
      </c>
      <c r="R742" s="3">
        <v>0.7</v>
      </c>
      <c r="S742" s="3">
        <v>10000</v>
      </c>
      <c r="T742" s="3">
        <v>10</v>
      </c>
      <c r="U742" s="3">
        <v>0.5</v>
      </c>
      <c r="V742" s="3">
        <v>10</v>
      </c>
      <c r="W742" s="3">
        <v>100</v>
      </c>
      <c r="X742" s="3">
        <v>32</v>
      </c>
      <c r="Y742" s="3">
        <v>2</v>
      </c>
      <c r="Z742" s="3">
        <v>100</v>
      </c>
    </row>
    <row r="743" spans="1:26" x14ac:dyDescent="0.75">
      <c r="A743" s="5" t="s">
        <v>46</v>
      </c>
      <c r="B743" s="5" t="s">
        <v>27</v>
      </c>
      <c r="C743" s="4">
        <v>-5.3953363302762991</v>
      </c>
      <c r="D743" s="4">
        <v>-1.188156096486356</v>
      </c>
      <c r="E743" s="4">
        <v>10.53243808788257</v>
      </c>
      <c r="F743" s="4">
        <v>4.1156117059128929</v>
      </c>
      <c r="G743" s="4">
        <v>7.6730715059834287</v>
      </c>
      <c r="H743" s="4">
        <v>-431.36658627900198</v>
      </c>
      <c r="I743" s="4">
        <v>6.4329714086776653</v>
      </c>
      <c r="J743" s="3">
        <v>16</v>
      </c>
      <c r="K743" s="5" t="s">
        <v>4692</v>
      </c>
      <c r="L743" s="1" t="str">
        <f>HYPERLINK(Sea_Surface_all___Isobe_L4[[#This Row],[mini plot]],"view plot")</f>
        <v>view plot</v>
      </c>
      <c r="M743" s="5" t="s">
        <v>31</v>
      </c>
      <c r="N743" s="3">
        <v>250000</v>
      </c>
      <c r="O743" s="3">
        <v>1100</v>
      </c>
      <c r="P743" s="6" t="s">
        <v>28</v>
      </c>
      <c r="Q743" s="3">
        <v>5000</v>
      </c>
      <c r="R743" s="3">
        <v>0.5</v>
      </c>
      <c r="S743" s="3">
        <v>31600</v>
      </c>
      <c r="T743" s="3">
        <v>10</v>
      </c>
      <c r="U743" s="3">
        <v>0.5</v>
      </c>
      <c r="V743" s="3">
        <v>10</v>
      </c>
      <c r="W743" s="3">
        <v>100</v>
      </c>
      <c r="X743" s="3">
        <v>100</v>
      </c>
      <c r="Y743" s="3">
        <v>2</v>
      </c>
      <c r="Z743" s="3">
        <v>100</v>
      </c>
    </row>
    <row r="744" spans="1:26" x14ac:dyDescent="0.75">
      <c r="A744" s="5" t="s">
        <v>46</v>
      </c>
      <c r="B744" s="5" t="s">
        <v>27</v>
      </c>
      <c r="C744" s="4">
        <v>-5.1601392494497684</v>
      </c>
      <c r="D744" s="4">
        <v>-1.188156096486356</v>
      </c>
      <c r="E744" s="4">
        <v>9.8103228375765141</v>
      </c>
      <c r="F744" s="4">
        <v>4.1156117059128929</v>
      </c>
      <c r="G744" s="4">
        <v>6.9430818114522257</v>
      </c>
      <c r="H744" s="4">
        <v>-431.5456152536201</v>
      </c>
      <c r="I744" s="4">
        <v>6.4343031132046544</v>
      </c>
      <c r="J744" s="3">
        <v>16</v>
      </c>
      <c r="K744" s="5" t="s">
        <v>6926</v>
      </c>
      <c r="L744" s="1" t="str">
        <f>HYPERLINK(Sea_Surface_all___Isobe_L4[[#This Row],[mini plot]],"view plot")</f>
        <v>view plot</v>
      </c>
      <c r="M744" s="5" t="s">
        <v>31</v>
      </c>
      <c r="N744" s="3">
        <v>250000</v>
      </c>
      <c r="O744" s="3">
        <v>1500</v>
      </c>
      <c r="P744" s="6" t="s">
        <v>28</v>
      </c>
      <c r="Q744" s="3">
        <v>5000</v>
      </c>
      <c r="R744" s="3">
        <v>0.3</v>
      </c>
      <c r="S744" s="3">
        <v>31600</v>
      </c>
      <c r="T744" s="3">
        <v>10</v>
      </c>
      <c r="U744" s="3">
        <v>0.5</v>
      </c>
      <c r="V744" s="3">
        <v>10</v>
      </c>
      <c r="W744" s="3">
        <v>100</v>
      </c>
      <c r="X744" s="3">
        <v>316</v>
      </c>
      <c r="Y744" s="3">
        <v>2</v>
      </c>
      <c r="Z744" s="3">
        <v>100</v>
      </c>
    </row>
    <row r="745" spans="1:26" x14ac:dyDescent="0.75">
      <c r="A745" s="5" t="s">
        <v>46</v>
      </c>
      <c r="B745" s="5" t="s">
        <v>27</v>
      </c>
      <c r="C745" s="4">
        <v>-5.2317908755543847</v>
      </c>
      <c r="D745" s="4">
        <v>-1.188156096486356</v>
      </c>
      <c r="E745" s="4">
        <v>10.02498158354423</v>
      </c>
      <c r="F745" s="4">
        <v>4.1156117059128929</v>
      </c>
      <c r="G745" s="4">
        <v>7.1604213966180197</v>
      </c>
      <c r="H745" s="4">
        <v>-432.19802638753322</v>
      </c>
      <c r="I745" s="4">
        <v>6.4391537337390252</v>
      </c>
      <c r="J745" s="3">
        <v>16</v>
      </c>
      <c r="K745" s="5" t="s">
        <v>9668</v>
      </c>
      <c r="L745" s="1" t="str">
        <f>HYPERLINK(Sea_Surface_all___Isobe_L4[[#This Row],[mini plot]],"view plot")</f>
        <v>view plot</v>
      </c>
      <c r="M745" s="5" t="s">
        <v>93</v>
      </c>
      <c r="N745" s="3">
        <v>250000</v>
      </c>
      <c r="O745" s="3">
        <v>1100</v>
      </c>
      <c r="P745" s="6" t="s">
        <v>28</v>
      </c>
      <c r="Q745" s="3">
        <v>5000</v>
      </c>
      <c r="R745" s="3">
        <v>0.5</v>
      </c>
      <c r="S745" s="3">
        <v>316</v>
      </c>
      <c r="T745" s="3">
        <v>10</v>
      </c>
      <c r="U745" s="3">
        <v>0.5</v>
      </c>
      <c r="V745" s="3">
        <v>10</v>
      </c>
      <c r="W745" s="3">
        <v>100</v>
      </c>
      <c r="X745" s="3">
        <v>32</v>
      </c>
      <c r="Y745" s="3">
        <v>2</v>
      </c>
      <c r="Z745" s="3">
        <v>100</v>
      </c>
    </row>
    <row r="746" spans="1:26" x14ac:dyDescent="0.75">
      <c r="A746" s="5" t="s">
        <v>46</v>
      </c>
      <c r="B746" s="5" t="s">
        <v>31</v>
      </c>
      <c r="C746" s="4">
        <v>-5.3742300568515127</v>
      </c>
      <c r="D746" s="4">
        <v>-1.188156096486356</v>
      </c>
      <c r="E746" s="4">
        <v>10.45254280177085</v>
      </c>
      <c r="F746" s="4">
        <v>4.1156117059128929</v>
      </c>
      <c r="G746" s="4">
        <v>7.5947291535181636</v>
      </c>
      <c r="H746" s="4">
        <v>-433.39576194274252</v>
      </c>
      <c r="I746" s="4">
        <v>6.4480492957160864</v>
      </c>
      <c r="J746" s="3">
        <v>16</v>
      </c>
      <c r="K746" s="5" t="s">
        <v>6929</v>
      </c>
      <c r="L746" s="1" t="str">
        <f>HYPERLINK(Sea_Surface_all___Isobe_L4[[#This Row],[mini plot]],"view plot")</f>
        <v>view plot</v>
      </c>
      <c r="M746" s="5" t="s">
        <v>34</v>
      </c>
      <c r="N746" s="3">
        <v>250000</v>
      </c>
      <c r="O746" s="3">
        <v>1100</v>
      </c>
      <c r="P746" s="6" t="s">
        <v>28</v>
      </c>
      <c r="Q746" s="3">
        <v>5000</v>
      </c>
      <c r="R746" s="3">
        <v>0.3</v>
      </c>
      <c r="S746" s="3">
        <v>31600</v>
      </c>
      <c r="T746" s="3">
        <v>10</v>
      </c>
      <c r="U746" s="3">
        <v>0.5</v>
      </c>
      <c r="V746" s="3">
        <v>10</v>
      </c>
      <c r="W746" s="3">
        <v>100</v>
      </c>
      <c r="X746" s="3">
        <v>316</v>
      </c>
      <c r="Y746" s="3">
        <v>2</v>
      </c>
      <c r="Z746" s="3">
        <v>100</v>
      </c>
    </row>
    <row r="747" spans="1:26" x14ac:dyDescent="0.75">
      <c r="A747" s="5" t="s">
        <v>46</v>
      </c>
      <c r="B747" s="5" t="s">
        <v>27</v>
      </c>
      <c r="C747" s="4">
        <v>-5.3807315158666151</v>
      </c>
      <c r="D747" s="4">
        <v>-1.188156096486356</v>
      </c>
      <c r="E747" s="4">
        <v>10.46762759701307</v>
      </c>
      <c r="F747" s="4">
        <v>4.1156117059128929</v>
      </c>
      <c r="G747" s="4">
        <v>7.6108997186916536</v>
      </c>
      <c r="H747" s="4">
        <v>-434.04318596394609</v>
      </c>
      <c r="I747" s="4">
        <v>6.4528525972927371</v>
      </c>
      <c r="J747" s="3">
        <v>16</v>
      </c>
      <c r="K747" s="5" t="s">
        <v>9639</v>
      </c>
      <c r="L747" s="1" t="str">
        <f>HYPERLINK(Sea_Surface_all___Isobe_L4[[#This Row],[mini plot]],"view plot")</f>
        <v>view plot</v>
      </c>
      <c r="M747" s="5" t="s">
        <v>93</v>
      </c>
      <c r="N747" s="3">
        <v>250000</v>
      </c>
      <c r="O747" s="3">
        <v>1500</v>
      </c>
      <c r="P747" s="6" t="s">
        <v>28</v>
      </c>
      <c r="Q747" s="3">
        <v>5000</v>
      </c>
      <c r="R747" s="3">
        <v>0.7</v>
      </c>
      <c r="S747" s="3">
        <v>316</v>
      </c>
      <c r="T747" s="3">
        <v>10</v>
      </c>
      <c r="U747" s="3">
        <v>0.5</v>
      </c>
      <c r="V747" s="3">
        <v>10</v>
      </c>
      <c r="W747" s="3">
        <v>100</v>
      </c>
      <c r="X747" s="3">
        <v>100</v>
      </c>
      <c r="Y747" s="3">
        <v>2</v>
      </c>
      <c r="Z747" s="3">
        <v>100</v>
      </c>
    </row>
    <row r="748" spans="1:26" x14ac:dyDescent="0.75">
      <c r="A748" s="5" t="s">
        <v>46</v>
      </c>
      <c r="B748" s="5" t="s">
        <v>31</v>
      </c>
      <c r="C748" s="4">
        <v>-5.5469193210223917</v>
      </c>
      <c r="D748" s="4">
        <v>-1.188156096486356</v>
      </c>
      <c r="E748" s="4">
        <v>10.976814799383749</v>
      </c>
      <c r="F748" s="4">
        <v>4.1156117059128929</v>
      </c>
      <c r="G748" s="4">
        <v>8.1286483954850599</v>
      </c>
      <c r="H748" s="4">
        <v>-434.07887138871558</v>
      </c>
      <c r="I748" s="4">
        <v>6.4531172469543892</v>
      </c>
      <c r="J748" s="3">
        <v>16</v>
      </c>
      <c r="K748" s="5" t="s">
        <v>6933</v>
      </c>
      <c r="L748" s="1" t="str">
        <f>HYPERLINK(Sea_Surface_all___Isobe_L4[[#This Row],[mini plot]],"view plot")</f>
        <v>view plot</v>
      </c>
      <c r="M748" s="5" t="s">
        <v>34</v>
      </c>
      <c r="N748" s="3">
        <v>250000</v>
      </c>
      <c r="O748" s="3">
        <v>1500</v>
      </c>
      <c r="P748" s="6" t="s">
        <v>28</v>
      </c>
      <c r="Q748" s="3">
        <v>5000</v>
      </c>
      <c r="R748" s="3">
        <v>0.7</v>
      </c>
      <c r="S748" s="3">
        <v>100000</v>
      </c>
      <c r="T748" s="3">
        <v>10</v>
      </c>
      <c r="U748" s="3">
        <v>0.5</v>
      </c>
      <c r="V748" s="3">
        <v>10</v>
      </c>
      <c r="W748" s="3">
        <v>100</v>
      </c>
      <c r="X748" s="3">
        <v>316</v>
      </c>
      <c r="Y748" s="3">
        <v>2</v>
      </c>
      <c r="Z748" s="3">
        <v>100</v>
      </c>
    </row>
    <row r="749" spans="1:26" x14ac:dyDescent="0.75">
      <c r="A749" s="5" t="s">
        <v>46</v>
      </c>
      <c r="B749" s="5" t="s">
        <v>31</v>
      </c>
      <c r="C749" s="4">
        <v>-5.8095845163604958</v>
      </c>
      <c r="D749" s="4">
        <v>-1.188156096486356</v>
      </c>
      <c r="E749" s="4">
        <v>11.78096782544554</v>
      </c>
      <c r="F749" s="4">
        <v>4.1156117059128929</v>
      </c>
      <c r="G749" s="4">
        <v>8.9507142217410198</v>
      </c>
      <c r="H749" s="4">
        <v>-434.26246952036479</v>
      </c>
      <c r="I749" s="4">
        <v>6.4544786728742762</v>
      </c>
      <c r="J749" s="3">
        <v>16</v>
      </c>
      <c r="K749" s="5" t="s">
        <v>6934</v>
      </c>
      <c r="L749" s="1" t="str">
        <f>HYPERLINK(Sea_Surface_all___Isobe_L4[[#This Row],[mini plot]],"view plot")</f>
        <v>view plot</v>
      </c>
      <c r="M749" s="5" t="s">
        <v>34</v>
      </c>
      <c r="N749" s="3">
        <v>250000</v>
      </c>
      <c r="O749" s="3">
        <v>1500</v>
      </c>
      <c r="P749" s="6" t="s">
        <v>28</v>
      </c>
      <c r="Q749" s="3">
        <v>5000</v>
      </c>
      <c r="R749" s="3">
        <v>1</v>
      </c>
      <c r="S749" s="3">
        <v>10000</v>
      </c>
      <c r="T749" s="3">
        <v>10</v>
      </c>
      <c r="U749" s="3">
        <v>0.5</v>
      </c>
      <c r="V749" s="3">
        <v>10</v>
      </c>
      <c r="W749" s="3">
        <v>100</v>
      </c>
      <c r="X749" s="3">
        <v>10</v>
      </c>
      <c r="Y749" s="3">
        <v>2</v>
      </c>
      <c r="Z749" s="3">
        <v>100</v>
      </c>
    </row>
    <row r="750" spans="1:26" x14ac:dyDescent="0.75">
      <c r="A750" s="5" t="s">
        <v>46</v>
      </c>
      <c r="B750" s="5" t="s">
        <v>31</v>
      </c>
      <c r="C750" s="4">
        <v>-5.2822559710764914</v>
      </c>
      <c r="D750" s="4">
        <v>-1.188156096486356</v>
      </c>
      <c r="E750" s="4">
        <v>10.161749049461401</v>
      </c>
      <c r="F750" s="4">
        <v>4.1156117059128929</v>
      </c>
      <c r="G750" s="4">
        <v>7.3018785637786916</v>
      </c>
      <c r="H750" s="4">
        <v>-434.58819611737948</v>
      </c>
      <c r="I750" s="4">
        <v>6.4568933104074047</v>
      </c>
      <c r="J750" s="3">
        <v>16</v>
      </c>
      <c r="K750" s="5" t="s">
        <v>10694</v>
      </c>
      <c r="L750" s="1" t="str">
        <f>HYPERLINK(Sea_Surface_all___Isobe_L4[[#This Row],[mini plot]],"view plot")</f>
        <v>view plot</v>
      </c>
      <c r="M750" s="5" t="s">
        <v>34</v>
      </c>
      <c r="N750" s="3">
        <v>250000</v>
      </c>
      <c r="O750" s="3">
        <v>1100</v>
      </c>
      <c r="P750" s="6" t="s">
        <v>28</v>
      </c>
      <c r="Q750" s="3">
        <v>5000</v>
      </c>
      <c r="R750" s="3">
        <v>0.3</v>
      </c>
      <c r="S750" s="3">
        <v>316</v>
      </c>
      <c r="T750" s="3">
        <v>10</v>
      </c>
      <c r="U750" s="3">
        <v>0.5</v>
      </c>
      <c r="V750" s="3">
        <v>10</v>
      </c>
      <c r="W750" s="3">
        <v>100</v>
      </c>
      <c r="X750" s="3">
        <v>10</v>
      </c>
      <c r="Y750" s="3">
        <v>2</v>
      </c>
      <c r="Z750" s="3">
        <v>100</v>
      </c>
    </row>
    <row r="751" spans="1:26" x14ac:dyDescent="0.75">
      <c r="A751" s="5" t="s">
        <v>46</v>
      </c>
      <c r="B751" s="5" t="s">
        <v>27</v>
      </c>
      <c r="C751" s="4">
        <v>-5.5551657000042756</v>
      </c>
      <c r="D751" s="4">
        <v>-1.188156096486356</v>
      </c>
      <c r="E751" s="4">
        <v>10.99749304005792</v>
      </c>
      <c r="F751" s="4">
        <v>4.1156117059128929</v>
      </c>
      <c r="G751" s="4">
        <v>8.1505253557345263</v>
      </c>
      <c r="H751" s="4">
        <v>-434.69466198934867</v>
      </c>
      <c r="I751" s="4">
        <v>6.4576823547181226</v>
      </c>
      <c r="J751" s="3">
        <v>16</v>
      </c>
      <c r="K751" s="5" t="s">
        <v>4618</v>
      </c>
      <c r="L751" s="1" t="str">
        <f>HYPERLINK(Sea_Surface_all___Isobe_L4[[#This Row],[mini plot]],"view plot")</f>
        <v>view plot</v>
      </c>
      <c r="M751" s="5" t="s">
        <v>31</v>
      </c>
      <c r="N751" s="3">
        <v>250000</v>
      </c>
      <c r="O751" s="3">
        <v>1500</v>
      </c>
      <c r="P751" s="6" t="s">
        <v>28</v>
      </c>
      <c r="Q751" s="3">
        <v>5000</v>
      </c>
      <c r="R751" s="3">
        <v>0.7</v>
      </c>
      <c r="S751" s="3">
        <v>100000</v>
      </c>
      <c r="T751" s="3">
        <v>10</v>
      </c>
      <c r="U751" s="3">
        <v>0.5</v>
      </c>
      <c r="V751" s="3">
        <v>10</v>
      </c>
      <c r="W751" s="3">
        <v>100</v>
      </c>
      <c r="X751" s="3">
        <v>100</v>
      </c>
      <c r="Y751" s="3">
        <v>2</v>
      </c>
      <c r="Z751" s="3">
        <v>100</v>
      </c>
    </row>
    <row r="752" spans="1:26" x14ac:dyDescent="0.75">
      <c r="A752" s="5" t="s">
        <v>46</v>
      </c>
      <c r="B752" s="5" t="s">
        <v>27</v>
      </c>
      <c r="C752" s="4">
        <v>-5.4270515957000329</v>
      </c>
      <c r="D752" s="4">
        <v>-1.188156096486356</v>
      </c>
      <c r="E752" s="4">
        <v>10.59936110938585</v>
      </c>
      <c r="F752" s="4">
        <v>4.1156117059128929</v>
      </c>
      <c r="G752" s="4">
        <v>7.7464341073999892</v>
      </c>
      <c r="H752" s="4">
        <v>-435.41446440028659</v>
      </c>
      <c r="I752" s="4">
        <v>6.4630144570999288</v>
      </c>
      <c r="J752" s="3">
        <v>16</v>
      </c>
      <c r="K752" s="5" t="s">
        <v>4718</v>
      </c>
      <c r="L752" s="1" t="str">
        <f>HYPERLINK(Sea_Surface_all___Isobe_L4[[#This Row],[mini plot]],"view plot")</f>
        <v>view plot</v>
      </c>
      <c r="M752" s="5" t="s">
        <v>31</v>
      </c>
      <c r="N752" s="3">
        <v>250000</v>
      </c>
      <c r="O752" s="3">
        <v>1100</v>
      </c>
      <c r="P752" s="6" t="s">
        <v>28</v>
      </c>
      <c r="Q752" s="3">
        <v>5000</v>
      </c>
      <c r="R752" s="3">
        <v>0.3</v>
      </c>
      <c r="S752" s="3">
        <v>100000</v>
      </c>
      <c r="T752" s="3">
        <v>10</v>
      </c>
      <c r="U752" s="3">
        <v>0.5</v>
      </c>
      <c r="V752" s="3">
        <v>10</v>
      </c>
      <c r="W752" s="3">
        <v>100</v>
      </c>
      <c r="X752" s="3">
        <v>100</v>
      </c>
      <c r="Y752" s="3">
        <v>2</v>
      </c>
      <c r="Z752" s="3">
        <v>100</v>
      </c>
    </row>
    <row r="753" spans="1:26" x14ac:dyDescent="0.75">
      <c r="A753" s="5" t="s">
        <v>46</v>
      </c>
      <c r="B753" s="5" t="s">
        <v>31</v>
      </c>
      <c r="C753" s="4">
        <v>-5.5559234428068391</v>
      </c>
      <c r="D753" s="4">
        <v>-1.188156096486356</v>
      </c>
      <c r="E753" s="4">
        <v>10.98910050850554</v>
      </c>
      <c r="F753" s="4">
        <v>4.1156117059128929</v>
      </c>
      <c r="G753" s="4">
        <v>8.1438467514406216</v>
      </c>
      <c r="H753" s="4">
        <v>-436.1291975054566</v>
      </c>
      <c r="I753" s="4">
        <v>6.4683046582742758</v>
      </c>
      <c r="J753" s="3">
        <v>16</v>
      </c>
      <c r="K753" s="5" t="s">
        <v>6937</v>
      </c>
      <c r="L753" s="1" t="str">
        <f>HYPERLINK(Sea_Surface_all___Isobe_L4[[#This Row],[mini plot]],"view plot")</f>
        <v>view plot</v>
      </c>
      <c r="M753" s="5" t="s">
        <v>34</v>
      </c>
      <c r="N753" s="3">
        <v>250000</v>
      </c>
      <c r="O753" s="3">
        <v>1500</v>
      </c>
      <c r="P753" s="6" t="s">
        <v>28</v>
      </c>
      <c r="Q753" s="3">
        <v>5000</v>
      </c>
      <c r="R753" s="3">
        <v>0.7</v>
      </c>
      <c r="S753" s="3">
        <v>10000</v>
      </c>
      <c r="T753" s="3">
        <v>10</v>
      </c>
      <c r="U753" s="3">
        <v>0.5</v>
      </c>
      <c r="V753" s="3">
        <v>10</v>
      </c>
      <c r="W753" s="3">
        <v>100</v>
      </c>
      <c r="X753" s="3">
        <v>100</v>
      </c>
      <c r="Y753" s="3">
        <v>2</v>
      </c>
      <c r="Z753" s="3">
        <v>100</v>
      </c>
    </row>
    <row r="754" spans="1:26" x14ac:dyDescent="0.75">
      <c r="A754" s="5" t="s">
        <v>46</v>
      </c>
      <c r="B754" s="5" t="s">
        <v>27</v>
      </c>
      <c r="C754" s="4">
        <v>-5.7998749917851962</v>
      </c>
      <c r="D754" s="4">
        <v>-1.188156096486356</v>
      </c>
      <c r="E754" s="4">
        <v>11.73710699809368</v>
      </c>
      <c r="F754" s="4">
        <v>4.1156117059128929</v>
      </c>
      <c r="G754" s="4">
        <v>8.9081502938595669</v>
      </c>
      <c r="H754" s="4">
        <v>-436.14475321648717</v>
      </c>
      <c r="I754" s="4">
        <v>6.4684197480275492</v>
      </c>
      <c r="J754" s="3">
        <v>16</v>
      </c>
      <c r="K754" s="5" t="s">
        <v>5206</v>
      </c>
      <c r="L754" s="1" t="str">
        <f>HYPERLINK(Sea_Surface_all___Isobe_L4[[#This Row],[mini plot]],"view plot")</f>
        <v>view plot</v>
      </c>
      <c r="M754" s="5" t="s">
        <v>93</v>
      </c>
      <c r="N754" s="3">
        <v>250000</v>
      </c>
      <c r="O754" s="3">
        <v>1100</v>
      </c>
      <c r="P754" s="6" t="s">
        <v>28</v>
      </c>
      <c r="Q754" s="3">
        <v>5000</v>
      </c>
      <c r="R754" s="3">
        <v>0.7</v>
      </c>
      <c r="S754" s="3">
        <v>31600</v>
      </c>
      <c r="T754" s="3">
        <v>10</v>
      </c>
      <c r="U754" s="3">
        <v>0.5</v>
      </c>
      <c r="V754" s="3">
        <v>10</v>
      </c>
      <c r="W754" s="3">
        <v>100</v>
      </c>
      <c r="X754" s="3">
        <v>100</v>
      </c>
      <c r="Y754" s="3">
        <v>2</v>
      </c>
      <c r="Z754" s="3">
        <v>100</v>
      </c>
    </row>
    <row r="755" spans="1:26" x14ac:dyDescent="0.75">
      <c r="A755" s="5" t="s">
        <v>46</v>
      </c>
      <c r="B755" s="5" t="s">
        <v>27</v>
      </c>
      <c r="C755" s="4">
        <v>-5.4416170250837244</v>
      </c>
      <c r="D755" s="4">
        <v>-1.188156096486356</v>
      </c>
      <c r="E755" s="4">
        <v>10.61743030692789</v>
      </c>
      <c r="F755" s="4">
        <v>4.1156117059128929</v>
      </c>
      <c r="G755" s="4">
        <v>7.7695286209402017</v>
      </c>
      <c r="H755" s="4">
        <v>-438.98148905504632</v>
      </c>
      <c r="I755" s="4">
        <v>6.4893733636276876</v>
      </c>
      <c r="J755" s="3">
        <v>16</v>
      </c>
      <c r="K755" s="5" t="s">
        <v>4742</v>
      </c>
      <c r="L755" s="1" t="str">
        <f>HYPERLINK(Sea_Surface_all___Isobe_L4[[#This Row],[mini plot]],"view plot")</f>
        <v>view plot</v>
      </c>
      <c r="M755" s="5" t="s">
        <v>31</v>
      </c>
      <c r="N755" s="3">
        <v>250000</v>
      </c>
      <c r="O755" s="3">
        <v>1100</v>
      </c>
      <c r="P755" s="6" t="s">
        <v>28</v>
      </c>
      <c r="Q755" s="3">
        <v>5000</v>
      </c>
      <c r="R755" s="3">
        <v>0.5</v>
      </c>
      <c r="S755" s="3">
        <v>10000</v>
      </c>
      <c r="T755" s="3">
        <v>10</v>
      </c>
      <c r="U755" s="3">
        <v>0.5</v>
      </c>
      <c r="V755" s="3">
        <v>10</v>
      </c>
      <c r="W755" s="3">
        <v>100</v>
      </c>
      <c r="X755" s="3">
        <v>32</v>
      </c>
      <c r="Y755" s="3">
        <v>2</v>
      </c>
      <c r="Z755" s="3">
        <v>100</v>
      </c>
    </row>
    <row r="756" spans="1:26" x14ac:dyDescent="0.75">
      <c r="A756" s="5" t="s">
        <v>46</v>
      </c>
      <c r="B756" s="5" t="s">
        <v>27</v>
      </c>
      <c r="C756" s="4">
        <v>-5.3721279713243764</v>
      </c>
      <c r="D756" s="4">
        <v>-1.188156096486356</v>
      </c>
      <c r="E756" s="4">
        <v>10.404297592291231</v>
      </c>
      <c r="F756" s="4">
        <v>4.1156117059128929</v>
      </c>
      <c r="G756" s="4">
        <v>7.5533562624153809</v>
      </c>
      <c r="H756" s="4">
        <v>-439.00079069622018</v>
      </c>
      <c r="I756" s="4">
        <v>6.489515703914198</v>
      </c>
      <c r="J756" s="3">
        <v>16</v>
      </c>
      <c r="K756" s="5" t="s">
        <v>9687</v>
      </c>
      <c r="L756" s="1" t="str">
        <f>HYPERLINK(Sea_Surface_all___Isobe_L4[[#This Row],[mini plot]],"view plot")</f>
        <v>view plot</v>
      </c>
      <c r="M756" s="5" t="s">
        <v>93</v>
      </c>
      <c r="N756" s="3">
        <v>250000</v>
      </c>
      <c r="O756" s="3">
        <v>1100</v>
      </c>
      <c r="P756" s="6" t="s">
        <v>28</v>
      </c>
      <c r="Q756" s="3">
        <v>5000</v>
      </c>
      <c r="R756" s="3">
        <v>0.3</v>
      </c>
      <c r="S756" s="3">
        <v>1000</v>
      </c>
      <c r="T756" s="3">
        <v>10</v>
      </c>
      <c r="U756" s="3">
        <v>0.5</v>
      </c>
      <c r="V756" s="3">
        <v>10</v>
      </c>
      <c r="W756" s="3">
        <v>100</v>
      </c>
      <c r="X756" s="3">
        <v>32</v>
      </c>
      <c r="Y756" s="3">
        <v>2</v>
      </c>
      <c r="Z756" s="3">
        <v>100</v>
      </c>
    </row>
    <row r="757" spans="1:26" x14ac:dyDescent="0.75">
      <c r="A757" s="5" t="s">
        <v>46</v>
      </c>
      <c r="B757" s="5" t="s">
        <v>27</v>
      </c>
      <c r="C757" s="4">
        <v>-5.2063803868257903</v>
      </c>
      <c r="D757" s="4">
        <v>-1.188156096486356</v>
      </c>
      <c r="E757" s="4">
        <v>9.8963429215272818</v>
      </c>
      <c r="F757" s="4">
        <v>4.1156117059128929</v>
      </c>
      <c r="G757" s="4">
        <v>7.0400979989381156</v>
      </c>
      <c r="H757" s="4">
        <v>-439.00555536362452</v>
      </c>
      <c r="I757" s="4">
        <v>6.4895508405558724</v>
      </c>
      <c r="J757" s="3">
        <v>16</v>
      </c>
      <c r="K757" s="5" t="s">
        <v>6938</v>
      </c>
      <c r="L757" s="1" t="str">
        <f>HYPERLINK(Sea_Surface_all___Isobe_L4[[#This Row],[mini plot]],"view plot")</f>
        <v>view plot</v>
      </c>
      <c r="M757" s="5" t="s">
        <v>31</v>
      </c>
      <c r="N757" s="3">
        <v>250000</v>
      </c>
      <c r="O757" s="3">
        <v>1500</v>
      </c>
      <c r="P757" s="6" t="s">
        <v>28</v>
      </c>
      <c r="Q757" s="3">
        <v>5000</v>
      </c>
      <c r="R757" s="3">
        <v>0.3</v>
      </c>
      <c r="S757" s="3">
        <v>10000</v>
      </c>
      <c r="T757" s="3">
        <v>10</v>
      </c>
      <c r="U757" s="3">
        <v>0.5</v>
      </c>
      <c r="V757" s="3">
        <v>10</v>
      </c>
      <c r="W757" s="3">
        <v>100</v>
      </c>
      <c r="X757" s="3">
        <v>100</v>
      </c>
      <c r="Y757" s="3">
        <v>2</v>
      </c>
      <c r="Z757" s="3">
        <v>100</v>
      </c>
    </row>
    <row r="758" spans="1:26" x14ac:dyDescent="0.75">
      <c r="A758" s="5" t="s">
        <v>46</v>
      </c>
      <c r="B758" s="5" t="s">
        <v>27</v>
      </c>
      <c r="C758" s="4">
        <v>-5.7932885412806661</v>
      </c>
      <c r="D758" s="4">
        <v>-1.188156096486356</v>
      </c>
      <c r="E758" s="4">
        <v>11.69406376197403</v>
      </c>
      <c r="F758" s="4">
        <v>4.1156117059128929</v>
      </c>
      <c r="G758" s="4">
        <v>8.8679298824536534</v>
      </c>
      <c r="H758" s="4">
        <v>-439.2076361281396</v>
      </c>
      <c r="I758" s="4">
        <v>6.491040893171153</v>
      </c>
      <c r="J758" s="3">
        <v>16</v>
      </c>
      <c r="K758" s="5" t="s">
        <v>4743</v>
      </c>
      <c r="L758" s="1" t="str">
        <f>HYPERLINK(Sea_Surface_all___Isobe_L4[[#This Row],[mini plot]],"view plot")</f>
        <v>view plot</v>
      </c>
      <c r="M758" s="5" t="s">
        <v>31</v>
      </c>
      <c r="N758" s="3">
        <v>250000</v>
      </c>
      <c r="O758" s="3">
        <v>1100</v>
      </c>
      <c r="P758" s="6" t="s">
        <v>28</v>
      </c>
      <c r="Q758" s="3">
        <v>5000</v>
      </c>
      <c r="R758" s="3">
        <v>0.7</v>
      </c>
      <c r="S758" s="3">
        <v>31600</v>
      </c>
      <c r="T758" s="3">
        <v>10</v>
      </c>
      <c r="U758" s="3">
        <v>0.5</v>
      </c>
      <c r="V758" s="3">
        <v>10</v>
      </c>
      <c r="W758" s="3">
        <v>100</v>
      </c>
      <c r="X758" s="3">
        <v>10</v>
      </c>
      <c r="Y758" s="3">
        <v>2</v>
      </c>
      <c r="Z758" s="3">
        <v>100</v>
      </c>
    </row>
    <row r="759" spans="1:26" x14ac:dyDescent="0.75">
      <c r="A759" s="5" t="s">
        <v>46</v>
      </c>
      <c r="B759" s="5" t="s">
        <v>31</v>
      </c>
      <c r="C759" s="4">
        <v>-5.113900354472797</v>
      </c>
      <c r="D759" s="4">
        <v>-1.188156096486356</v>
      </c>
      <c r="E759" s="4">
        <v>9.6075641467355339</v>
      </c>
      <c r="F759" s="4">
        <v>4.1156117059128929</v>
      </c>
      <c r="G759" s="4">
        <v>6.7507784433627558</v>
      </c>
      <c r="H759" s="4">
        <v>-439.73949368486808</v>
      </c>
      <c r="I759" s="4">
        <v>6.4949609376329764</v>
      </c>
      <c r="J759" s="3">
        <v>16</v>
      </c>
      <c r="K759" s="5" t="s">
        <v>10705</v>
      </c>
      <c r="L759" s="1" t="str">
        <f>HYPERLINK(Sea_Surface_all___Isobe_L4[[#This Row],[mini plot]],"view plot")</f>
        <v>view plot</v>
      </c>
      <c r="M759" s="5" t="s">
        <v>34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0.3</v>
      </c>
      <c r="S759" s="3">
        <v>316</v>
      </c>
      <c r="T759" s="3">
        <v>10</v>
      </c>
      <c r="U759" s="3">
        <v>0.5</v>
      </c>
      <c r="V759" s="3">
        <v>10</v>
      </c>
      <c r="W759" s="3">
        <v>100</v>
      </c>
      <c r="X759" s="3">
        <v>32</v>
      </c>
      <c r="Y759" s="3">
        <v>2</v>
      </c>
      <c r="Z759" s="3">
        <v>100</v>
      </c>
    </row>
    <row r="760" spans="1:26" x14ac:dyDescent="0.75">
      <c r="A760" s="5" t="s">
        <v>46</v>
      </c>
      <c r="B760" s="5" t="s">
        <v>27</v>
      </c>
      <c r="C760" s="4">
        <v>-5.4598748339406322</v>
      </c>
      <c r="D760" s="4">
        <v>-1.188156096486356</v>
      </c>
      <c r="E760" s="4">
        <v>10.656699469376541</v>
      </c>
      <c r="F760" s="4">
        <v>4.1156117059128929</v>
      </c>
      <c r="G760" s="4">
        <v>7.8123882456808218</v>
      </c>
      <c r="H760" s="4">
        <v>-441.2297230901595</v>
      </c>
      <c r="I760" s="4">
        <v>6.5059320601076429</v>
      </c>
      <c r="J760" s="3">
        <v>16</v>
      </c>
      <c r="K760" s="5" t="s">
        <v>5244</v>
      </c>
      <c r="L760" s="1" t="str">
        <f>HYPERLINK(Sea_Surface_all___Isobe_L4[[#This Row],[mini plot]],"view plot")</f>
        <v>view plot</v>
      </c>
      <c r="M760" s="5" t="s">
        <v>93</v>
      </c>
      <c r="N760" s="3">
        <v>250000</v>
      </c>
      <c r="O760" s="3">
        <v>1100</v>
      </c>
      <c r="P760" s="6" t="s">
        <v>28</v>
      </c>
      <c r="Q760" s="3">
        <v>5000</v>
      </c>
      <c r="R760" s="3">
        <v>0.5</v>
      </c>
      <c r="S760" s="3">
        <v>10000</v>
      </c>
      <c r="T760" s="3">
        <v>10</v>
      </c>
      <c r="U760" s="3">
        <v>0.5</v>
      </c>
      <c r="V760" s="3">
        <v>10</v>
      </c>
      <c r="W760" s="3">
        <v>100</v>
      </c>
      <c r="X760" s="3">
        <v>316</v>
      </c>
      <c r="Y760" s="3">
        <v>2</v>
      </c>
      <c r="Z760" s="3">
        <v>100</v>
      </c>
    </row>
    <row r="761" spans="1:26" x14ac:dyDescent="0.75">
      <c r="A761" s="5" t="s">
        <v>46</v>
      </c>
      <c r="B761" s="5" t="s">
        <v>31</v>
      </c>
      <c r="C761" s="4">
        <v>-5.3903800503793269</v>
      </c>
      <c r="D761" s="4">
        <v>-1.188156096486356</v>
      </c>
      <c r="E761" s="4">
        <v>10.443015746325241</v>
      </c>
      <c r="F761" s="4">
        <v>4.1156117059128929</v>
      </c>
      <c r="G761" s="4">
        <v>7.5957045788589239</v>
      </c>
      <c r="H761" s="4">
        <v>-441.32062430847668</v>
      </c>
      <c r="I761" s="4">
        <v>6.5066006795288134</v>
      </c>
      <c r="J761" s="3">
        <v>16</v>
      </c>
      <c r="K761" s="5" t="s">
        <v>10709</v>
      </c>
      <c r="L761" s="1" t="str">
        <f>HYPERLINK(Sea_Surface_all___Isobe_L4[[#This Row],[mini plot]],"view plot")</f>
        <v>view plot</v>
      </c>
      <c r="M761" s="5" t="s">
        <v>34</v>
      </c>
      <c r="N761" s="3">
        <v>250000</v>
      </c>
      <c r="O761" s="3">
        <v>1100</v>
      </c>
      <c r="P761" s="6" t="s">
        <v>28</v>
      </c>
      <c r="Q761" s="3">
        <v>5000</v>
      </c>
      <c r="R761" s="3">
        <v>0.5</v>
      </c>
      <c r="S761" s="3">
        <v>1000</v>
      </c>
      <c r="T761" s="3">
        <v>10</v>
      </c>
      <c r="U761" s="3">
        <v>0.5</v>
      </c>
      <c r="V761" s="3">
        <v>10</v>
      </c>
      <c r="W761" s="3">
        <v>100</v>
      </c>
      <c r="X761" s="3">
        <v>32</v>
      </c>
      <c r="Y761" s="3">
        <v>2</v>
      </c>
      <c r="Z761" s="3">
        <v>100</v>
      </c>
    </row>
    <row r="762" spans="1:26" x14ac:dyDescent="0.75">
      <c r="A762" s="5" t="s">
        <v>46</v>
      </c>
      <c r="B762" s="5" t="s">
        <v>31</v>
      </c>
      <c r="C762" s="4">
        <v>-5.4579635145261074</v>
      </c>
      <c r="D762" s="4">
        <v>-1.188156096486356</v>
      </c>
      <c r="E762" s="4">
        <v>10.62410422227447</v>
      </c>
      <c r="F762" s="4">
        <v>4.1156117059128929</v>
      </c>
      <c r="G762" s="4">
        <v>7.7840690016650012</v>
      </c>
      <c r="H762" s="4">
        <v>-444.84193697349241</v>
      </c>
      <c r="I762" s="4">
        <v>6.532448847801076</v>
      </c>
      <c r="J762" s="3">
        <v>16</v>
      </c>
      <c r="K762" s="5" t="s">
        <v>6940</v>
      </c>
      <c r="L762" s="1" t="str">
        <f>HYPERLINK(Sea_Surface_all___Isobe_L4[[#This Row],[mini plot]],"view plot")</f>
        <v>view plot</v>
      </c>
      <c r="M762" s="5" t="s">
        <v>34</v>
      </c>
      <c r="N762" s="3">
        <v>250000</v>
      </c>
      <c r="O762" s="3">
        <v>1100</v>
      </c>
      <c r="P762" s="6" t="s">
        <v>28</v>
      </c>
      <c r="Q762" s="3">
        <v>5000</v>
      </c>
      <c r="R762" s="3">
        <v>0.3</v>
      </c>
      <c r="S762" s="3">
        <v>100000</v>
      </c>
      <c r="T762" s="3">
        <v>10</v>
      </c>
      <c r="U762" s="3">
        <v>0.5</v>
      </c>
      <c r="V762" s="3">
        <v>10</v>
      </c>
      <c r="W762" s="3">
        <v>100</v>
      </c>
      <c r="X762" s="3">
        <v>316</v>
      </c>
      <c r="Y762" s="3">
        <v>2</v>
      </c>
      <c r="Z762" s="3">
        <v>100</v>
      </c>
    </row>
    <row r="763" spans="1:26" x14ac:dyDescent="0.75">
      <c r="A763" s="5" t="s">
        <v>46</v>
      </c>
      <c r="B763" s="5" t="s">
        <v>27</v>
      </c>
      <c r="C763" s="4">
        <v>-5.8577709182075379</v>
      </c>
      <c r="D763" s="4">
        <v>-1.188156096486356</v>
      </c>
      <c r="E763" s="4">
        <v>11.840136170838051</v>
      </c>
      <c r="F763" s="4">
        <v>4.1156117059128929</v>
      </c>
      <c r="G763" s="4">
        <v>9.0262716994596097</v>
      </c>
      <c r="H763" s="4">
        <v>-446.18217372046257</v>
      </c>
      <c r="I763" s="4">
        <v>6.5422600135519273</v>
      </c>
      <c r="J763" s="3">
        <v>16</v>
      </c>
      <c r="K763" s="5" t="s">
        <v>5295</v>
      </c>
      <c r="L763" s="1" t="str">
        <f>HYPERLINK(Sea_Surface_all___Isobe_L4[[#This Row],[mini plot]],"view plot")</f>
        <v>view plot</v>
      </c>
      <c r="M763" s="5" t="s">
        <v>93</v>
      </c>
      <c r="N763" s="3">
        <v>250000</v>
      </c>
      <c r="O763" s="3">
        <v>1100</v>
      </c>
      <c r="P763" s="6" t="s">
        <v>28</v>
      </c>
      <c r="Q763" s="3">
        <v>5000</v>
      </c>
      <c r="R763" s="3">
        <v>0.7</v>
      </c>
      <c r="S763" s="3">
        <v>10000</v>
      </c>
      <c r="T763" s="3">
        <v>10</v>
      </c>
      <c r="U763" s="3">
        <v>0.5</v>
      </c>
      <c r="V763" s="3">
        <v>10</v>
      </c>
      <c r="W763" s="3">
        <v>100</v>
      </c>
      <c r="X763" s="3">
        <v>32</v>
      </c>
      <c r="Y763" s="3">
        <v>2</v>
      </c>
      <c r="Z763" s="3">
        <v>100</v>
      </c>
    </row>
    <row r="764" spans="1:26" x14ac:dyDescent="0.75">
      <c r="A764" s="5" t="s">
        <v>46</v>
      </c>
      <c r="B764" s="5" t="s">
        <v>31</v>
      </c>
      <c r="C764" s="4">
        <v>-5.2217300703606142</v>
      </c>
      <c r="D764" s="4">
        <v>-1.188156096486356</v>
      </c>
      <c r="E764" s="4">
        <v>9.8877417388715987</v>
      </c>
      <c r="F764" s="4">
        <v>4.1156117059128929</v>
      </c>
      <c r="G764" s="4">
        <v>7.0418182396380864</v>
      </c>
      <c r="H764" s="4">
        <v>-446.52565760285819</v>
      </c>
      <c r="I764" s="4">
        <v>6.544772110021353</v>
      </c>
      <c r="J764" s="3">
        <v>16</v>
      </c>
      <c r="K764" s="5" t="s">
        <v>10722</v>
      </c>
      <c r="L764" s="1" t="str">
        <f>HYPERLINK(Sea_Surface_all___Isobe_L4[[#This Row],[mini plot]],"view plot")</f>
        <v>view plot</v>
      </c>
      <c r="M764" s="5" t="s">
        <v>34</v>
      </c>
      <c r="N764" s="3">
        <v>250000</v>
      </c>
      <c r="O764" s="3">
        <v>1500</v>
      </c>
      <c r="P764" s="6" t="s">
        <v>28</v>
      </c>
      <c r="Q764" s="3">
        <v>5000</v>
      </c>
      <c r="R764" s="3">
        <v>0.5</v>
      </c>
      <c r="S764" s="3">
        <v>1000</v>
      </c>
      <c r="T764" s="3">
        <v>10</v>
      </c>
      <c r="U764" s="3">
        <v>0.5</v>
      </c>
      <c r="V764" s="3">
        <v>10</v>
      </c>
      <c r="W764" s="3">
        <v>100</v>
      </c>
      <c r="X764" s="3">
        <v>100</v>
      </c>
      <c r="Y764" s="3">
        <v>2</v>
      </c>
      <c r="Z764" s="3">
        <v>100</v>
      </c>
    </row>
    <row r="765" spans="1:26" x14ac:dyDescent="0.75">
      <c r="A765" s="5" t="s">
        <v>46</v>
      </c>
      <c r="B765" s="5" t="s">
        <v>27</v>
      </c>
      <c r="C765" s="4">
        <v>-5.2710791068711389</v>
      </c>
      <c r="D765" s="4">
        <v>-1.188156096486356</v>
      </c>
      <c r="E765" s="4">
        <v>10.035775958361</v>
      </c>
      <c r="F765" s="4">
        <v>4.1156117059128929</v>
      </c>
      <c r="G765" s="4">
        <v>7.191564856461631</v>
      </c>
      <c r="H765" s="4">
        <v>-446.95607558619452</v>
      </c>
      <c r="I765" s="4">
        <v>6.5479186453821594</v>
      </c>
      <c r="J765" s="3">
        <v>16</v>
      </c>
      <c r="K765" s="5" t="s">
        <v>6944</v>
      </c>
      <c r="L765" s="1" t="str">
        <f>HYPERLINK(Sea_Surface_all___Isobe_L4[[#This Row],[mini plot]],"view plot")</f>
        <v>view plot</v>
      </c>
      <c r="M765" s="5" t="s">
        <v>31</v>
      </c>
      <c r="N765" s="3">
        <v>250000</v>
      </c>
      <c r="O765" s="3">
        <v>1500</v>
      </c>
      <c r="P765" s="6" t="s">
        <v>28</v>
      </c>
      <c r="Q765" s="3">
        <v>5000</v>
      </c>
      <c r="R765" s="3">
        <v>0.5</v>
      </c>
      <c r="S765" s="3">
        <v>31600</v>
      </c>
      <c r="T765" s="3">
        <v>10</v>
      </c>
      <c r="U765" s="3">
        <v>0.5</v>
      </c>
      <c r="V765" s="3">
        <v>10</v>
      </c>
      <c r="W765" s="3">
        <v>100</v>
      </c>
      <c r="X765" s="3">
        <v>316</v>
      </c>
      <c r="Y765" s="3">
        <v>2</v>
      </c>
      <c r="Z765" s="3">
        <v>100</v>
      </c>
    </row>
    <row r="766" spans="1:26" x14ac:dyDescent="0.75">
      <c r="A766" s="5" t="s">
        <v>46</v>
      </c>
      <c r="B766" s="5" t="s">
        <v>31</v>
      </c>
      <c r="C766" s="4">
        <v>-5.4711374217063318</v>
      </c>
      <c r="D766" s="4">
        <v>-1.188156096486356</v>
      </c>
      <c r="E766" s="4">
        <v>10.645592321282489</v>
      </c>
      <c r="F766" s="4">
        <v>4.1156117059128929</v>
      </c>
      <c r="G766" s="4">
        <v>7.8092621846936163</v>
      </c>
      <c r="H766" s="4">
        <v>-447.40336364613779</v>
      </c>
      <c r="I766" s="4">
        <v>6.5511869067613011</v>
      </c>
      <c r="J766" s="3">
        <v>16</v>
      </c>
      <c r="K766" s="5" t="s">
        <v>6945</v>
      </c>
      <c r="L766" s="1" t="str">
        <f>HYPERLINK(Sea_Surface_all___Isobe_L4[[#This Row],[mini plot]],"view plot")</f>
        <v>view plot</v>
      </c>
      <c r="M766" s="5" t="s">
        <v>34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0.3</v>
      </c>
      <c r="S766" s="3">
        <v>10000</v>
      </c>
      <c r="T766" s="3">
        <v>10</v>
      </c>
      <c r="U766" s="3">
        <v>0.5</v>
      </c>
      <c r="V766" s="3">
        <v>10</v>
      </c>
      <c r="W766" s="3">
        <v>100</v>
      </c>
      <c r="X766" s="3">
        <v>100</v>
      </c>
      <c r="Y766" s="3">
        <v>2</v>
      </c>
      <c r="Z766" s="3">
        <v>100</v>
      </c>
    </row>
    <row r="767" spans="1:26" x14ac:dyDescent="0.75">
      <c r="A767" s="5" t="s">
        <v>46</v>
      </c>
      <c r="B767" s="5" t="s">
        <v>27</v>
      </c>
      <c r="C767" s="4">
        <v>-5.9928021694723794</v>
      </c>
      <c r="D767" s="4">
        <v>-1.188156096486356</v>
      </c>
      <c r="E767" s="4">
        <v>12.23496373203943</v>
      </c>
      <c r="F767" s="4">
        <v>4.1156117059128929</v>
      </c>
      <c r="G767" s="4">
        <v>9.4344316845703542</v>
      </c>
      <c r="H767" s="4">
        <v>-448.81374505826602</v>
      </c>
      <c r="I767" s="4">
        <v>6.5614816758390617</v>
      </c>
      <c r="J767" s="3">
        <v>16</v>
      </c>
      <c r="K767" s="5" t="s">
        <v>9576</v>
      </c>
      <c r="L767" s="1" t="str">
        <f>HYPERLINK(Sea_Surface_all___Isobe_L4[[#This Row],[mini plot]],"view plot")</f>
        <v>view plot</v>
      </c>
      <c r="M767" s="5" t="s">
        <v>34</v>
      </c>
      <c r="N767" s="3">
        <v>250000</v>
      </c>
      <c r="O767" s="3">
        <v>1100</v>
      </c>
      <c r="P767" s="6" t="s">
        <v>28</v>
      </c>
      <c r="Q767" s="3">
        <v>5000</v>
      </c>
      <c r="R767" s="3">
        <v>1</v>
      </c>
      <c r="S767" s="3">
        <v>1000</v>
      </c>
      <c r="T767" s="3">
        <v>10</v>
      </c>
      <c r="U767" s="3">
        <v>0.5</v>
      </c>
      <c r="V767" s="3">
        <v>10</v>
      </c>
      <c r="W767" s="3">
        <v>100</v>
      </c>
      <c r="X767" s="3">
        <v>316</v>
      </c>
      <c r="Y767" s="3">
        <v>2</v>
      </c>
      <c r="Z767" s="3">
        <v>100</v>
      </c>
    </row>
    <row r="768" spans="1:26" x14ac:dyDescent="0.75">
      <c r="A768" s="5" t="s">
        <v>46</v>
      </c>
      <c r="B768" s="5" t="s">
        <v>31</v>
      </c>
      <c r="C768" s="4">
        <v>-5.485160277719741</v>
      </c>
      <c r="D768" s="4">
        <v>-1.188156096486356</v>
      </c>
      <c r="E768" s="4">
        <v>10.677982762519941</v>
      </c>
      <c r="F768" s="4">
        <v>4.1156117059128929</v>
      </c>
      <c r="G768" s="4">
        <v>7.8440397001883584</v>
      </c>
      <c r="H768" s="4">
        <v>-448.84271028837452</v>
      </c>
      <c r="I768" s="4">
        <v>6.561692931908035</v>
      </c>
      <c r="J768" s="3">
        <v>16</v>
      </c>
      <c r="K768" s="5" t="s">
        <v>6947</v>
      </c>
      <c r="L768" s="1" t="str">
        <f>HYPERLINK(Sea_Surface_all___Isobe_L4[[#This Row],[mini plot]],"view plot")</f>
        <v>view plot</v>
      </c>
      <c r="M768" s="5" t="s">
        <v>34</v>
      </c>
      <c r="N768" s="3">
        <v>250000</v>
      </c>
      <c r="O768" s="3">
        <v>1100</v>
      </c>
      <c r="P768" s="6" t="s">
        <v>28</v>
      </c>
      <c r="Q768" s="3">
        <v>5000</v>
      </c>
      <c r="R768" s="3">
        <v>0.5</v>
      </c>
      <c r="S768" s="3">
        <v>31600</v>
      </c>
      <c r="T768" s="3">
        <v>10</v>
      </c>
      <c r="U768" s="3">
        <v>0.5</v>
      </c>
      <c r="V768" s="3">
        <v>10</v>
      </c>
      <c r="W768" s="3">
        <v>100</v>
      </c>
      <c r="X768" s="3">
        <v>316</v>
      </c>
      <c r="Y768" s="3">
        <v>2</v>
      </c>
      <c r="Z768" s="3">
        <v>100</v>
      </c>
    </row>
    <row r="769" spans="1:26" x14ac:dyDescent="0.75">
      <c r="A769" s="5" t="s">
        <v>46</v>
      </c>
      <c r="B769" s="5" t="s">
        <v>27</v>
      </c>
      <c r="C769" s="4">
        <v>-5.5269895110434648</v>
      </c>
      <c r="D769" s="4">
        <v>-1.188156096486356</v>
      </c>
      <c r="E769" s="4">
        <v>10.798357937918899</v>
      </c>
      <c r="F769" s="4">
        <v>4.1156117059128929</v>
      </c>
      <c r="G769" s="4">
        <v>7.9677206653263024</v>
      </c>
      <c r="H769" s="4">
        <v>-449.91024164540488</v>
      </c>
      <c r="I769" s="4">
        <v>6.5694741651100736</v>
      </c>
      <c r="J769" s="3">
        <v>16</v>
      </c>
      <c r="K769" s="5" t="s">
        <v>4802</v>
      </c>
      <c r="L769" s="1" t="str">
        <f>HYPERLINK(Sea_Surface_all___Isobe_L4[[#This Row],[mini plot]],"view plot")</f>
        <v>view plot</v>
      </c>
      <c r="M769" s="5" t="s">
        <v>31</v>
      </c>
      <c r="N769" s="3">
        <v>250000</v>
      </c>
      <c r="O769" s="3">
        <v>1100</v>
      </c>
      <c r="P769" s="6" t="s">
        <v>28</v>
      </c>
      <c r="Q769" s="3">
        <v>5000</v>
      </c>
      <c r="R769" s="3">
        <v>0.3</v>
      </c>
      <c r="S769" s="3">
        <v>31600</v>
      </c>
      <c r="T769" s="3">
        <v>10</v>
      </c>
      <c r="U769" s="3">
        <v>0.5</v>
      </c>
      <c r="V769" s="3">
        <v>10</v>
      </c>
      <c r="W769" s="3">
        <v>100</v>
      </c>
      <c r="X769" s="3">
        <v>32</v>
      </c>
      <c r="Y769" s="3">
        <v>2</v>
      </c>
      <c r="Z769" s="3">
        <v>100</v>
      </c>
    </row>
    <row r="770" spans="1:26" x14ac:dyDescent="0.75">
      <c r="A770" s="5" t="s">
        <v>46</v>
      </c>
      <c r="B770" s="5" t="s">
        <v>31</v>
      </c>
      <c r="C770" s="4">
        <v>-5.3932752159855504</v>
      </c>
      <c r="D770" s="4">
        <v>-1.188156096486356</v>
      </c>
      <c r="E770" s="4">
        <v>10.38731058471005</v>
      </c>
      <c r="F770" s="4">
        <v>4.1156117059128929</v>
      </c>
      <c r="G770" s="4">
        <v>7.5509756744067937</v>
      </c>
      <c r="H770" s="4">
        <v>-450.07396812584739</v>
      </c>
      <c r="I770" s="4">
        <v>6.5706667519753914</v>
      </c>
      <c r="J770" s="3">
        <v>16</v>
      </c>
      <c r="K770" s="5" t="s">
        <v>10727</v>
      </c>
      <c r="L770" s="1" t="str">
        <f>HYPERLINK(Sea_Surface_all___Isobe_L4[[#This Row],[mini plot]],"view plot")</f>
        <v>view plot</v>
      </c>
      <c r="M770" s="5" t="s">
        <v>34</v>
      </c>
      <c r="N770" s="3">
        <v>250000</v>
      </c>
      <c r="O770" s="3">
        <v>1100</v>
      </c>
      <c r="P770" s="6" t="s">
        <v>28</v>
      </c>
      <c r="Q770" s="3">
        <v>5000</v>
      </c>
      <c r="R770" s="3">
        <v>0.5</v>
      </c>
      <c r="S770" s="3">
        <v>316</v>
      </c>
      <c r="T770" s="3">
        <v>10</v>
      </c>
      <c r="U770" s="3">
        <v>0.5</v>
      </c>
      <c r="V770" s="3">
        <v>10</v>
      </c>
      <c r="W770" s="3">
        <v>100</v>
      </c>
      <c r="X770" s="3">
        <v>10</v>
      </c>
      <c r="Y770" s="3">
        <v>2</v>
      </c>
      <c r="Z770" s="3">
        <v>100</v>
      </c>
    </row>
    <row r="771" spans="1:26" x14ac:dyDescent="0.75">
      <c r="A771" s="5" t="s">
        <v>46</v>
      </c>
      <c r="B771" s="5" t="s">
        <v>27</v>
      </c>
      <c r="C771" s="4">
        <v>-5.538025516597421</v>
      </c>
      <c r="D771" s="4">
        <v>-1.188156096486356</v>
      </c>
      <c r="E771" s="4">
        <v>10.824860748501241</v>
      </c>
      <c r="F771" s="4">
        <v>4.1156117059128929</v>
      </c>
      <c r="G771" s="4">
        <v>7.9959606481954353</v>
      </c>
      <c r="H771" s="4">
        <v>-450.90830702913229</v>
      </c>
      <c r="I771" s="4">
        <v>6.5767407338163473</v>
      </c>
      <c r="J771" s="3">
        <v>16</v>
      </c>
      <c r="K771" s="5" t="s">
        <v>4809</v>
      </c>
      <c r="L771" s="1" t="str">
        <f>HYPERLINK(Sea_Surface_all___Isobe_L4[[#This Row],[mini plot]],"view plot")</f>
        <v>view plot</v>
      </c>
      <c r="M771" s="5" t="s">
        <v>31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0.5</v>
      </c>
      <c r="S771" s="3">
        <v>100000</v>
      </c>
      <c r="T771" s="3">
        <v>10</v>
      </c>
      <c r="U771" s="3">
        <v>0.5</v>
      </c>
      <c r="V771" s="3">
        <v>10</v>
      </c>
      <c r="W771" s="3">
        <v>100</v>
      </c>
      <c r="X771" s="3">
        <v>100</v>
      </c>
      <c r="Y771" s="3">
        <v>2</v>
      </c>
      <c r="Z771" s="3">
        <v>100</v>
      </c>
    </row>
    <row r="772" spans="1:26" x14ac:dyDescent="0.75">
      <c r="A772" s="5" t="s">
        <v>46</v>
      </c>
      <c r="B772" s="5" t="s">
        <v>27</v>
      </c>
      <c r="C772" s="4">
        <v>-5.1296949534099374</v>
      </c>
      <c r="D772" s="4">
        <v>-1.188156096486356</v>
      </c>
      <c r="E772" s="4">
        <v>9.5729754485468064</v>
      </c>
      <c r="F772" s="4">
        <v>4.1156117059128929</v>
      </c>
      <c r="G772" s="4">
        <v>6.731905196900331</v>
      </c>
      <c r="H772" s="4">
        <v>-450.99225050731849</v>
      </c>
      <c r="I772" s="4">
        <v>6.5773515312377482</v>
      </c>
      <c r="J772" s="3">
        <v>16</v>
      </c>
      <c r="K772" s="5" t="s">
        <v>10730</v>
      </c>
      <c r="L772" s="1" t="str">
        <f>HYPERLINK(Sea_Surface_all___Isobe_L4[[#This Row],[mini plot]],"view plot")</f>
        <v>view plot</v>
      </c>
      <c r="M772" s="5" t="s">
        <v>93</v>
      </c>
      <c r="N772" s="3">
        <v>250000</v>
      </c>
      <c r="O772" s="3">
        <v>1500</v>
      </c>
      <c r="P772" s="6" t="s">
        <v>28</v>
      </c>
      <c r="Q772" s="3">
        <v>5000</v>
      </c>
      <c r="R772" s="3">
        <v>0.3</v>
      </c>
      <c r="S772" s="3">
        <v>316</v>
      </c>
      <c r="T772" s="3">
        <v>10</v>
      </c>
      <c r="U772" s="3">
        <v>0.5</v>
      </c>
      <c r="V772" s="3">
        <v>10</v>
      </c>
      <c r="W772" s="3">
        <v>100</v>
      </c>
      <c r="X772" s="3">
        <v>316</v>
      </c>
      <c r="Y772" s="3">
        <v>2</v>
      </c>
      <c r="Z772" s="3">
        <v>100</v>
      </c>
    </row>
    <row r="773" spans="1:26" x14ac:dyDescent="0.75">
      <c r="A773" s="5" t="s">
        <v>46</v>
      </c>
      <c r="B773" s="5" t="s">
        <v>27</v>
      </c>
      <c r="C773" s="4">
        <v>-5.6636807472718376</v>
      </c>
      <c r="D773" s="4">
        <v>-1.188156096486356</v>
      </c>
      <c r="E773" s="4">
        <v>11.20789974566908</v>
      </c>
      <c r="F773" s="4">
        <v>4.1156117059128929</v>
      </c>
      <c r="G773" s="4">
        <v>8.3863502513702102</v>
      </c>
      <c r="H773" s="4">
        <v>-451.20796565371398</v>
      </c>
      <c r="I773" s="4">
        <v>6.578920877947926</v>
      </c>
      <c r="J773" s="3">
        <v>16</v>
      </c>
      <c r="K773" s="5" t="s">
        <v>4720</v>
      </c>
      <c r="L773" s="1" t="str">
        <f>HYPERLINK(Sea_Surface_all___Isobe_L4[[#This Row],[mini plot]],"view plot")</f>
        <v>view plot</v>
      </c>
      <c r="M773" s="5" t="s">
        <v>31</v>
      </c>
      <c r="N773" s="3">
        <v>250000</v>
      </c>
      <c r="O773" s="3">
        <v>1500</v>
      </c>
      <c r="P773" s="6" t="s">
        <v>28</v>
      </c>
      <c r="Q773" s="3">
        <v>5000</v>
      </c>
      <c r="R773" s="3">
        <v>0.7</v>
      </c>
      <c r="S773" s="3">
        <v>31600</v>
      </c>
      <c r="T773" s="3">
        <v>10</v>
      </c>
      <c r="U773" s="3">
        <v>0.5</v>
      </c>
      <c r="V773" s="3">
        <v>10</v>
      </c>
      <c r="W773" s="3">
        <v>100</v>
      </c>
      <c r="X773" s="3">
        <v>32</v>
      </c>
      <c r="Y773" s="3">
        <v>2</v>
      </c>
      <c r="Z773" s="3">
        <v>100</v>
      </c>
    </row>
    <row r="774" spans="1:26" x14ac:dyDescent="0.75">
      <c r="A774" s="5" t="s">
        <v>46</v>
      </c>
      <c r="B774" s="5" t="s">
        <v>27</v>
      </c>
      <c r="C774" s="4">
        <v>-5.3055243921269426</v>
      </c>
      <c r="D774" s="4">
        <v>-1.188156096486356</v>
      </c>
      <c r="E774" s="4">
        <v>10.108238252513759</v>
      </c>
      <c r="F774" s="4">
        <v>4.1156117059128929</v>
      </c>
      <c r="G774" s="4">
        <v>7.2707836310106044</v>
      </c>
      <c r="H774" s="4">
        <v>-451.45990019284488</v>
      </c>
      <c r="I774" s="4">
        <v>6.5807532501510391</v>
      </c>
      <c r="J774" s="3">
        <v>16</v>
      </c>
      <c r="K774" s="5" t="s">
        <v>6949</v>
      </c>
      <c r="L774" s="1" t="str">
        <f>HYPERLINK(Sea_Surface_all___Isobe_L4[[#This Row],[mini plot]],"view plot")</f>
        <v>view plot</v>
      </c>
      <c r="M774" s="5" t="s">
        <v>31</v>
      </c>
      <c r="N774" s="3">
        <v>250000</v>
      </c>
      <c r="O774" s="3">
        <v>1500</v>
      </c>
      <c r="P774" s="6" t="s">
        <v>28</v>
      </c>
      <c r="Q774" s="3">
        <v>5000</v>
      </c>
      <c r="R774" s="3">
        <v>0.3</v>
      </c>
      <c r="S774" s="3">
        <v>100000</v>
      </c>
      <c r="T774" s="3">
        <v>10</v>
      </c>
      <c r="U774" s="3">
        <v>0.5</v>
      </c>
      <c r="V774" s="3">
        <v>10</v>
      </c>
      <c r="W774" s="3">
        <v>100</v>
      </c>
      <c r="X774" s="3">
        <v>316</v>
      </c>
      <c r="Y774" s="3">
        <v>2</v>
      </c>
      <c r="Z774" s="3">
        <v>100</v>
      </c>
    </row>
    <row r="775" spans="1:26" x14ac:dyDescent="0.75">
      <c r="A775" s="5" t="s">
        <v>46</v>
      </c>
      <c r="B775" s="5" t="s">
        <v>27</v>
      </c>
      <c r="C775" s="4">
        <v>-5.3696416550710664</v>
      </c>
      <c r="D775" s="4">
        <v>-1.188156096486356</v>
      </c>
      <c r="E775" s="4">
        <v>10.30403046581096</v>
      </c>
      <c r="F775" s="4">
        <v>4.1156117059128929</v>
      </c>
      <c r="G775" s="4">
        <v>7.4686911988989628</v>
      </c>
      <c r="H775" s="4">
        <v>-451.55354746389969</v>
      </c>
      <c r="I775" s="4">
        <v>6.5814342361329006</v>
      </c>
      <c r="J775" s="3">
        <v>16</v>
      </c>
      <c r="K775" s="5" t="s">
        <v>9727</v>
      </c>
      <c r="L775" s="1" t="str">
        <f>HYPERLINK(Sea_Surface_all___Isobe_L4[[#This Row],[mini plot]],"view plot")</f>
        <v>view plot</v>
      </c>
      <c r="M775" s="5" t="s">
        <v>93</v>
      </c>
      <c r="N775" s="3">
        <v>250000</v>
      </c>
      <c r="O775" s="3">
        <v>1100</v>
      </c>
      <c r="P775" s="6" t="s">
        <v>28</v>
      </c>
      <c r="Q775" s="3">
        <v>5000</v>
      </c>
      <c r="R775" s="3">
        <v>0.3</v>
      </c>
      <c r="S775" s="3">
        <v>316</v>
      </c>
      <c r="T775" s="3">
        <v>10</v>
      </c>
      <c r="U775" s="3">
        <v>0.5</v>
      </c>
      <c r="V775" s="3">
        <v>10</v>
      </c>
      <c r="W775" s="3">
        <v>100</v>
      </c>
      <c r="X775" s="3">
        <v>10</v>
      </c>
      <c r="Y775" s="3">
        <v>2</v>
      </c>
      <c r="Z775" s="3">
        <v>100</v>
      </c>
    </row>
    <row r="776" spans="1:26" x14ac:dyDescent="0.75">
      <c r="A776" s="5" t="s">
        <v>46</v>
      </c>
      <c r="B776" s="5" t="s">
        <v>31</v>
      </c>
      <c r="C776" s="4">
        <v>-5.8728974193622667</v>
      </c>
      <c r="D776" s="4">
        <v>-1.188156096486356</v>
      </c>
      <c r="E776" s="4">
        <v>11.84689443865053</v>
      </c>
      <c r="F776" s="4">
        <v>4.1156117059128929</v>
      </c>
      <c r="G776" s="4">
        <v>9.0398857269209039</v>
      </c>
      <c r="H776" s="4">
        <v>-451.56513376312591</v>
      </c>
      <c r="I776" s="4">
        <v>6.581518484702781</v>
      </c>
      <c r="J776" s="3">
        <v>16</v>
      </c>
      <c r="K776" s="5" t="s">
        <v>6950</v>
      </c>
      <c r="L776" s="1" t="str">
        <f>HYPERLINK(Sea_Surface_all___Isobe_L4[[#This Row],[mini plot]],"view plot")</f>
        <v>view plot</v>
      </c>
      <c r="M776" s="5" t="s">
        <v>34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0.7</v>
      </c>
      <c r="S776" s="3">
        <v>31600</v>
      </c>
      <c r="T776" s="3">
        <v>10</v>
      </c>
      <c r="U776" s="3">
        <v>0.5</v>
      </c>
      <c r="V776" s="3">
        <v>10</v>
      </c>
      <c r="W776" s="3">
        <v>100</v>
      </c>
      <c r="X776" s="3">
        <v>32</v>
      </c>
      <c r="Y776" s="3">
        <v>2</v>
      </c>
      <c r="Z776" s="3">
        <v>100</v>
      </c>
    </row>
    <row r="777" spans="1:26" x14ac:dyDescent="0.75">
      <c r="A777" s="5" t="s">
        <v>46</v>
      </c>
      <c r="B777" s="5" t="s">
        <v>31</v>
      </c>
      <c r="C777" s="4">
        <v>-5.6216832492128992</v>
      </c>
      <c r="D777" s="4">
        <v>-1.188156096486356</v>
      </c>
      <c r="E777" s="4">
        <v>11.075518212524599</v>
      </c>
      <c r="F777" s="4">
        <v>4.1156117059128929</v>
      </c>
      <c r="G777" s="4">
        <v>8.2520580217749036</v>
      </c>
      <c r="H777" s="4">
        <v>-451.70070513209578</v>
      </c>
      <c r="I777" s="4">
        <v>6.5825041976886958</v>
      </c>
      <c r="J777" s="3">
        <v>16</v>
      </c>
      <c r="K777" s="5" t="s">
        <v>10732</v>
      </c>
      <c r="L777" s="1" t="str">
        <f>HYPERLINK(Sea_Surface_all___Isobe_L4[[#This Row],[mini plot]],"view plot")</f>
        <v>view plot</v>
      </c>
      <c r="M777" s="5" t="s">
        <v>34</v>
      </c>
      <c r="N777" s="3">
        <v>250000</v>
      </c>
      <c r="O777" s="3">
        <v>1500</v>
      </c>
      <c r="P777" s="6" t="s">
        <v>28</v>
      </c>
      <c r="Q777" s="3">
        <v>5000</v>
      </c>
      <c r="R777" s="3">
        <v>0.7</v>
      </c>
      <c r="S777" s="3">
        <v>1000</v>
      </c>
      <c r="T777" s="3">
        <v>10</v>
      </c>
      <c r="U777" s="3">
        <v>0.5</v>
      </c>
      <c r="V777" s="3">
        <v>10</v>
      </c>
      <c r="W777" s="3">
        <v>100</v>
      </c>
      <c r="X777" s="3">
        <v>10</v>
      </c>
      <c r="Y777" s="3">
        <v>2</v>
      </c>
      <c r="Z777" s="3">
        <v>100</v>
      </c>
    </row>
    <row r="778" spans="1:26" x14ac:dyDescent="0.75">
      <c r="A778" s="5" t="s">
        <v>46</v>
      </c>
      <c r="B778" s="5" t="s">
        <v>27</v>
      </c>
      <c r="C778" s="4">
        <v>-5.5479745304188386</v>
      </c>
      <c r="D778" s="4">
        <v>-1.188156096486356</v>
      </c>
      <c r="E778" s="4">
        <v>10.843206933981399</v>
      </c>
      <c r="F778" s="4">
        <v>4.1156117059128929</v>
      </c>
      <c r="G778" s="4">
        <v>8.0167670746746573</v>
      </c>
      <c r="H778" s="4">
        <v>-452.56592520524077</v>
      </c>
      <c r="I778" s="4">
        <v>6.5887915703575928</v>
      </c>
      <c r="J778" s="3">
        <v>16</v>
      </c>
      <c r="K778" s="5" t="s">
        <v>5332</v>
      </c>
      <c r="L778" s="1" t="str">
        <f>HYPERLINK(Sea_Surface_all___Isobe_L4[[#This Row],[mini plot]],"view plot")</f>
        <v>view plot</v>
      </c>
      <c r="M778" s="5" t="s">
        <v>93</v>
      </c>
      <c r="N778" s="3">
        <v>250000</v>
      </c>
      <c r="O778" s="3">
        <v>1100</v>
      </c>
      <c r="P778" s="6" t="s">
        <v>28</v>
      </c>
      <c r="Q778" s="3">
        <v>5000</v>
      </c>
      <c r="R778" s="3">
        <v>0.3</v>
      </c>
      <c r="S778" s="3">
        <v>31600</v>
      </c>
      <c r="T778" s="3">
        <v>10</v>
      </c>
      <c r="U778" s="3">
        <v>0.5</v>
      </c>
      <c r="V778" s="3">
        <v>10</v>
      </c>
      <c r="W778" s="3">
        <v>100</v>
      </c>
      <c r="X778" s="3">
        <v>316</v>
      </c>
      <c r="Y778" s="3">
        <v>2</v>
      </c>
      <c r="Z778" s="3">
        <v>100</v>
      </c>
    </row>
    <row r="779" spans="1:26" x14ac:dyDescent="0.75">
      <c r="A779" s="5" t="s">
        <v>46</v>
      </c>
      <c r="B779" s="5" t="s">
        <v>27</v>
      </c>
      <c r="C779" s="4">
        <v>-6.048681799644517</v>
      </c>
      <c r="D779" s="4">
        <v>-1.188156096486356</v>
      </c>
      <c r="E779" s="4">
        <v>12.37844160303688</v>
      </c>
      <c r="F779" s="4">
        <v>4.1156117059128929</v>
      </c>
      <c r="G779" s="4">
        <v>9.5864001595941719</v>
      </c>
      <c r="H779" s="4">
        <v>-452.6176427056289</v>
      </c>
      <c r="I779" s="4">
        <v>6.5891672005566564</v>
      </c>
      <c r="J779" s="3">
        <v>16</v>
      </c>
      <c r="K779" s="5" t="s">
        <v>5331</v>
      </c>
      <c r="L779" s="1" t="str">
        <f>HYPERLINK(Sea_Surface_all___Isobe_L4[[#This Row],[mini plot]],"view plot")</f>
        <v>view plot</v>
      </c>
      <c r="M779" s="5" t="s">
        <v>93</v>
      </c>
      <c r="N779" s="3">
        <v>250000</v>
      </c>
      <c r="O779" s="3">
        <v>1100</v>
      </c>
      <c r="P779" s="6" t="s">
        <v>28</v>
      </c>
      <c r="Q779" s="3">
        <v>5000</v>
      </c>
      <c r="R779" s="3">
        <v>1</v>
      </c>
      <c r="S779" s="3">
        <v>10000</v>
      </c>
      <c r="T779" s="3">
        <v>10</v>
      </c>
      <c r="U779" s="3">
        <v>0.5</v>
      </c>
      <c r="V779" s="3">
        <v>10</v>
      </c>
      <c r="W779" s="3">
        <v>100</v>
      </c>
      <c r="X779" s="3">
        <v>10</v>
      </c>
      <c r="Y779" s="3">
        <v>2</v>
      </c>
      <c r="Z779" s="3">
        <v>100</v>
      </c>
    </row>
    <row r="780" spans="1:26" x14ac:dyDescent="0.75">
      <c r="A780" s="5" t="s">
        <v>46</v>
      </c>
      <c r="B780" s="5" t="s">
        <v>31</v>
      </c>
      <c r="C780" s="4">
        <v>-5.3052462682509907</v>
      </c>
      <c r="D780" s="4">
        <v>-1.188156096486356</v>
      </c>
      <c r="E780" s="4">
        <v>10.095536113869381</v>
      </c>
      <c r="F780" s="4">
        <v>4.1156117059128929</v>
      </c>
      <c r="G780" s="4">
        <v>7.2601602879905247</v>
      </c>
      <c r="H780" s="4">
        <v>-453.07857797436901</v>
      </c>
      <c r="I780" s="4">
        <v>6.5925140814058958</v>
      </c>
      <c r="J780" s="3">
        <v>16</v>
      </c>
      <c r="K780" s="5" t="s">
        <v>6952</v>
      </c>
      <c r="L780" s="1" t="str">
        <f>HYPERLINK(Sea_Surface_all___Isobe_L4[[#This Row],[mini plot]],"view plot")</f>
        <v>view plot</v>
      </c>
      <c r="M780" s="5" t="s">
        <v>34</v>
      </c>
      <c r="N780" s="3">
        <v>250000</v>
      </c>
      <c r="O780" s="3">
        <v>1500</v>
      </c>
      <c r="P780" s="6" t="s">
        <v>28</v>
      </c>
      <c r="Q780" s="3">
        <v>5000</v>
      </c>
      <c r="R780" s="3">
        <v>0.3</v>
      </c>
      <c r="S780" s="3">
        <v>10000</v>
      </c>
      <c r="T780" s="3">
        <v>10</v>
      </c>
      <c r="U780" s="3">
        <v>0.5</v>
      </c>
      <c r="V780" s="3">
        <v>10</v>
      </c>
      <c r="W780" s="3">
        <v>100</v>
      </c>
      <c r="X780" s="3">
        <v>316</v>
      </c>
      <c r="Y780" s="3">
        <v>2</v>
      </c>
      <c r="Z780" s="3">
        <v>100</v>
      </c>
    </row>
    <row r="781" spans="1:26" x14ac:dyDescent="0.75">
      <c r="A781" s="5" t="s">
        <v>46</v>
      </c>
      <c r="B781" s="5" t="s">
        <v>27</v>
      </c>
      <c r="C781" s="4">
        <v>-5.3173510245949416</v>
      </c>
      <c r="D781" s="4">
        <v>-1.188156096486356</v>
      </c>
      <c r="E781" s="4">
        <v>10.12183807708238</v>
      </c>
      <c r="F781" s="4">
        <v>4.1156117059128929</v>
      </c>
      <c r="G781" s="4">
        <v>7.2886902785102237</v>
      </c>
      <c r="H781" s="4">
        <v>-454.55484614051562</v>
      </c>
      <c r="I781" s="4">
        <v>6.6032219431295394</v>
      </c>
      <c r="J781" s="3">
        <v>16</v>
      </c>
      <c r="K781" s="5" t="s">
        <v>6953</v>
      </c>
      <c r="L781" s="1" t="str">
        <f>HYPERLINK(Sea_Surface_all___Isobe_L4[[#This Row],[mini plot]],"view plot")</f>
        <v>view plot</v>
      </c>
      <c r="M781" s="5" t="s">
        <v>31</v>
      </c>
      <c r="N781" s="3">
        <v>250000</v>
      </c>
      <c r="O781" s="3">
        <v>1500</v>
      </c>
      <c r="P781" s="6" t="s">
        <v>28</v>
      </c>
      <c r="Q781" s="3">
        <v>5000</v>
      </c>
      <c r="R781" s="3">
        <v>0.5</v>
      </c>
      <c r="S781" s="3">
        <v>10000</v>
      </c>
      <c r="T781" s="3">
        <v>10</v>
      </c>
      <c r="U781" s="3">
        <v>0.5</v>
      </c>
      <c r="V781" s="3">
        <v>10</v>
      </c>
      <c r="W781" s="3">
        <v>100</v>
      </c>
      <c r="X781" s="3">
        <v>100</v>
      </c>
      <c r="Y781" s="3">
        <v>2</v>
      </c>
      <c r="Z781" s="3">
        <v>100</v>
      </c>
    </row>
    <row r="782" spans="1:26" x14ac:dyDescent="0.75">
      <c r="A782" s="5" t="s">
        <v>46</v>
      </c>
      <c r="B782" s="5" t="s">
        <v>27</v>
      </c>
      <c r="C782" s="4">
        <v>-5.4831396466481506</v>
      </c>
      <c r="D782" s="4">
        <v>-1.188156096486356</v>
      </c>
      <c r="E782" s="4">
        <v>10.629848790236441</v>
      </c>
      <c r="F782" s="4">
        <v>4.1156117059128929</v>
      </c>
      <c r="G782" s="4">
        <v>7.8027026399150001</v>
      </c>
      <c r="H782" s="4">
        <v>-454.56443638839409</v>
      </c>
      <c r="I782" s="4">
        <v>6.6032914476057698</v>
      </c>
      <c r="J782" s="3">
        <v>16</v>
      </c>
      <c r="K782" s="5" t="s">
        <v>9742</v>
      </c>
      <c r="L782" s="1" t="str">
        <f>HYPERLINK(Sea_Surface_all___Isobe_L4[[#This Row],[mini plot]],"view plot")</f>
        <v>view plot</v>
      </c>
      <c r="M782" s="5" t="s">
        <v>93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0.5</v>
      </c>
      <c r="S782" s="3">
        <v>1000</v>
      </c>
      <c r="T782" s="3">
        <v>10</v>
      </c>
      <c r="U782" s="3">
        <v>0.5</v>
      </c>
      <c r="V782" s="3">
        <v>10</v>
      </c>
      <c r="W782" s="3">
        <v>100</v>
      </c>
      <c r="X782" s="3">
        <v>32</v>
      </c>
      <c r="Y782" s="3">
        <v>2</v>
      </c>
      <c r="Z782" s="3">
        <v>100</v>
      </c>
    </row>
    <row r="783" spans="1:26" x14ac:dyDescent="0.75">
      <c r="A783" s="5" t="s">
        <v>46</v>
      </c>
      <c r="B783" s="5" t="s">
        <v>31</v>
      </c>
      <c r="C783" s="4">
        <v>-5.9576321435342097</v>
      </c>
      <c r="D783" s="4">
        <v>-1.188156096486356</v>
      </c>
      <c r="E783" s="4">
        <v>12.082500393974019</v>
      </c>
      <c r="F783" s="4">
        <v>4.1156117059128929</v>
      </c>
      <c r="G783" s="4">
        <v>9.2854303686646453</v>
      </c>
      <c r="H783" s="4">
        <v>-454.88321468372101</v>
      </c>
      <c r="I783" s="4">
        <v>6.6056013490316401</v>
      </c>
      <c r="J783" s="3">
        <v>16</v>
      </c>
      <c r="K783" s="5" t="s">
        <v>6954</v>
      </c>
      <c r="L783" s="1" t="str">
        <f>HYPERLINK(Sea_Surface_all___Isobe_L4[[#This Row],[mini plot]],"view plot")</f>
        <v>view plot</v>
      </c>
      <c r="M783" s="5" t="s">
        <v>34</v>
      </c>
      <c r="N783" s="3">
        <v>250000</v>
      </c>
      <c r="O783" s="3">
        <v>1500</v>
      </c>
      <c r="P783" s="6" t="s">
        <v>28</v>
      </c>
      <c r="Q783" s="3">
        <v>5000</v>
      </c>
      <c r="R783" s="3">
        <v>1</v>
      </c>
      <c r="S783" s="3">
        <v>31600</v>
      </c>
      <c r="T783" s="3">
        <v>10</v>
      </c>
      <c r="U783" s="3">
        <v>0.5</v>
      </c>
      <c r="V783" s="3">
        <v>10</v>
      </c>
      <c r="W783" s="3">
        <v>100</v>
      </c>
      <c r="X783" s="3">
        <v>10</v>
      </c>
      <c r="Y783" s="3">
        <v>2</v>
      </c>
      <c r="Z783" s="3">
        <v>100</v>
      </c>
    </row>
    <row r="784" spans="1:26" x14ac:dyDescent="0.75">
      <c r="A784" s="5" t="s">
        <v>46</v>
      </c>
      <c r="B784" s="5" t="s">
        <v>27</v>
      </c>
      <c r="C784" s="4">
        <v>-5.9377513223297633</v>
      </c>
      <c r="D784" s="4">
        <v>-1.188156096486356</v>
      </c>
      <c r="E784" s="4">
        <v>12.01969646895466</v>
      </c>
      <c r="F784" s="4">
        <v>4.1156117059128929</v>
      </c>
      <c r="G784" s="4">
        <v>9.2213453872362603</v>
      </c>
      <c r="H784" s="4">
        <v>-455.13152020583823</v>
      </c>
      <c r="I784" s="4">
        <v>6.6074000377717308</v>
      </c>
      <c r="J784" s="3">
        <v>16</v>
      </c>
      <c r="K784" s="5" t="s">
        <v>5357</v>
      </c>
      <c r="L784" s="1" t="str">
        <f>HYPERLINK(Sea_Surface_all___Isobe_L4[[#This Row],[mini plot]],"view plot")</f>
        <v>view plot</v>
      </c>
      <c r="M784" s="5" t="s">
        <v>93</v>
      </c>
      <c r="N784" s="3">
        <v>250000</v>
      </c>
      <c r="O784" s="3">
        <v>1100</v>
      </c>
      <c r="P784" s="6" t="s">
        <v>28</v>
      </c>
      <c r="Q784" s="3">
        <v>5000</v>
      </c>
      <c r="R784" s="3">
        <v>0.7</v>
      </c>
      <c r="S784" s="3">
        <v>100000</v>
      </c>
      <c r="T784" s="3">
        <v>10</v>
      </c>
      <c r="U784" s="3">
        <v>0.5</v>
      </c>
      <c r="V784" s="3">
        <v>10</v>
      </c>
      <c r="W784" s="3">
        <v>100</v>
      </c>
      <c r="X784" s="3">
        <v>100</v>
      </c>
      <c r="Y784" s="3">
        <v>2</v>
      </c>
      <c r="Z784" s="3">
        <v>100</v>
      </c>
    </row>
    <row r="785" spans="1:26" x14ac:dyDescent="0.75">
      <c r="A785" s="5" t="s">
        <v>46</v>
      </c>
      <c r="B785" s="5" t="s">
        <v>31</v>
      </c>
      <c r="C785" s="4">
        <v>-5.224854997407876</v>
      </c>
      <c r="D785" s="4">
        <v>-1.188156096486356</v>
      </c>
      <c r="E785" s="4">
        <v>9.8330374591616891</v>
      </c>
      <c r="F785" s="4">
        <v>4.1156117059128929</v>
      </c>
      <c r="G785" s="4">
        <v>6.9988495669369524</v>
      </c>
      <c r="H785" s="4">
        <v>-455.29493083261229</v>
      </c>
      <c r="I785" s="4">
        <v>6.6085834932530467</v>
      </c>
      <c r="J785" s="3">
        <v>16</v>
      </c>
      <c r="K785" s="5" t="s">
        <v>10738</v>
      </c>
      <c r="L785" s="1" t="str">
        <f>HYPERLINK(Sea_Surface_all___Isobe_L4[[#This Row],[mini plot]],"view plot")</f>
        <v>view plot</v>
      </c>
      <c r="M785" s="5" t="s">
        <v>34</v>
      </c>
      <c r="N785" s="3">
        <v>250000</v>
      </c>
      <c r="O785" s="3">
        <v>1500</v>
      </c>
      <c r="P785" s="6" t="s">
        <v>28</v>
      </c>
      <c r="Q785" s="3">
        <v>5000</v>
      </c>
      <c r="R785" s="3">
        <v>0.5</v>
      </c>
      <c r="S785" s="3">
        <v>316</v>
      </c>
      <c r="T785" s="3">
        <v>10</v>
      </c>
      <c r="U785" s="3">
        <v>0.5</v>
      </c>
      <c r="V785" s="3">
        <v>10</v>
      </c>
      <c r="W785" s="3">
        <v>100</v>
      </c>
      <c r="X785" s="3">
        <v>32</v>
      </c>
      <c r="Y785" s="3">
        <v>2</v>
      </c>
      <c r="Z785" s="3">
        <v>100</v>
      </c>
    </row>
    <row r="786" spans="1:26" x14ac:dyDescent="0.75">
      <c r="A786" s="5" t="s">
        <v>46</v>
      </c>
      <c r="B786" s="5" t="s">
        <v>27</v>
      </c>
      <c r="C786" s="4">
        <v>-5.9124915224269046</v>
      </c>
      <c r="D786" s="4">
        <v>-1.188156096486356</v>
      </c>
      <c r="E786" s="4">
        <v>11.938244719113159</v>
      </c>
      <c r="F786" s="4">
        <v>4.1156117059128929</v>
      </c>
      <c r="G786" s="4">
        <v>9.1385410474543232</v>
      </c>
      <c r="H786" s="4">
        <v>-455.67406435200797</v>
      </c>
      <c r="I786" s="4">
        <v>6.611328445152747</v>
      </c>
      <c r="J786" s="3">
        <v>16</v>
      </c>
      <c r="K786" s="5" t="s">
        <v>4845</v>
      </c>
      <c r="L786" s="1" t="str">
        <f>HYPERLINK(Sea_Surface_all___Isobe_L4[[#This Row],[mini plot]],"view plot")</f>
        <v>view plot</v>
      </c>
      <c r="M786" s="5" t="s">
        <v>31</v>
      </c>
      <c r="N786" s="3">
        <v>250000</v>
      </c>
      <c r="O786" s="3">
        <v>1100</v>
      </c>
      <c r="P786" s="6" t="s">
        <v>28</v>
      </c>
      <c r="Q786" s="3">
        <v>5000</v>
      </c>
      <c r="R786" s="3">
        <v>0.7</v>
      </c>
      <c r="S786" s="3">
        <v>100000</v>
      </c>
      <c r="T786" s="3">
        <v>10</v>
      </c>
      <c r="U786" s="3">
        <v>0.5</v>
      </c>
      <c r="V786" s="3">
        <v>10</v>
      </c>
      <c r="W786" s="3">
        <v>100</v>
      </c>
      <c r="X786" s="3">
        <v>10</v>
      </c>
      <c r="Y786" s="3">
        <v>2</v>
      </c>
      <c r="Z786" s="3">
        <v>100</v>
      </c>
    </row>
    <row r="787" spans="1:26" x14ac:dyDescent="0.75">
      <c r="A787" s="5" t="s">
        <v>46</v>
      </c>
      <c r="B787" s="5" t="s">
        <v>27</v>
      </c>
      <c r="C787" s="4">
        <v>-5.6337024921721159</v>
      </c>
      <c r="D787" s="4">
        <v>-1.188156096486356</v>
      </c>
      <c r="E787" s="4">
        <v>11.075816277163099</v>
      </c>
      <c r="F787" s="4">
        <v>4.1156117059128929</v>
      </c>
      <c r="G787" s="4">
        <v>8.2587729372980636</v>
      </c>
      <c r="H787" s="4">
        <v>-456.69862974984801</v>
      </c>
      <c r="I787" s="4">
        <v>6.6187406717920858</v>
      </c>
      <c r="J787" s="3">
        <v>16</v>
      </c>
      <c r="K787" s="5" t="s">
        <v>9696</v>
      </c>
      <c r="L787" s="1" t="str">
        <f>HYPERLINK(Sea_Surface_all___Isobe_L4[[#This Row],[mini plot]],"view plot")</f>
        <v>view plot</v>
      </c>
      <c r="M787" s="5" t="s">
        <v>93</v>
      </c>
      <c r="N787" s="3">
        <v>250000</v>
      </c>
      <c r="O787" s="3">
        <v>1500</v>
      </c>
      <c r="P787" s="6" t="s">
        <v>28</v>
      </c>
      <c r="Q787" s="3">
        <v>5000</v>
      </c>
      <c r="R787" s="3">
        <v>0.7</v>
      </c>
      <c r="S787" s="3">
        <v>1000</v>
      </c>
      <c r="T787" s="3">
        <v>10</v>
      </c>
      <c r="U787" s="3">
        <v>0.5</v>
      </c>
      <c r="V787" s="3">
        <v>10</v>
      </c>
      <c r="W787" s="3">
        <v>100</v>
      </c>
      <c r="X787" s="3">
        <v>100</v>
      </c>
      <c r="Y787" s="3">
        <v>2</v>
      </c>
      <c r="Z787" s="3">
        <v>100</v>
      </c>
    </row>
    <row r="788" spans="1:26" x14ac:dyDescent="0.75">
      <c r="A788" s="5" t="s">
        <v>46</v>
      </c>
      <c r="B788" s="5" t="s">
        <v>31</v>
      </c>
      <c r="C788" s="4">
        <v>-5.7097879359693167</v>
      </c>
      <c r="D788" s="4">
        <v>-1.188156096486356</v>
      </c>
      <c r="E788" s="4">
        <v>11.305414129924671</v>
      </c>
      <c r="F788" s="4">
        <v>4.1156117059128929</v>
      </c>
      <c r="G788" s="4">
        <v>8.4934335452837768</v>
      </c>
      <c r="H788" s="4">
        <v>-457.2039927630853</v>
      </c>
      <c r="I788" s="4">
        <v>6.6223936693346932</v>
      </c>
      <c r="J788" s="3">
        <v>16</v>
      </c>
      <c r="K788" s="5" t="s">
        <v>6956</v>
      </c>
      <c r="L788" s="1" t="str">
        <f>HYPERLINK(Sea_Surface_all___Isobe_L4[[#This Row],[mini plot]],"view plot")</f>
        <v>view plot</v>
      </c>
      <c r="M788" s="5" t="s">
        <v>34</v>
      </c>
      <c r="N788" s="3">
        <v>250000</v>
      </c>
      <c r="O788" s="3">
        <v>1500</v>
      </c>
      <c r="P788" s="6" t="s">
        <v>28</v>
      </c>
      <c r="Q788" s="3">
        <v>5000</v>
      </c>
      <c r="R788" s="3">
        <v>0.7</v>
      </c>
      <c r="S788" s="3">
        <v>31600</v>
      </c>
      <c r="T788" s="3">
        <v>10</v>
      </c>
      <c r="U788" s="3">
        <v>0.5</v>
      </c>
      <c r="V788" s="3">
        <v>10</v>
      </c>
      <c r="W788" s="3">
        <v>100</v>
      </c>
      <c r="X788" s="3">
        <v>100</v>
      </c>
      <c r="Y788" s="3">
        <v>2</v>
      </c>
      <c r="Z788" s="3">
        <v>100</v>
      </c>
    </row>
    <row r="789" spans="1:26" x14ac:dyDescent="0.75">
      <c r="A789" s="5" t="s">
        <v>46</v>
      </c>
      <c r="B789" s="5" t="s">
        <v>27</v>
      </c>
      <c r="C789" s="4">
        <v>-5.5708582518226839</v>
      </c>
      <c r="D789" s="4">
        <v>-1.188156096486356</v>
      </c>
      <c r="E789" s="4">
        <v>10.87533427297778</v>
      </c>
      <c r="F789" s="4">
        <v>4.1156117059128929</v>
      </c>
      <c r="G789" s="4">
        <v>8.0561732457833823</v>
      </c>
      <c r="H789" s="4">
        <v>-457.77189725898972</v>
      </c>
      <c r="I789" s="4">
        <v>6.6264963425929979</v>
      </c>
      <c r="J789" s="3">
        <v>16</v>
      </c>
      <c r="K789" s="5" t="s">
        <v>4858</v>
      </c>
      <c r="L789" s="1" t="str">
        <f>HYPERLINK(Sea_Surface_all___Isobe_L4[[#This Row],[mini plot]],"view plot")</f>
        <v>view plot</v>
      </c>
      <c r="M789" s="5" t="s">
        <v>31</v>
      </c>
      <c r="N789" s="3">
        <v>250000</v>
      </c>
      <c r="O789" s="3">
        <v>1100</v>
      </c>
      <c r="P789" s="6" t="s">
        <v>28</v>
      </c>
      <c r="Q789" s="3">
        <v>5000</v>
      </c>
      <c r="R789" s="3">
        <v>0.3</v>
      </c>
      <c r="S789" s="3">
        <v>10000</v>
      </c>
      <c r="T789" s="3">
        <v>10</v>
      </c>
      <c r="U789" s="3">
        <v>0.5</v>
      </c>
      <c r="V789" s="3">
        <v>10</v>
      </c>
      <c r="W789" s="3">
        <v>100</v>
      </c>
      <c r="X789" s="3">
        <v>10</v>
      </c>
      <c r="Y789" s="3">
        <v>2</v>
      </c>
      <c r="Z789" s="3">
        <v>100</v>
      </c>
    </row>
    <row r="790" spans="1:26" x14ac:dyDescent="0.75">
      <c r="A790" s="5" t="s">
        <v>46</v>
      </c>
      <c r="B790" s="5" t="s">
        <v>27</v>
      </c>
      <c r="C790" s="4">
        <v>-5.8517690932477073</v>
      </c>
      <c r="D790" s="4">
        <v>-1.188156096486356</v>
      </c>
      <c r="E790" s="4">
        <v>11.733496041191829</v>
      </c>
      <c r="F790" s="4">
        <v>4.1156117059128929</v>
      </c>
      <c r="G790" s="4">
        <v>8.932046122207927</v>
      </c>
      <c r="H790" s="4">
        <v>-458.20884138135068</v>
      </c>
      <c r="I790" s="4">
        <v>6.629651199682046</v>
      </c>
      <c r="J790" s="3">
        <v>16</v>
      </c>
      <c r="K790" s="5" t="s">
        <v>4761</v>
      </c>
      <c r="L790" s="1" t="str">
        <f>HYPERLINK(Sea_Surface_all___Isobe_L4[[#This Row],[mini plot]],"view plot")</f>
        <v>view plot</v>
      </c>
      <c r="M790" s="5" t="s">
        <v>31</v>
      </c>
      <c r="N790" s="3">
        <v>250000</v>
      </c>
      <c r="O790" s="3">
        <v>1500</v>
      </c>
      <c r="P790" s="6" t="s">
        <v>28</v>
      </c>
      <c r="Q790" s="3">
        <v>5000</v>
      </c>
      <c r="R790" s="3">
        <v>1</v>
      </c>
      <c r="S790" s="3">
        <v>31600</v>
      </c>
      <c r="T790" s="3">
        <v>10</v>
      </c>
      <c r="U790" s="3">
        <v>0.5</v>
      </c>
      <c r="V790" s="3">
        <v>10</v>
      </c>
      <c r="W790" s="3">
        <v>100</v>
      </c>
      <c r="X790" s="3">
        <v>10</v>
      </c>
      <c r="Y790" s="3">
        <v>2</v>
      </c>
      <c r="Z790" s="3">
        <v>100</v>
      </c>
    </row>
    <row r="791" spans="1:26" x14ac:dyDescent="0.75">
      <c r="A791" s="5" t="s">
        <v>46</v>
      </c>
      <c r="B791" s="5" t="s">
        <v>31</v>
      </c>
      <c r="C791" s="4">
        <v>-5.5688937732872938</v>
      </c>
      <c r="D791" s="4">
        <v>-1.188156096486356</v>
      </c>
      <c r="E791" s="4">
        <v>10.84954423477059</v>
      </c>
      <c r="F791" s="4">
        <v>4.1156117059128929</v>
      </c>
      <c r="G791" s="4">
        <v>8.0334743353141498</v>
      </c>
      <c r="H791" s="4">
        <v>-460.49032920980699</v>
      </c>
      <c r="I791" s="4">
        <v>6.6460998464764094</v>
      </c>
      <c r="J791" s="3">
        <v>16</v>
      </c>
      <c r="K791" s="5" t="s">
        <v>6959</v>
      </c>
      <c r="L791" s="1" t="str">
        <f>HYPERLINK(Sea_Surface_all___Isobe_L4[[#This Row],[mini plot]],"view plot")</f>
        <v>view plot</v>
      </c>
      <c r="M791" s="5" t="s">
        <v>34</v>
      </c>
      <c r="N791" s="3">
        <v>250000</v>
      </c>
      <c r="O791" s="3">
        <v>1100</v>
      </c>
      <c r="P791" s="6" t="s">
        <v>28</v>
      </c>
      <c r="Q791" s="3">
        <v>5000</v>
      </c>
      <c r="R791" s="3">
        <v>0.5</v>
      </c>
      <c r="S791" s="3">
        <v>100000</v>
      </c>
      <c r="T791" s="3">
        <v>10</v>
      </c>
      <c r="U791" s="3">
        <v>0.5</v>
      </c>
      <c r="V791" s="3">
        <v>10</v>
      </c>
      <c r="W791" s="3">
        <v>100</v>
      </c>
      <c r="X791" s="3">
        <v>316</v>
      </c>
      <c r="Y791" s="3">
        <v>2</v>
      </c>
      <c r="Z791" s="3">
        <v>100</v>
      </c>
    </row>
    <row r="792" spans="1:26" x14ac:dyDescent="0.75">
      <c r="A792" s="5" t="s">
        <v>46</v>
      </c>
      <c r="B792" s="5" t="s">
        <v>27</v>
      </c>
      <c r="C792" s="4">
        <v>-5.5978029119005486</v>
      </c>
      <c r="D792" s="4">
        <v>-1.188156096486356</v>
      </c>
      <c r="E792" s="4">
        <v>10.93651782435623</v>
      </c>
      <c r="F792" s="4">
        <v>4.1156117059128929</v>
      </c>
      <c r="G792" s="4">
        <v>8.1221761439475255</v>
      </c>
      <c r="H792" s="4">
        <v>-460.71715729432327</v>
      </c>
      <c r="I792" s="4">
        <v>6.6477329650993182</v>
      </c>
      <c r="J792" s="3">
        <v>16</v>
      </c>
      <c r="K792" s="5" t="s">
        <v>5400</v>
      </c>
      <c r="L792" s="1" t="str">
        <f>HYPERLINK(Sea_Surface_all___Isobe_L4[[#This Row],[mini plot]],"view plot")</f>
        <v>view plot</v>
      </c>
      <c r="M792" s="5" t="s">
        <v>93</v>
      </c>
      <c r="N792" s="3">
        <v>250000</v>
      </c>
      <c r="O792" s="3">
        <v>1100</v>
      </c>
      <c r="P792" s="6" t="s">
        <v>28</v>
      </c>
      <c r="Q792" s="3">
        <v>5000</v>
      </c>
      <c r="R792" s="3">
        <v>0.3</v>
      </c>
      <c r="S792" s="3">
        <v>10000</v>
      </c>
      <c r="T792" s="3">
        <v>10</v>
      </c>
      <c r="U792" s="3">
        <v>0.5</v>
      </c>
      <c r="V792" s="3">
        <v>10</v>
      </c>
      <c r="W792" s="3">
        <v>100</v>
      </c>
      <c r="X792" s="3">
        <v>100</v>
      </c>
      <c r="Y792" s="3">
        <v>2</v>
      </c>
      <c r="Z792" s="3">
        <v>100</v>
      </c>
    </row>
    <row r="793" spans="1:26" x14ac:dyDescent="0.75">
      <c r="A793" s="5" t="s">
        <v>46</v>
      </c>
      <c r="B793" s="5" t="s">
        <v>31</v>
      </c>
      <c r="C793" s="4">
        <v>-5.5279901385615284</v>
      </c>
      <c r="D793" s="4">
        <v>-1.188156096486356</v>
      </c>
      <c r="E793" s="4">
        <v>10.721090859388619</v>
      </c>
      <c r="F793" s="4">
        <v>4.1156117059128929</v>
      </c>
      <c r="G793" s="4">
        <v>7.9035760488374418</v>
      </c>
      <c r="H793" s="4">
        <v>-460.91354012044297</v>
      </c>
      <c r="I793" s="4">
        <v>6.6491465597408146</v>
      </c>
      <c r="J793" s="3">
        <v>16</v>
      </c>
      <c r="K793" s="5" t="s">
        <v>10745</v>
      </c>
      <c r="L793" s="1" t="str">
        <f>HYPERLINK(Sea_Surface_all___Isobe_L4[[#This Row],[mini plot]],"view plot")</f>
        <v>view plot</v>
      </c>
      <c r="M793" s="5" t="s">
        <v>34</v>
      </c>
      <c r="N793" s="3">
        <v>250000</v>
      </c>
      <c r="O793" s="3">
        <v>1100</v>
      </c>
      <c r="P793" s="6" t="s">
        <v>28</v>
      </c>
      <c r="Q793" s="3">
        <v>5000</v>
      </c>
      <c r="R793" s="3">
        <v>0.3</v>
      </c>
      <c r="S793" s="3">
        <v>1000</v>
      </c>
      <c r="T793" s="3">
        <v>10</v>
      </c>
      <c r="U793" s="3">
        <v>0.5</v>
      </c>
      <c r="V793" s="3">
        <v>10</v>
      </c>
      <c r="W793" s="3">
        <v>100</v>
      </c>
      <c r="X793" s="3">
        <v>10</v>
      </c>
      <c r="Y793" s="3">
        <v>2</v>
      </c>
      <c r="Z793" s="3">
        <v>100</v>
      </c>
    </row>
    <row r="794" spans="1:26" x14ac:dyDescent="0.75">
      <c r="A794" s="5" t="s">
        <v>46</v>
      </c>
      <c r="B794" s="5" t="s">
        <v>31</v>
      </c>
      <c r="C794" s="4">
        <v>-5.9537303904632886</v>
      </c>
      <c r="D794" s="4">
        <v>-1.188156096486356</v>
      </c>
      <c r="E794" s="4">
        <v>12.01249285724055</v>
      </c>
      <c r="F794" s="4">
        <v>4.1156117059128929</v>
      </c>
      <c r="G794" s="4">
        <v>9.2234174940532636</v>
      </c>
      <c r="H794" s="4">
        <v>-462.85047103740158</v>
      </c>
      <c r="I794" s="4">
        <v>6.6630728288627514</v>
      </c>
      <c r="J794" s="3">
        <v>16</v>
      </c>
      <c r="K794" s="5" t="s">
        <v>6960</v>
      </c>
      <c r="L794" s="1" t="str">
        <f>HYPERLINK(Sea_Surface_all___Isobe_L4[[#This Row],[mini plot]],"view plot")</f>
        <v>view plot</v>
      </c>
      <c r="M794" s="5" t="s">
        <v>34</v>
      </c>
      <c r="N794" s="3">
        <v>250000</v>
      </c>
      <c r="O794" s="3">
        <v>1100</v>
      </c>
      <c r="P794" s="6" t="s">
        <v>28</v>
      </c>
      <c r="Q794" s="3">
        <v>5000</v>
      </c>
      <c r="R794" s="3">
        <v>0.7</v>
      </c>
      <c r="S794" s="3">
        <v>100000</v>
      </c>
      <c r="T794" s="3">
        <v>10</v>
      </c>
      <c r="U794" s="3">
        <v>0.5</v>
      </c>
      <c r="V794" s="3">
        <v>10</v>
      </c>
      <c r="W794" s="3">
        <v>100</v>
      </c>
      <c r="X794" s="3">
        <v>32</v>
      </c>
      <c r="Y794" s="3">
        <v>2</v>
      </c>
      <c r="Z794" s="3">
        <v>100</v>
      </c>
    </row>
    <row r="795" spans="1:26" x14ac:dyDescent="0.75">
      <c r="A795" s="5" t="s">
        <v>46</v>
      </c>
      <c r="B795" s="5" t="s">
        <v>31</v>
      </c>
      <c r="C795" s="4">
        <v>-5.5820798754413659</v>
      </c>
      <c r="D795" s="4">
        <v>-1.188156096486356</v>
      </c>
      <c r="E795" s="4">
        <v>10.87104898768288</v>
      </c>
      <c r="F795" s="4">
        <v>4.1156117059128929</v>
      </c>
      <c r="G795" s="4">
        <v>8.0586909013309462</v>
      </c>
      <c r="H795" s="4">
        <v>-463.09918915324897</v>
      </c>
      <c r="I795" s="4">
        <v>6.6648589700118377</v>
      </c>
      <c r="J795" s="3">
        <v>16</v>
      </c>
      <c r="K795" s="5" t="s">
        <v>6961</v>
      </c>
      <c r="L795" s="1" t="str">
        <f>HYPERLINK(Sea_Surface_all___Isobe_L4[[#This Row],[mini plot]],"view plot")</f>
        <v>view plot</v>
      </c>
      <c r="M795" s="5" t="s">
        <v>34</v>
      </c>
      <c r="N795" s="3">
        <v>250000</v>
      </c>
      <c r="O795" s="3">
        <v>1100</v>
      </c>
      <c r="P795" s="6" t="s">
        <v>28</v>
      </c>
      <c r="Q795" s="3">
        <v>5000</v>
      </c>
      <c r="R795" s="3">
        <v>0.5</v>
      </c>
      <c r="S795" s="3">
        <v>10000</v>
      </c>
      <c r="T795" s="3">
        <v>10</v>
      </c>
      <c r="U795" s="3">
        <v>0.5</v>
      </c>
      <c r="V795" s="3">
        <v>10</v>
      </c>
      <c r="W795" s="3">
        <v>100</v>
      </c>
      <c r="X795" s="3">
        <v>100</v>
      </c>
      <c r="Y795" s="3">
        <v>2</v>
      </c>
      <c r="Z795" s="3">
        <v>100</v>
      </c>
    </row>
    <row r="796" spans="1:26" x14ac:dyDescent="0.75">
      <c r="A796" s="5" t="s">
        <v>46</v>
      </c>
      <c r="B796" s="5" t="s">
        <v>27</v>
      </c>
      <c r="C796" s="4">
        <v>-5.7307538495530883</v>
      </c>
      <c r="D796" s="4">
        <v>-1.188156096486356</v>
      </c>
      <c r="E796" s="4">
        <v>11.316373587091141</v>
      </c>
      <c r="F796" s="4">
        <v>4.1156117059128929</v>
      </c>
      <c r="G796" s="4">
        <v>8.5138807846713842</v>
      </c>
      <c r="H796" s="4">
        <v>-464.54734404703458</v>
      </c>
      <c r="I796" s="4">
        <v>6.6752492387945406</v>
      </c>
      <c r="J796" s="3">
        <v>16</v>
      </c>
      <c r="K796" s="5" t="s">
        <v>4792</v>
      </c>
      <c r="L796" s="1" t="str">
        <f>HYPERLINK(Sea_Surface_all___Isobe_L4[[#This Row],[mini plot]],"view plot")</f>
        <v>view plot</v>
      </c>
      <c r="M796" s="5" t="s">
        <v>31</v>
      </c>
      <c r="N796" s="3">
        <v>250000</v>
      </c>
      <c r="O796" s="3">
        <v>1500</v>
      </c>
      <c r="P796" s="6" t="s">
        <v>28</v>
      </c>
      <c r="Q796" s="3">
        <v>5000</v>
      </c>
      <c r="R796" s="3">
        <v>0.7</v>
      </c>
      <c r="S796" s="3">
        <v>10000</v>
      </c>
      <c r="T796" s="3">
        <v>10</v>
      </c>
      <c r="U796" s="3">
        <v>0.5</v>
      </c>
      <c r="V796" s="3">
        <v>10</v>
      </c>
      <c r="W796" s="3">
        <v>100</v>
      </c>
      <c r="X796" s="3">
        <v>10</v>
      </c>
      <c r="Y796" s="3">
        <v>2</v>
      </c>
      <c r="Z796" s="3">
        <v>100</v>
      </c>
    </row>
    <row r="797" spans="1:26" x14ac:dyDescent="0.75">
      <c r="A797" s="5" t="s">
        <v>46</v>
      </c>
      <c r="B797" s="5" t="s">
        <v>27</v>
      </c>
      <c r="C797" s="4">
        <v>-5.6380660392701376</v>
      </c>
      <c r="D797" s="4">
        <v>-1.188156096486356</v>
      </c>
      <c r="E797" s="4">
        <v>11.023997701375061</v>
      </c>
      <c r="F797" s="4">
        <v>4.1156117059128929</v>
      </c>
      <c r="G797" s="4">
        <v>8.2175115187740246</v>
      </c>
      <c r="H797" s="4">
        <v>-465.68231144980888</v>
      </c>
      <c r="I797" s="4">
        <v>6.6833811489760881</v>
      </c>
      <c r="J797" s="3">
        <v>16</v>
      </c>
      <c r="K797" s="5" t="s">
        <v>4914</v>
      </c>
      <c r="L797" s="1" t="str">
        <f>HYPERLINK(Sea_Surface_all___Isobe_L4[[#This Row],[mini plot]],"view plot")</f>
        <v>view plot</v>
      </c>
      <c r="M797" s="5" t="s">
        <v>31</v>
      </c>
      <c r="N797" s="3">
        <v>250000</v>
      </c>
      <c r="O797" s="3">
        <v>1100</v>
      </c>
      <c r="P797" s="6" t="s">
        <v>28</v>
      </c>
      <c r="Q797" s="3">
        <v>5000</v>
      </c>
      <c r="R797" s="3">
        <v>0.5</v>
      </c>
      <c r="S797" s="3">
        <v>31600</v>
      </c>
      <c r="T797" s="3">
        <v>10</v>
      </c>
      <c r="U797" s="3">
        <v>0.5</v>
      </c>
      <c r="V797" s="3">
        <v>10</v>
      </c>
      <c r="W797" s="3">
        <v>100</v>
      </c>
      <c r="X797" s="3">
        <v>32</v>
      </c>
      <c r="Y797" s="3">
        <v>2</v>
      </c>
      <c r="Z797" s="3">
        <v>100</v>
      </c>
    </row>
    <row r="798" spans="1:26" x14ac:dyDescent="0.75">
      <c r="A798" s="5" t="s">
        <v>46</v>
      </c>
      <c r="B798" s="5" t="s">
        <v>31</v>
      </c>
      <c r="C798" s="4">
        <v>-6.0355591354753502</v>
      </c>
      <c r="D798" s="4">
        <v>-1.188156096486356</v>
      </c>
      <c r="E798" s="4">
        <v>12.241213667420441</v>
      </c>
      <c r="F798" s="4">
        <v>4.1156117059128929</v>
      </c>
      <c r="G798" s="4">
        <v>9.4616448601316154</v>
      </c>
      <c r="H798" s="4">
        <v>-465.92999489752032</v>
      </c>
      <c r="I798" s="4">
        <v>6.6851544573534394</v>
      </c>
      <c r="J798" s="3">
        <v>16</v>
      </c>
      <c r="K798" s="5" t="s">
        <v>6964</v>
      </c>
      <c r="L798" s="1" t="str">
        <f>HYPERLINK(Sea_Surface_all___Isobe_L4[[#This Row],[mini plot]],"view plot")</f>
        <v>view plot</v>
      </c>
      <c r="M798" s="5" t="s">
        <v>34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1</v>
      </c>
      <c r="S798" s="3">
        <v>1000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s="5" t="s">
        <v>46</v>
      </c>
      <c r="B799" s="5" t="s">
        <v>31</v>
      </c>
      <c r="C799" s="4">
        <v>-5.3605427317505514</v>
      </c>
      <c r="D799" s="4">
        <v>-1.188156096486356</v>
      </c>
      <c r="E799" s="4">
        <v>10.16934540049788</v>
      </c>
      <c r="F799" s="4">
        <v>4.1156117059128929</v>
      </c>
      <c r="G799" s="4">
        <v>7.3523126891533126</v>
      </c>
      <c r="H799" s="4">
        <v>-466.2471085813072</v>
      </c>
      <c r="I799" s="4">
        <v>6.6874241703322346</v>
      </c>
      <c r="J799" s="3">
        <v>16</v>
      </c>
      <c r="K799" s="5" t="s">
        <v>10759</v>
      </c>
      <c r="L799" s="1" t="str">
        <f>HYPERLINK(Sea_Surface_all___Isobe_L4[[#This Row],[mini plot]],"view plot")</f>
        <v>view plot</v>
      </c>
      <c r="M799" s="5" t="s">
        <v>34</v>
      </c>
      <c r="N799" s="3">
        <v>250000</v>
      </c>
      <c r="O799" s="3">
        <v>1500</v>
      </c>
      <c r="P799" s="6" t="s">
        <v>28</v>
      </c>
      <c r="Q799" s="3">
        <v>5000</v>
      </c>
      <c r="R799" s="3">
        <v>0.3</v>
      </c>
      <c r="S799" s="3">
        <v>1000</v>
      </c>
      <c r="T799" s="3">
        <v>10</v>
      </c>
      <c r="U799" s="3">
        <v>0.5</v>
      </c>
      <c r="V799" s="3">
        <v>10</v>
      </c>
      <c r="W799" s="3">
        <v>100</v>
      </c>
      <c r="X799" s="3">
        <v>32</v>
      </c>
      <c r="Y799" s="3">
        <v>2</v>
      </c>
      <c r="Z799" s="3">
        <v>100</v>
      </c>
    </row>
    <row r="800" spans="1:26" x14ac:dyDescent="0.75">
      <c r="A800" s="5" t="s">
        <v>46</v>
      </c>
      <c r="B800" s="5" t="s">
        <v>27</v>
      </c>
      <c r="C800" s="4">
        <v>-5.40754628934382</v>
      </c>
      <c r="D800" s="4">
        <v>-1.188156096486356</v>
      </c>
      <c r="E800" s="4">
        <v>10.312596194636569</v>
      </c>
      <c r="F800" s="4">
        <v>4.1156117059128929</v>
      </c>
      <c r="G800" s="4">
        <v>7.4970574462960888</v>
      </c>
      <c r="H800" s="4">
        <v>-466.35524963189522</v>
      </c>
      <c r="I800" s="4">
        <v>6.6881980041591822</v>
      </c>
      <c r="J800" s="3">
        <v>16</v>
      </c>
      <c r="K800" s="5" t="s">
        <v>6967</v>
      </c>
      <c r="L800" s="1" t="str">
        <f>HYPERLINK(Sea_Surface_all___Isobe_L4[[#This Row],[mini plot]],"view plot")</f>
        <v>view plot</v>
      </c>
      <c r="M800" s="5" t="s">
        <v>31</v>
      </c>
      <c r="N800" s="3">
        <v>250000</v>
      </c>
      <c r="O800" s="3">
        <v>1500</v>
      </c>
      <c r="P800" s="6" t="s">
        <v>28</v>
      </c>
      <c r="Q800" s="3">
        <v>5000</v>
      </c>
      <c r="R800" s="3">
        <v>0.3</v>
      </c>
      <c r="S800" s="3">
        <v>31600</v>
      </c>
      <c r="T800" s="3">
        <v>10</v>
      </c>
      <c r="U800" s="3">
        <v>0.5</v>
      </c>
      <c r="V800" s="3">
        <v>10</v>
      </c>
      <c r="W800" s="3">
        <v>100</v>
      </c>
      <c r="X800" s="3">
        <v>100</v>
      </c>
      <c r="Y800" s="3">
        <v>2</v>
      </c>
      <c r="Z800" s="3">
        <v>100</v>
      </c>
    </row>
    <row r="801" spans="1:26" x14ac:dyDescent="0.75">
      <c r="A801" s="5" t="s">
        <v>46</v>
      </c>
      <c r="B801" s="5" t="s">
        <v>27</v>
      </c>
      <c r="C801" s="4">
        <v>-5.2406238216295584</v>
      </c>
      <c r="D801" s="4">
        <v>-1.188156096486356</v>
      </c>
      <c r="E801" s="4">
        <v>9.7984135620753836</v>
      </c>
      <c r="F801" s="4">
        <v>4.1156117059128929</v>
      </c>
      <c r="G801" s="4">
        <v>6.9797372156644384</v>
      </c>
      <c r="H801" s="4">
        <v>-466.73633335663379</v>
      </c>
      <c r="I801" s="4">
        <v>6.6909242429812013</v>
      </c>
      <c r="J801" s="3">
        <v>16</v>
      </c>
      <c r="K801" s="5" t="s">
        <v>10761</v>
      </c>
      <c r="L801" s="1" t="str">
        <f>HYPERLINK(Sea_Surface_all___Isobe_L4[[#This Row],[mini plot]],"view plot")</f>
        <v>view plot</v>
      </c>
      <c r="M801" s="5" t="s">
        <v>93</v>
      </c>
      <c r="N801" s="3">
        <v>250000</v>
      </c>
      <c r="O801" s="3">
        <v>1500</v>
      </c>
      <c r="P801" s="6" t="s">
        <v>28</v>
      </c>
      <c r="Q801" s="3">
        <v>5000</v>
      </c>
      <c r="R801" s="3">
        <v>0.5</v>
      </c>
      <c r="S801" s="3">
        <v>316</v>
      </c>
      <c r="T801" s="3">
        <v>10</v>
      </c>
      <c r="U801" s="3">
        <v>0.5</v>
      </c>
      <c r="V801" s="3">
        <v>10</v>
      </c>
      <c r="W801" s="3">
        <v>100</v>
      </c>
      <c r="X801" s="3">
        <v>316</v>
      </c>
      <c r="Y801" s="3">
        <v>2</v>
      </c>
      <c r="Z801" s="3">
        <v>100</v>
      </c>
    </row>
    <row r="802" spans="1:26" x14ac:dyDescent="0.75">
      <c r="A802" s="5" t="s">
        <v>46</v>
      </c>
      <c r="B802" s="5" t="s">
        <v>27</v>
      </c>
      <c r="C802" s="4">
        <v>-5.4164645158179541</v>
      </c>
      <c r="D802" s="4">
        <v>-1.188156096486356</v>
      </c>
      <c r="E802" s="4">
        <v>10.333691736921789</v>
      </c>
      <c r="F802" s="4">
        <v>4.1156117059128929</v>
      </c>
      <c r="G802" s="4">
        <v>7.5195153674304072</v>
      </c>
      <c r="H802" s="4">
        <v>-467.22013765117589</v>
      </c>
      <c r="I802" s="4">
        <v>6.6943837360865004</v>
      </c>
      <c r="J802" s="3">
        <v>16</v>
      </c>
      <c r="K802" s="5" t="s">
        <v>6970</v>
      </c>
      <c r="L802" s="1" t="str">
        <f>HYPERLINK(Sea_Surface_all___Isobe_L4[[#This Row],[mini plot]],"view plot")</f>
        <v>view plot</v>
      </c>
      <c r="M802" s="5" t="s">
        <v>31</v>
      </c>
      <c r="N802" s="3">
        <v>250000</v>
      </c>
      <c r="O802" s="3">
        <v>1500</v>
      </c>
      <c r="P802" s="6" t="s">
        <v>28</v>
      </c>
      <c r="Q802" s="3">
        <v>5000</v>
      </c>
      <c r="R802" s="3">
        <v>0.5</v>
      </c>
      <c r="S802" s="3">
        <v>100000</v>
      </c>
      <c r="T802" s="3">
        <v>10</v>
      </c>
      <c r="U802" s="3">
        <v>0.5</v>
      </c>
      <c r="V802" s="3">
        <v>10</v>
      </c>
      <c r="W802" s="3">
        <v>100</v>
      </c>
      <c r="X802" s="3">
        <v>316</v>
      </c>
      <c r="Y802" s="3">
        <v>2</v>
      </c>
      <c r="Z802" s="3">
        <v>100</v>
      </c>
    </row>
    <row r="803" spans="1:26" x14ac:dyDescent="0.75">
      <c r="A803" s="5" t="s">
        <v>46</v>
      </c>
      <c r="B803" s="5" t="s">
        <v>27</v>
      </c>
      <c r="C803" s="4">
        <v>-6.0755422078815204</v>
      </c>
      <c r="D803" s="4">
        <v>-1.188156096486356</v>
      </c>
      <c r="E803" s="4">
        <v>12.354203927321629</v>
      </c>
      <c r="F803" s="4">
        <v>4.1156117059128929</v>
      </c>
      <c r="G803" s="4">
        <v>9.5791933268159362</v>
      </c>
      <c r="H803" s="4">
        <v>-467.268857432039</v>
      </c>
      <c r="I803" s="4">
        <v>6.6947320128890606</v>
      </c>
      <c r="J803" s="3">
        <v>16</v>
      </c>
      <c r="K803" s="5" t="s">
        <v>5343</v>
      </c>
      <c r="L803" s="1" t="str">
        <f>HYPERLINK(Sea_Surface_all___Isobe_L4[[#This Row],[mini plot]],"view plot")</f>
        <v>view plot</v>
      </c>
      <c r="M803" s="5" t="s">
        <v>93</v>
      </c>
      <c r="N803" s="3">
        <v>250000</v>
      </c>
      <c r="O803" s="3">
        <v>1500</v>
      </c>
      <c r="P803" s="6" t="s">
        <v>28</v>
      </c>
      <c r="Q803" s="3">
        <v>5000</v>
      </c>
      <c r="R803" s="3">
        <v>1</v>
      </c>
      <c r="S803" s="3">
        <v>10000</v>
      </c>
      <c r="T803" s="3">
        <v>10</v>
      </c>
      <c r="U803" s="3">
        <v>0.5</v>
      </c>
      <c r="V803" s="3">
        <v>10</v>
      </c>
      <c r="W803" s="3">
        <v>100</v>
      </c>
      <c r="X803" s="3">
        <v>32</v>
      </c>
      <c r="Y803" s="3">
        <v>2</v>
      </c>
      <c r="Z803" s="3">
        <v>100</v>
      </c>
    </row>
    <row r="804" spans="1:26" x14ac:dyDescent="0.75">
      <c r="A804" s="5" t="s">
        <v>46</v>
      </c>
      <c r="B804" s="5" t="s">
        <v>27</v>
      </c>
      <c r="C804" s="4">
        <v>-5.4807054555745767</v>
      </c>
      <c r="D804" s="4">
        <v>-1.188156096486356</v>
      </c>
      <c r="E804" s="4">
        <v>10.52965284781226</v>
      </c>
      <c r="F804" s="4">
        <v>4.1156117059128929</v>
      </c>
      <c r="G804" s="4">
        <v>7.717895034929307</v>
      </c>
      <c r="H804" s="4">
        <v>-467.34645929293248</v>
      </c>
      <c r="I804" s="4">
        <v>6.6952867178752671</v>
      </c>
      <c r="J804" s="3">
        <v>16</v>
      </c>
      <c r="K804" s="5" t="s">
        <v>9794</v>
      </c>
      <c r="L804" s="1" t="str">
        <f>HYPERLINK(Sea_Surface_all___Isobe_L4[[#This Row],[mini plot]],"view plot")</f>
        <v>view plot</v>
      </c>
      <c r="M804" s="5" t="s">
        <v>93</v>
      </c>
      <c r="N804" s="3">
        <v>250000</v>
      </c>
      <c r="O804" s="3">
        <v>1100</v>
      </c>
      <c r="P804" s="6" t="s">
        <v>28</v>
      </c>
      <c r="Q804" s="3">
        <v>5000</v>
      </c>
      <c r="R804" s="3">
        <v>0.5</v>
      </c>
      <c r="S804" s="3">
        <v>316</v>
      </c>
      <c r="T804" s="3">
        <v>10</v>
      </c>
      <c r="U804" s="3">
        <v>0.5</v>
      </c>
      <c r="V804" s="3">
        <v>10</v>
      </c>
      <c r="W804" s="3">
        <v>100</v>
      </c>
      <c r="X804" s="3">
        <v>10</v>
      </c>
      <c r="Y804" s="3">
        <v>2</v>
      </c>
      <c r="Z804" s="3">
        <v>100</v>
      </c>
    </row>
    <row r="805" spans="1:26" x14ac:dyDescent="0.75">
      <c r="A805" s="5" t="s">
        <v>46</v>
      </c>
      <c r="B805" s="5" t="s">
        <v>31</v>
      </c>
      <c r="C805" s="4">
        <v>-5.9764289375870723</v>
      </c>
      <c r="D805" s="4">
        <v>-1.188156096486356</v>
      </c>
      <c r="E805" s="4">
        <v>12.044431079599409</v>
      </c>
      <c r="F805" s="4">
        <v>4.1156117059128929</v>
      </c>
      <c r="G805" s="4">
        <v>9.2624906726738168</v>
      </c>
      <c r="H805" s="4">
        <v>-468.06165191428403</v>
      </c>
      <c r="I805" s="4">
        <v>6.7003968162951706</v>
      </c>
      <c r="J805" s="3">
        <v>16</v>
      </c>
      <c r="K805" s="5" t="s">
        <v>6971</v>
      </c>
      <c r="L805" s="1" t="str">
        <f>HYPERLINK(Sea_Surface_all___Isobe_L4[[#This Row],[mini plot]],"view plot")</f>
        <v>view plot</v>
      </c>
      <c r="M805" s="5" t="s">
        <v>34</v>
      </c>
      <c r="N805" s="3">
        <v>250000</v>
      </c>
      <c r="O805" s="3">
        <v>1100</v>
      </c>
      <c r="P805" s="6" t="s">
        <v>28</v>
      </c>
      <c r="Q805" s="3">
        <v>5000</v>
      </c>
      <c r="R805" s="3">
        <v>0.7</v>
      </c>
      <c r="S805" s="3">
        <v>10000</v>
      </c>
      <c r="T805" s="3">
        <v>10</v>
      </c>
      <c r="U805" s="3">
        <v>0.5</v>
      </c>
      <c r="V805" s="3">
        <v>10</v>
      </c>
      <c r="W805" s="3">
        <v>100</v>
      </c>
      <c r="X805" s="3">
        <v>10</v>
      </c>
      <c r="Y805" s="3">
        <v>2</v>
      </c>
      <c r="Z805" s="3">
        <v>100</v>
      </c>
    </row>
    <row r="806" spans="1:26" x14ac:dyDescent="0.75">
      <c r="A806" s="5" t="s">
        <v>46</v>
      </c>
      <c r="B806" s="5" t="s">
        <v>27</v>
      </c>
      <c r="C806" s="4">
        <v>-5.6589144349011073</v>
      </c>
      <c r="D806" s="4">
        <v>-1.188156096486356</v>
      </c>
      <c r="E806" s="4">
        <v>11.06866011902834</v>
      </c>
      <c r="F806" s="4">
        <v>4.1156117059128929</v>
      </c>
      <c r="G806" s="4">
        <v>8.2663512117277111</v>
      </c>
      <c r="H806" s="4">
        <v>-468.3519874629169</v>
      </c>
      <c r="I806" s="4">
        <v>6.7024701710877022</v>
      </c>
      <c r="J806" s="3">
        <v>16</v>
      </c>
      <c r="K806" s="5" t="s">
        <v>5451</v>
      </c>
      <c r="L806" s="1" t="str">
        <f>HYPERLINK(Sea_Surface_all___Isobe_L4[[#This Row],[mini plot]],"view plot")</f>
        <v>view plot</v>
      </c>
      <c r="M806" s="5" t="s">
        <v>93</v>
      </c>
      <c r="N806" s="3">
        <v>250000</v>
      </c>
      <c r="O806" s="3">
        <v>1100</v>
      </c>
      <c r="P806" s="6" t="s">
        <v>28</v>
      </c>
      <c r="Q806" s="3">
        <v>5000</v>
      </c>
      <c r="R806" s="3">
        <v>0.5</v>
      </c>
      <c r="S806" s="3">
        <v>31600</v>
      </c>
      <c r="T806" s="3">
        <v>10</v>
      </c>
      <c r="U806" s="3">
        <v>0.5</v>
      </c>
      <c r="V806" s="3">
        <v>10</v>
      </c>
      <c r="W806" s="3">
        <v>100</v>
      </c>
      <c r="X806" s="3">
        <v>316</v>
      </c>
      <c r="Y806" s="3">
        <v>2</v>
      </c>
      <c r="Z806" s="3">
        <v>100</v>
      </c>
    </row>
    <row r="807" spans="1:26" x14ac:dyDescent="0.75">
      <c r="A807" s="5" t="s">
        <v>46</v>
      </c>
      <c r="B807" s="5" t="s">
        <v>31</v>
      </c>
      <c r="C807" s="4">
        <v>-5.622473574686131</v>
      </c>
      <c r="D807" s="4">
        <v>-1.188156096486356</v>
      </c>
      <c r="E807" s="4">
        <v>10.95679965071206</v>
      </c>
      <c r="F807" s="4">
        <v>4.1156117059128929</v>
      </c>
      <c r="G807" s="4">
        <v>8.1526084165458066</v>
      </c>
      <c r="H807" s="4">
        <v>-468.3724832403343</v>
      </c>
      <c r="I807" s="4">
        <v>6.7026165120437149</v>
      </c>
      <c r="J807" s="3">
        <v>16</v>
      </c>
      <c r="K807" s="5" t="s">
        <v>6972</v>
      </c>
      <c r="L807" s="1" t="str">
        <f>HYPERLINK(Sea_Surface_all___Isobe_L4[[#This Row],[mini plot]],"view plot")</f>
        <v>view plot</v>
      </c>
      <c r="M807" s="5" t="s">
        <v>34</v>
      </c>
      <c r="N807" s="3">
        <v>250000</v>
      </c>
      <c r="O807" s="3">
        <v>1100</v>
      </c>
      <c r="P807" s="6" t="s">
        <v>28</v>
      </c>
      <c r="Q807" s="3">
        <v>5000</v>
      </c>
      <c r="R807" s="3">
        <v>0.3</v>
      </c>
      <c r="S807" s="3">
        <v>31600</v>
      </c>
      <c r="T807" s="3">
        <v>10</v>
      </c>
      <c r="U807" s="3">
        <v>0.5</v>
      </c>
      <c r="V807" s="3">
        <v>10</v>
      </c>
      <c r="W807" s="3">
        <v>100</v>
      </c>
      <c r="X807" s="3">
        <v>100</v>
      </c>
      <c r="Y807" s="3">
        <v>2</v>
      </c>
      <c r="Z807" s="3">
        <v>100</v>
      </c>
    </row>
    <row r="808" spans="1:26" x14ac:dyDescent="0.75">
      <c r="A808" s="5" t="s">
        <v>46</v>
      </c>
      <c r="B808" s="5" t="s">
        <v>31</v>
      </c>
      <c r="C808" s="4">
        <v>-5.4161763726468903</v>
      </c>
      <c r="D808" s="4">
        <v>-1.188156096486356</v>
      </c>
      <c r="E808" s="4">
        <v>10.320975915560391</v>
      </c>
      <c r="F808" s="4">
        <v>4.1156117059128929</v>
      </c>
      <c r="G808" s="4">
        <v>7.5088414838774327</v>
      </c>
      <c r="H808" s="4">
        <v>-468.86417131337652</v>
      </c>
      <c r="I808" s="4">
        <v>6.7061262341688774</v>
      </c>
      <c r="J808" s="3">
        <v>16</v>
      </c>
      <c r="K808" s="5" t="s">
        <v>6973</v>
      </c>
      <c r="L808" s="1" t="str">
        <f>HYPERLINK(Sea_Surface_all___Isobe_L4[[#This Row],[mini plot]],"view plot")</f>
        <v>view plot</v>
      </c>
      <c r="M808" s="5" t="s">
        <v>34</v>
      </c>
      <c r="N808" s="3">
        <v>250000</v>
      </c>
      <c r="O808" s="3">
        <v>1500</v>
      </c>
      <c r="P808" s="6" t="s">
        <v>28</v>
      </c>
      <c r="Q808" s="3">
        <v>5000</v>
      </c>
      <c r="R808" s="3">
        <v>0.5</v>
      </c>
      <c r="S808" s="3">
        <v>10000</v>
      </c>
      <c r="T808" s="3">
        <v>10</v>
      </c>
      <c r="U808" s="3">
        <v>0.5</v>
      </c>
      <c r="V808" s="3">
        <v>10</v>
      </c>
      <c r="W808" s="3">
        <v>100</v>
      </c>
      <c r="X808" s="3">
        <v>316</v>
      </c>
      <c r="Y808" s="3">
        <v>2</v>
      </c>
      <c r="Z808" s="3">
        <v>100</v>
      </c>
    </row>
    <row r="809" spans="1:26" x14ac:dyDescent="0.75">
      <c r="A809" s="5" t="s">
        <v>46</v>
      </c>
      <c r="B809" s="5" t="s">
        <v>27</v>
      </c>
      <c r="C809" s="4">
        <v>-5.6630126597738464</v>
      </c>
      <c r="D809" s="4">
        <v>-1.188156096486356</v>
      </c>
      <c r="E809" s="4">
        <v>11.077201591119699</v>
      </c>
      <c r="F809" s="4">
        <v>4.1156117059128929</v>
      </c>
      <c r="G809" s="4">
        <v>8.2757522311757761</v>
      </c>
      <c r="H809" s="4">
        <v>-468.9107357329637</v>
      </c>
      <c r="I809" s="4">
        <v>6.7064585207728173</v>
      </c>
      <c r="J809" s="3">
        <v>16</v>
      </c>
      <c r="K809" s="5" t="s">
        <v>4951</v>
      </c>
      <c r="L809" s="1" t="str">
        <f>HYPERLINK(Sea_Surface_all___Isobe_L4[[#This Row],[mini plot]],"view plot")</f>
        <v>view plot</v>
      </c>
      <c r="M809" s="5" t="s">
        <v>31</v>
      </c>
      <c r="N809" s="3">
        <v>250000</v>
      </c>
      <c r="O809" s="3">
        <v>1100</v>
      </c>
      <c r="P809" s="6" t="s">
        <v>28</v>
      </c>
      <c r="Q809" s="3">
        <v>5000</v>
      </c>
      <c r="R809" s="3">
        <v>0.3</v>
      </c>
      <c r="S809" s="3">
        <v>100000</v>
      </c>
      <c r="T809" s="3">
        <v>10</v>
      </c>
      <c r="U809" s="3">
        <v>0.5</v>
      </c>
      <c r="V809" s="3">
        <v>10</v>
      </c>
      <c r="W809" s="3">
        <v>100</v>
      </c>
      <c r="X809" s="3">
        <v>32</v>
      </c>
      <c r="Y809" s="3">
        <v>2</v>
      </c>
      <c r="Z809" s="3">
        <v>100</v>
      </c>
    </row>
    <row r="810" spans="1:26" x14ac:dyDescent="0.75">
      <c r="A810" s="5" t="s">
        <v>46</v>
      </c>
      <c r="B810" s="5" t="s">
        <v>31</v>
      </c>
      <c r="C810" s="4">
        <v>-5.7954947617207067</v>
      </c>
      <c r="D810" s="4">
        <v>-1.188156096486356</v>
      </c>
      <c r="E810" s="4">
        <v>11.480964985313619</v>
      </c>
      <c r="F810" s="4">
        <v>4.1156117059128929</v>
      </c>
      <c r="G810" s="4">
        <v>8.6876923579591931</v>
      </c>
      <c r="H810" s="4">
        <v>-469.24897818130961</v>
      </c>
      <c r="I810" s="4">
        <v>6.7088717460123606</v>
      </c>
      <c r="J810" s="3">
        <v>16</v>
      </c>
      <c r="K810" s="5" t="s">
        <v>6974</v>
      </c>
      <c r="L810" s="1" t="str">
        <f>HYPERLINK(Sea_Surface_all___Isobe_L4[[#This Row],[mini plot]],"view plot")</f>
        <v>view plot</v>
      </c>
      <c r="M810" s="5" t="s">
        <v>34</v>
      </c>
      <c r="N810" s="3">
        <v>250000</v>
      </c>
      <c r="O810" s="3">
        <v>1500</v>
      </c>
      <c r="P810" s="6" t="s">
        <v>28</v>
      </c>
      <c r="Q810" s="3">
        <v>5000</v>
      </c>
      <c r="R810" s="3">
        <v>0.7</v>
      </c>
      <c r="S810" s="3">
        <v>100000</v>
      </c>
      <c r="T810" s="3">
        <v>10</v>
      </c>
      <c r="U810" s="3">
        <v>0.5</v>
      </c>
      <c r="V810" s="3">
        <v>10</v>
      </c>
      <c r="W810" s="3">
        <v>100</v>
      </c>
      <c r="X810" s="3">
        <v>100</v>
      </c>
      <c r="Y810" s="3">
        <v>2</v>
      </c>
      <c r="Z810" s="3">
        <v>100</v>
      </c>
    </row>
    <row r="811" spans="1:26" x14ac:dyDescent="0.75">
      <c r="A811" s="5" t="s">
        <v>46</v>
      </c>
      <c r="B811" s="5" t="s">
        <v>27</v>
      </c>
      <c r="C811" s="4">
        <v>-5.6333255885023137</v>
      </c>
      <c r="D811" s="4">
        <v>-1.188156096486356</v>
      </c>
      <c r="E811" s="4">
        <v>10.97876884804872</v>
      </c>
      <c r="F811" s="4">
        <v>4.1156117059128929</v>
      </c>
      <c r="G811" s="4">
        <v>8.1769467266455518</v>
      </c>
      <c r="H811" s="4">
        <v>-469.94289869418498</v>
      </c>
      <c r="I811" s="4">
        <v>6.7138198774987048</v>
      </c>
      <c r="J811" s="3">
        <v>16</v>
      </c>
      <c r="K811" s="5" t="s">
        <v>9752</v>
      </c>
      <c r="L811" s="1" t="str">
        <f>HYPERLINK(Sea_Surface_all___Isobe_L4[[#This Row],[mini plot]],"view plot")</f>
        <v>view plot</v>
      </c>
      <c r="M811" s="5" t="s">
        <v>93</v>
      </c>
      <c r="N811" s="3">
        <v>250000</v>
      </c>
      <c r="O811" s="3">
        <v>1500</v>
      </c>
      <c r="P811" s="6" t="s">
        <v>28</v>
      </c>
      <c r="Q811" s="3">
        <v>5000</v>
      </c>
      <c r="R811" s="3">
        <v>0.7</v>
      </c>
      <c r="S811" s="3">
        <v>316</v>
      </c>
      <c r="T811" s="3">
        <v>10</v>
      </c>
      <c r="U811" s="3">
        <v>0.5</v>
      </c>
      <c r="V811" s="3">
        <v>10</v>
      </c>
      <c r="W811" s="3">
        <v>100</v>
      </c>
      <c r="X811" s="3">
        <v>32</v>
      </c>
      <c r="Y811" s="3">
        <v>2</v>
      </c>
      <c r="Z811" s="3">
        <v>100</v>
      </c>
    </row>
    <row r="812" spans="1:26" x14ac:dyDescent="0.75">
      <c r="A812" s="5" t="s">
        <v>46</v>
      </c>
      <c r="B812" s="5" t="s">
        <v>27</v>
      </c>
      <c r="C812" s="4">
        <v>-5.8003194029873208</v>
      </c>
      <c r="D812" s="4">
        <v>-1.188156096486356</v>
      </c>
      <c r="E812" s="4">
        <v>11.48784833090714</v>
      </c>
      <c r="F812" s="4">
        <v>4.1156117059128929</v>
      </c>
      <c r="G812" s="4">
        <v>8.6960866612942898</v>
      </c>
      <c r="H812" s="4">
        <v>-470.34871335656902</v>
      </c>
      <c r="I812" s="4">
        <v>6.7167119264741428</v>
      </c>
      <c r="J812" s="3">
        <v>16</v>
      </c>
      <c r="K812" s="5" t="s">
        <v>4836</v>
      </c>
      <c r="L812" s="1" t="str">
        <f>HYPERLINK(Sea_Surface_all___Isobe_L4[[#This Row],[mini plot]],"view plot")</f>
        <v>view plot</v>
      </c>
      <c r="M812" s="5" t="s">
        <v>31</v>
      </c>
      <c r="N812" s="3">
        <v>250000</v>
      </c>
      <c r="O812" s="3">
        <v>1500</v>
      </c>
      <c r="P812" s="6" t="s">
        <v>28</v>
      </c>
      <c r="Q812" s="3">
        <v>5000</v>
      </c>
      <c r="R812" s="3">
        <v>0.7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32</v>
      </c>
      <c r="Y812" s="3">
        <v>2</v>
      </c>
      <c r="Z812" s="3">
        <v>100</v>
      </c>
    </row>
    <row r="813" spans="1:26" x14ac:dyDescent="0.75">
      <c r="A813" s="5" t="s">
        <v>46</v>
      </c>
      <c r="B813" s="5" t="s">
        <v>27</v>
      </c>
      <c r="C813" s="4">
        <v>-5.9024150388380452</v>
      </c>
      <c r="D813" s="4">
        <v>-1.188156096486356</v>
      </c>
      <c r="E813" s="4">
        <v>11.7948551549459</v>
      </c>
      <c r="F813" s="4">
        <v>4.1156117059128929</v>
      </c>
      <c r="G813" s="4">
        <v>9.0108277824547987</v>
      </c>
      <c r="H813" s="4">
        <v>-471.19570475108281</v>
      </c>
      <c r="I813" s="4">
        <v>6.7227440250232782</v>
      </c>
      <c r="J813" s="3">
        <v>16</v>
      </c>
      <c r="K813" s="5" t="s">
        <v>9557</v>
      </c>
      <c r="L813" s="1" t="str">
        <f>HYPERLINK(Sea_Surface_all___Isobe_L4[[#This Row],[mini plot]],"view plot")</f>
        <v>view plot</v>
      </c>
      <c r="M813" s="5" t="s">
        <v>34</v>
      </c>
      <c r="N813" s="3">
        <v>250000</v>
      </c>
      <c r="O813" s="3">
        <v>1500</v>
      </c>
      <c r="P813" s="6" t="s">
        <v>28</v>
      </c>
      <c r="Q813" s="3">
        <v>5000</v>
      </c>
      <c r="R813" s="3">
        <v>1</v>
      </c>
      <c r="S813" s="3">
        <v>316</v>
      </c>
      <c r="T813" s="3">
        <v>10</v>
      </c>
      <c r="U813" s="3">
        <v>0.5</v>
      </c>
      <c r="V813" s="3">
        <v>10</v>
      </c>
      <c r="W813" s="3">
        <v>100</v>
      </c>
      <c r="X813" s="3">
        <v>316</v>
      </c>
      <c r="Y813" s="3">
        <v>2</v>
      </c>
      <c r="Z813" s="3">
        <v>100</v>
      </c>
    </row>
    <row r="814" spans="1:26" x14ac:dyDescent="0.75">
      <c r="A814" s="5" t="s">
        <v>46</v>
      </c>
      <c r="B814" s="5" t="s">
        <v>31</v>
      </c>
      <c r="C814" s="4">
        <v>-5.8070173418632809</v>
      </c>
      <c r="D814" s="4">
        <v>-1.188156096486356</v>
      </c>
      <c r="E814" s="4">
        <v>11.49631827461147</v>
      </c>
      <c r="F814" s="4">
        <v>4.1156117059128929</v>
      </c>
      <c r="G814" s="4">
        <v>8.7068196637621469</v>
      </c>
      <c r="H814" s="4">
        <v>-472.02890373354433</v>
      </c>
      <c r="I814" s="4">
        <v>6.7286726205858116</v>
      </c>
      <c r="J814" s="3">
        <v>16</v>
      </c>
      <c r="K814" s="5" t="s">
        <v>6975</v>
      </c>
      <c r="L814" s="1" t="str">
        <f>HYPERLINK(Sea_Surface_all___Isobe_L4[[#This Row],[mini plot]],"view plot")</f>
        <v>view plot</v>
      </c>
      <c r="M814" s="5" t="s">
        <v>34</v>
      </c>
      <c r="N814" s="3">
        <v>250000</v>
      </c>
      <c r="O814" s="3">
        <v>1500</v>
      </c>
      <c r="P814" s="6" t="s">
        <v>28</v>
      </c>
      <c r="Q814" s="3">
        <v>5000</v>
      </c>
      <c r="R814" s="3">
        <v>0.7</v>
      </c>
      <c r="S814" s="3">
        <v>10000</v>
      </c>
      <c r="T814" s="3">
        <v>10</v>
      </c>
      <c r="U814" s="3">
        <v>0.5</v>
      </c>
      <c r="V814" s="3">
        <v>10</v>
      </c>
      <c r="W814" s="3">
        <v>100</v>
      </c>
      <c r="X814" s="3">
        <v>32</v>
      </c>
      <c r="Y814" s="3">
        <v>2</v>
      </c>
      <c r="Z814" s="3">
        <v>100</v>
      </c>
    </row>
    <row r="815" spans="1:26" x14ac:dyDescent="0.75">
      <c r="A815" s="5" t="s">
        <v>46</v>
      </c>
      <c r="B815" s="5" t="s">
        <v>27</v>
      </c>
      <c r="C815" s="4">
        <v>-5.6878660130775209</v>
      </c>
      <c r="D815" s="4">
        <v>-1.188156096486356</v>
      </c>
      <c r="E815" s="4">
        <v>11.129953686698601</v>
      </c>
      <c r="F815" s="4">
        <v>4.1156117059128929</v>
      </c>
      <c r="G815" s="4">
        <v>8.3335696287294372</v>
      </c>
      <c r="H815" s="4">
        <v>-472.1734936004072</v>
      </c>
      <c r="I815" s="4">
        <v>6.7297009124471376</v>
      </c>
      <c r="J815" s="3">
        <v>16</v>
      </c>
      <c r="K815" s="5" t="s">
        <v>5480</v>
      </c>
      <c r="L815" s="1" t="str">
        <f>HYPERLINK(Sea_Surface_all___Isobe_L4[[#This Row],[mini plot]],"view plot")</f>
        <v>view plot</v>
      </c>
      <c r="M815" s="5" t="s">
        <v>93</v>
      </c>
      <c r="N815" s="3">
        <v>250000</v>
      </c>
      <c r="O815" s="3">
        <v>1100</v>
      </c>
      <c r="P815" s="6" t="s">
        <v>28</v>
      </c>
      <c r="Q815" s="3">
        <v>5000</v>
      </c>
      <c r="R815" s="3">
        <v>0.3</v>
      </c>
      <c r="S815" s="3">
        <v>100000</v>
      </c>
      <c r="T815" s="3">
        <v>10</v>
      </c>
      <c r="U815" s="3">
        <v>0.5</v>
      </c>
      <c r="V815" s="3">
        <v>10</v>
      </c>
      <c r="W815" s="3">
        <v>100</v>
      </c>
      <c r="X815" s="3">
        <v>316</v>
      </c>
      <c r="Y815" s="3">
        <v>2</v>
      </c>
      <c r="Z815" s="3">
        <v>100</v>
      </c>
    </row>
    <row r="816" spans="1:26" x14ac:dyDescent="0.75">
      <c r="A816" s="5" t="s">
        <v>46</v>
      </c>
      <c r="B816" s="5" t="s">
        <v>27</v>
      </c>
      <c r="C816" s="4">
        <v>-6.0517813280910646</v>
      </c>
      <c r="D816" s="4">
        <v>-1.188156096486356</v>
      </c>
      <c r="E816" s="4">
        <v>12.24131588783267</v>
      </c>
      <c r="F816" s="4">
        <v>4.1156117059128929</v>
      </c>
      <c r="G816" s="4">
        <v>9.4700537931719495</v>
      </c>
      <c r="H816" s="4">
        <v>-472.82424390005178</v>
      </c>
      <c r="I816" s="4">
        <v>6.7343269642646701</v>
      </c>
      <c r="J816" s="3">
        <v>16</v>
      </c>
      <c r="K816" s="5" t="s">
        <v>5484</v>
      </c>
      <c r="L816" s="1" t="str">
        <f>HYPERLINK(Sea_Surface_all___Isobe_L4[[#This Row],[mini plot]],"view plot")</f>
        <v>view plot</v>
      </c>
      <c r="M816" s="5" t="s">
        <v>93</v>
      </c>
      <c r="N816" s="3">
        <v>250000</v>
      </c>
      <c r="O816" s="3">
        <v>1100</v>
      </c>
      <c r="P816" s="6" t="s">
        <v>28</v>
      </c>
      <c r="Q816" s="3">
        <v>5000</v>
      </c>
      <c r="R816" s="3">
        <v>0.7</v>
      </c>
      <c r="S816" s="3">
        <v>31600</v>
      </c>
      <c r="T816" s="3">
        <v>10</v>
      </c>
      <c r="U816" s="3">
        <v>0.5</v>
      </c>
      <c r="V816" s="3">
        <v>10</v>
      </c>
      <c r="W816" s="3">
        <v>100</v>
      </c>
      <c r="X816" s="3">
        <v>32</v>
      </c>
      <c r="Y816" s="3">
        <v>2</v>
      </c>
      <c r="Z816" s="3">
        <v>100</v>
      </c>
    </row>
    <row r="817" spans="1:26" x14ac:dyDescent="0.75">
      <c r="A817" s="5" t="s">
        <v>46</v>
      </c>
      <c r="B817" s="5" t="s">
        <v>27</v>
      </c>
      <c r="C817" s="4">
        <v>-5.381487086240508</v>
      </c>
      <c r="D817" s="4">
        <v>-1.188156096486356</v>
      </c>
      <c r="E817" s="4">
        <v>10.17975774067043</v>
      </c>
      <c r="F817" s="4">
        <v>4.1156117059128929</v>
      </c>
      <c r="G817" s="4">
        <v>7.3727804741832728</v>
      </c>
      <c r="H817" s="4">
        <v>-473.73366503113692</v>
      </c>
      <c r="I817" s="4">
        <v>6.7407865360322994</v>
      </c>
      <c r="J817" s="3">
        <v>16</v>
      </c>
      <c r="K817" s="5" t="s">
        <v>9763</v>
      </c>
      <c r="L817" s="1" t="str">
        <f>HYPERLINK(Sea_Surface_all___Isobe_L4[[#This Row],[mini plot]],"view plot")</f>
        <v>view plot</v>
      </c>
      <c r="M817" s="5" t="s">
        <v>93</v>
      </c>
      <c r="N817" s="3">
        <v>250000</v>
      </c>
      <c r="O817" s="3">
        <v>1500</v>
      </c>
      <c r="P817" s="6" t="s">
        <v>28</v>
      </c>
      <c r="Q817" s="3">
        <v>5000</v>
      </c>
      <c r="R817" s="3">
        <v>0.3</v>
      </c>
      <c r="S817" s="3">
        <v>1000</v>
      </c>
      <c r="T817" s="3">
        <v>10</v>
      </c>
      <c r="U817" s="3">
        <v>0.5</v>
      </c>
      <c r="V817" s="3">
        <v>10</v>
      </c>
      <c r="W817" s="3">
        <v>100</v>
      </c>
      <c r="X817" s="3">
        <v>316</v>
      </c>
      <c r="Y817" s="3">
        <v>2</v>
      </c>
      <c r="Z817" s="3">
        <v>100</v>
      </c>
    </row>
    <row r="818" spans="1:26" x14ac:dyDescent="0.75">
      <c r="A818" s="5" t="s">
        <v>46</v>
      </c>
      <c r="B818" s="5" t="s">
        <v>27</v>
      </c>
      <c r="C818" s="4">
        <v>-5.6822223692032239</v>
      </c>
      <c r="D818" s="4">
        <v>-1.188156096486356</v>
      </c>
      <c r="E818" s="4">
        <v>11.10136677875345</v>
      </c>
      <c r="F818" s="4">
        <v>4.1156117059128929</v>
      </c>
      <c r="G818" s="4">
        <v>8.3064676969990572</v>
      </c>
      <c r="H818" s="4">
        <v>-473.74827511951418</v>
      </c>
      <c r="I818" s="4">
        <v>6.740890260221855</v>
      </c>
      <c r="J818" s="3">
        <v>16</v>
      </c>
      <c r="K818" s="5" t="s">
        <v>4992</v>
      </c>
      <c r="L818" s="1" t="str">
        <f>HYPERLINK(Sea_Surface_all___Isobe_L4[[#This Row],[mini plot]],"view plot")</f>
        <v>view plot</v>
      </c>
      <c r="M818" s="5" t="s">
        <v>31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0.5</v>
      </c>
      <c r="S818" s="3">
        <v>10000</v>
      </c>
      <c r="T818" s="3">
        <v>10</v>
      </c>
      <c r="U818" s="3">
        <v>0.5</v>
      </c>
      <c r="V818" s="3">
        <v>10</v>
      </c>
      <c r="W818" s="3">
        <v>100</v>
      </c>
      <c r="X818" s="3">
        <v>10</v>
      </c>
      <c r="Y818" s="3">
        <v>2</v>
      </c>
      <c r="Z818" s="3">
        <v>100</v>
      </c>
    </row>
    <row r="819" spans="1:26" x14ac:dyDescent="0.75">
      <c r="A819" s="5" t="s">
        <v>46</v>
      </c>
      <c r="B819" s="5" t="s">
        <v>27</v>
      </c>
      <c r="C819" s="4">
        <v>-5.4534380698259044</v>
      </c>
      <c r="D819" s="4">
        <v>-1.188156096486356</v>
      </c>
      <c r="E819" s="4">
        <v>10.396861274822569</v>
      </c>
      <c r="F819" s="4">
        <v>4.1156117059128929</v>
      </c>
      <c r="G819" s="4">
        <v>7.5925441361261337</v>
      </c>
      <c r="H819" s="4">
        <v>-474.20511898779841</v>
      </c>
      <c r="I819" s="4">
        <v>6.7441328142774886</v>
      </c>
      <c r="J819" s="3">
        <v>16</v>
      </c>
      <c r="K819" s="5" t="s">
        <v>6977</v>
      </c>
      <c r="L819" s="1" t="str">
        <f>HYPERLINK(Sea_Surface_all___Isobe_L4[[#This Row],[mini plot]],"view plot")</f>
        <v>view plot</v>
      </c>
      <c r="M819" s="5" t="s">
        <v>31</v>
      </c>
      <c r="N819" s="3">
        <v>250000</v>
      </c>
      <c r="O819" s="3">
        <v>1500</v>
      </c>
      <c r="P819" s="6" t="s">
        <v>28</v>
      </c>
      <c r="Q819" s="3">
        <v>5000</v>
      </c>
      <c r="R819" s="3">
        <v>0.3</v>
      </c>
      <c r="S819" s="3">
        <v>100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46</v>
      </c>
      <c r="B820" s="5" t="s">
        <v>27</v>
      </c>
      <c r="C820" s="4">
        <v>-5.6203483699771324</v>
      </c>
      <c r="D820" s="4">
        <v>-1.188156096486356</v>
      </c>
      <c r="E820" s="4">
        <v>10.906028285783311</v>
      </c>
      <c r="F820" s="4">
        <v>4.1156117059128929</v>
      </c>
      <c r="G820" s="4">
        <v>8.1088892998591593</v>
      </c>
      <c r="H820" s="4">
        <v>-474.53969450963729</v>
      </c>
      <c r="I820" s="4">
        <v>6.746506552099464</v>
      </c>
      <c r="J820" s="3">
        <v>16</v>
      </c>
      <c r="K820" s="5" t="s">
        <v>9821</v>
      </c>
      <c r="L820" s="1" t="str">
        <f>HYPERLINK(Sea_Surface_all___Isobe_L4[[#This Row],[mini plot]],"view plot")</f>
        <v>view plot</v>
      </c>
      <c r="M820" s="5" t="s">
        <v>93</v>
      </c>
      <c r="N820" s="3">
        <v>250000</v>
      </c>
      <c r="O820" s="3">
        <v>1100</v>
      </c>
      <c r="P820" s="6" t="s">
        <v>28</v>
      </c>
      <c r="Q820" s="3">
        <v>5000</v>
      </c>
      <c r="R820" s="3">
        <v>0.3</v>
      </c>
      <c r="S820" s="3">
        <v>1000</v>
      </c>
      <c r="T820" s="3">
        <v>10</v>
      </c>
      <c r="U820" s="3">
        <v>0.5</v>
      </c>
      <c r="V820" s="3">
        <v>10</v>
      </c>
      <c r="W820" s="3">
        <v>100</v>
      </c>
      <c r="X820" s="3">
        <v>10</v>
      </c>
      <c r="Y820" s="3">
        <v>2</v>
      </c>
      <c r="Z820" s="3">
        <v>100</v>
      </c>
    </row>
    <row r="821" spans="1:26" x14ac:dyDescent="0.75">
      <c r="A821" s="5" t="s">
        <v>46</v>
      </c>
      <c r="B821" s="5" t="s">
        <v>31</v>
      </c>
      <c r="C821" s="4">
        <v>-5.4599001231359638</v>
      </c>
      <c r="D821" s="4">
        <v>-1.188156096486356</v>
      </c>
      <c r="E821" s="4">
        <v>10.41348788731659</v>
      </c>
      <c r="F821" s="4">
        <v>4.1156117059128929</v>
      </c>
      <c r="G821" s="4">
        <v>7.609930448138706</v>
      </c>
      <c r="H821" s="4">
        <v>-474.64936322563273</v>
      </c>
      <c r="I821" s="4">
        <v>6.7472844451615552</v>
      </c>
      <c r="J821" s="3">
        <v>16</v>
      </c>
      <c r="K821" s="5" t="s">
        <v>6979</v>
      </c>
      <c r="L821" s="1" t="str">
        <f>HYPERLINK(Sea_Surface_all___Isobe_L4[[#This Row],[mini plot]],"view plot")</f>
        <v>view plot</v>
      </c>
      <c r="M821" s="5" t="s">
        <v>34</v>
      </c>
      <c r="N821" s="3">
        <v>250000</v>
      </c>
      <c r="O821" s="3">
        <v>1500</v>
      </c>
      <c r="P821" s="6" t="s">
        <v>28</v>
      </c>
      <c r="Q821" s="3">
        <v>5000</v>
      </c>
      <c r="R821" s="3">
        <v>0.3</v>
      </c>
      <c r="S821" s="3">
        <v>31600</v>
      </c>
      <c r="T821" s="3">
        <v>10</v>
      </c>
      <c r="U821" s="3">
        <v>0.5</v>
      </c>
      <c r="V821" s="3">
        <v>10</v>
      </c>
      <c r="W821" s="3">
        <v>100</v>
      </c>
      <c r="X821" s="3">
        <v>316</v>
      </c>
      <c r="Y821" s="3">
        <v>2</v>
      </c>
      <c r="Z821" s="3">
        <v>100</v>
      </c>
    </row>
    <row r="822" spans="1:26" x14ac:dyDescent="0.75">
      <c r="A822" s="5" t="s">
        <v>46</v>
      </c>
      <c r="B822" s="5" t="s">
        <v>31</v>
      </c>
      <c r="C822" s="4">
        <v>-5.3631204492738496</v>
      </c>
      <c r="D822" s="4">
        <v>-1.188156096486356</v>
      </c>
      <c r="E822" s="4">
        <v>10.113120018991809</v>
      </c>
      <c r="F822" s="4">
        <v>4.1156117059128929</v>
      </c>
      <c r="G822" s="4">
        <v>7.3075600108720939</v>
      </c>
      <c r="H822" s="4">
        <v>-475.18360404527641</v>
      </c>
      <c r="I822" s="4">
        <v>6.7510725961005766</v>
      </c>
      <c r="J822" s="3">
        <v>16</v>
      </c>
      <c r="K822" s="5" t="s">
        <v>10764</v>
      </c>
      <c r="L822" s="1" t="str">
        <f>HYPERLINK(Sea_Surface_all___Isobe_L4[[#This Row],[mini plot]],"view plot")</f>
        <v>view plot</v>
      </c>
      <c r="M822" s="5" t="s">
        <v>34</v>
      </c>
      <c r="N822" s="3">
        <v>250000</v>
      </c>
      <c r="O822" s="3">
        <v>1500</v>
      </c>
      <c r="P822" s="6" t="s">
        <v>28</v>
      </c>
      <c r="Q822" s="3">
        <v>5000</v>
      </c>
      <c r="R822" s="3">
        <v>0.3</v>
      </c>
      <c r="S822" s="3">
        <v>316</v>
      </c>
      <c r="T822" s="3">
        <v>10</v>
      </c>
      <c r="U822" s="3">
        <v>0.5</v>
      </c>
      <c r="V822" s="3">
        <v>10</v>
      </c>
      <c r="W822" s="3">
        <v>100</v>
      </c>
      <c r="X822" s="3">
        <v>10</v>
      </c>
      <c r="Y822" s="3">
        <v>2</v>
      </c>
      <c r="Z822" s="3">
        <v>100</v>
      </c>
    </row>
    <row r="823" spans="1:26" x14ac:dyDescent="0.75">
      <c r="A823" s="5" t="s">
        <v>46</v>
      </c>
      <c r="B823" s="5" t="s">
        <v>27</v>
      </c>
      <c r="C823" s="4">
        <v>-5.9741926751605261</v>
      </c>
      <c r="D823" s="4">
        <v>-1.188156096486356</v>
      </c>
      <c r="E823" s="4">
        <v>11.982274394832119</v>
      </c>
      <c r="F823" s="4">
        <v>4.1156117059128929</v>
      </c>
      <c r="G823" s="4">
        <v>9.2081772351340572</v>
      </c>
      <c r="H823" s="4">
        <v>-475.76104718868919</v>
      </c>
      <c r="I823" s="4">
        <v>6.7551646935912659</v>
      </c>
      <c r="J823" s="3">
        <v>16</v>
      </c>
      <c r="K823" s="5" t="s">
        <v>4873</v>
      </c>
      <c r="L823" s="1" t="str">
        <f>HYPERLINK(Sea_Surface_all___Isobe_L4[[#This Row],[mini plot]],"view plot")</f>
        <v>view plot</v>
      </c>
      <c r="M823" s="5" t="s">
        <v>31</v>
      </c>
      <c r="N823" s="3">
        <v>250000</v>
      </c>
      <c r="O823" s="3">
        <v>1500</v>
      </c>
      <c r="P823" s="6" t="s">
        <v>28</v>
      </c>
      <c r="Q823" s="3">
        <v>5000</v>
      </c>
      <c r="R823" s="3">
        <v>1</v>
      </c>
      <c r="S823" s="3">
        <v>100000</v>
      </c>
      <c r="T823" s="3">
        <v>10</v>
      </c>
      <c r="U823" s="3">
        <v>0.5</v>
      </c>
      <c r="V823" s="3">
        <v>10</v>
      </c>
      <c r="W823" s="3">
        <v>100</v>
      </c>
      <c r="X823" s="3">
        <v>10</v>
      </c>
      <c r="Y823" s="3">
        <v>2</v>
      </c>
      <c r="Z823" s="3">
        <v>100</v>
      </c>
    </row>
    <row r="824" spans="1:26" x14ac:dyDescent="0.75">
      <c r="A824" s="5" t="s">
        <v>46</v>
      </c>
      <c r="B824" s="5" t="s">
        <v>27</v>
      </c>
      <c r="C824" s="4">
        <v>-5.7087736167198768</v>
      </c>
      <c r="D824" s="4">
        <v>-1.188156096486356</v>
      </c>
      <c r="E824" s="4">
        <v>11.162013071475521</v>
      </c>
      <c r="F824" s="4">
        <v>4.1156117059128929</v>
      </c>
      <c r="G824" s="4">
        <v>8.3718429852001552</v>
      </c>
      <c r="H824" s="4">
        <v>-476.65099522806292</v>
      </c>
      <c r="I824" s="4">
        <v>6.7614665325972876</v>
      </c>
      <c r="J824" s="3">
        <v>16</v>
      </c>
      <c r="K824" s="5" t="s">
        <v>5513</v>
      </c>
      <c r="L824" s="1" t="str">
        <f>HYPERLINK(Sea_Surface_all___Isobe_L4[[#This Row],[mini plot]],"view plot")</f>
        <v>view plot</v>
      </c>
      <c r="M824" s="5" t="s">
        <v>93</v>
      </c>
      <c r="N824" s="3">
        <v>250000</v>
      </c>
      <c r="O824" s="3">
        <v>1100</v>
      </c>
      <c r="P824" s="6" t="s">
        <v>28</v>
      </c>
      <c r="Q824" s="3">
        <v>5000</v>
      </c>
      <c r="R824" s="3">
        <v>0.5</v>
      </c>
      <c r="S824" s="3">
        <v>10000</v>
      </c>
      <c r="T824" s="3">
        <v>10</v>
      </c>
      <c r="U824" s="3">
        <v>0.5</v>
      </c>
      <c r="V824" s="3">
        <v>10</v>
      </c>
      <c r="W824" s="3">
        <v>100</v>
      </c>
      <c r="X824" s="3">
        <v>100</v>
      </c>
      <c r="Y824" s="3">
        <v>2</v>
      </c>
      <c r="Z824" s="3">
        <v>100</v>
      </c>
    </row>
    <row r="825" spans="1:26" x14ac:dyDescent="0.75">
      <c r="A825" s="5" t="s">
        <v>46</v>
      </c>
      <c r="B825" s="5" t="s">
        <v>31</v>
      </c>
      <c r="C825" s="4">
        <v>-5.6390556945285004</v>
      </c>
      <c r="D825" s="4">
        <v>-1.188156096486356</v>
      </c>
      <c r="E825" s="4">
        <v>10.94671563871753</v>
      </c>
      <c r="F825" s="4">
        <v>4.1156117059128929</v>
      </c>
      <c r="G825" s="4">
        <v>8.1531888345990513</v>
      </c>
      <c r="H825" s="4">
        <v>-476.87140501318362</v>
      </c>
      <c r="I825" s="4">
        <v>6.7630263759953859</v>
      </c>
      <c r="J825" s="3">
        <v>16</v>
      </c>
      <c r="K825" s="5" t="s">
        <v>10768</v>
      </c>
      <c r="L825" s="1" t="str">
        <f>HYPERLINK(Sea_Surface_all___Isobe_L4[[#This Row],[mini plot]],"view plot")</f>
        <v>view plot</v>
      </c>
      <c r="M825" s="5" t="s">
        <v>34</v>
      </c>
      <c r="N825" s="3">
        <v>250000</v>
      </c>
      <c r="O825" s="3">
        <v>1100</v>
      </c>
      <c r="P825" s="6" t="s">
        <v>28</v>
      </c>
      <c r="Q825" s="3">
        <v>5000</v>
      </c>
      <c r="R825" s="3">
        <v>0.5</v>
      </c>
      <c r="S825" s="3">
        <v>1000</v>
      </c>
      <c r="T825" s="3">
        <v>10</v>
      </c>
      <c r="U825" s="3">
        <v>0.5</v>
      </c>
      <c r="V825" s="3">
        <v>10</v>
      </c>
      <c r="W825" s="3">
        <v>100</v>
      </c>
      <c r="X825" s="3">
        <v>10</v>
      </c>
      <c r="Y825" s="3">
        <v>2</v>
      </c>
      <c r="Z825" s="3">
        <v>100</v>
      </c>
    </row>
    <row r="826" spans="1:26" x14ac:dyDescent="0.75">
      <c r="A826" s="5" t="s">
        <v>46</v>
      </c>
      <c r="B826" s="5" t="s">
        <v>27</v>
      </c>
      <c r="C826" s="4">
        <v>-5.9860434574061347</v>
      </c>
      <c r="D826" s="4">
        <v>-1.188156096486356</v>
      </c>
      <c r="E826" s="4">
        <v>12.00746169913702</v>
      </c>
      <c r="F826" s="4">
        <v>4.1156117059128929</v>
      </c>
      <c r="G826" s="4">
        <v>9.2358551008352983</v>
      </c>
      <c r="H826" s="4">
        <v>-477.32287915310189</v>
      </c>
      <c r="I826" s="4">
        <v>6.7662203426753917</v>
      </c>
      <c r="J826" s="3">
        <v>16</v>
      </c>
      <c r="K826" s="5" t="s">
        <v>9778</v>
      </c>
      <c r="L826" s="1" t="str">
        <f>HYPERLINK(Sea_Surface_all___Isobe_L4[[#This Row],[mini plot]],"view plot")</f>
        <v>view plot</v>
      </c>
      <c r="M826" s="5" t="s">
        <v>93</v>
      </c>
      <c r="N826" s="3">
        <v>250000</v>
      </c>
      <c r="O826" s="3">
        <v>1500</v>
      </c>
      <c r="P826" s="6" t="s">
        <v>28</v>
      </c>
      <c r="Q826" s="3">
        <v>5000</v>
      </c>
      <c r="R826" s="3">
        <v>1</v>
      </c>
      <c r="S826" s="3">
        <v>1000</v>
      </c>
      <c r="T826" s="3">
        <v>10</v>
      </c>
      <c r="U826" s="3">
        <v>0.5</v>
      </c>
      <c r="V826" s="3">
        <v>10</v>
      </c>
      <c r="W826" s="3">
        <v>100</v>
      </c>
      <c r="X826" s="3">
        <v>10</v>
      </c>
      <c r="Y826" s="3">
        <v>2</v>
      </c>
      <c r="Z826" s="3">
        <v>100</v>
      </c>
    </row>
    <row r="827" spans="1:26" x14ac:dyDescent="0.75">
      <c r="A827" s="5" t="s">
        <v>46</v>
      </c>
      <c r="B827" s="5" t="s">
        <v>27</v>
      </c>
      <c r="C827" s="4">
        <v>-5.8590618863472681</v>
      </c>
      <c r="D827" s="4">
        <v>-1.188156096486356</v>
      </c>
      <c r="E827" s="4">
        <v>11.60783805253728</v>
      </c>
      <c r="F827" s="4">
        <v>4.1156117059128929</v>
      </c>
      <c r="G827" s="4">
        <v>8.8289759613903591</v>
      </c>
      <c r="H827" s="4">
        <v>-478.75099862400958</v>
      </c>
      <c r="I827" s="4">
        <v>6.7763137017294852</v>
      </c>
      <c r="J827" s="3">
        <v>16</v>
      </c>
      <c r="K827" s="5" t="s">
        <v>5429</v>
      </c>
      <c r="L827" s="1" t="str">
        <f>HYPERLINK(Sea_Surface_all___Isobe_L4[[#This Row],[mini plot]],"view plot")</f>
        <v>view plot</v>
      </c>
      <c r="M827" s="5" t="s">
        <v>93</v>
      </c>
      <c r="N827" s="3">
        <v>250000</v>
      </c>
      <c r="O827" s="3">
        <v>1500</v>
      </c>
      <c r="P827" s="6" t="s">
        <v>28</v>
      </c>
      <c r="Q827" s="3">
        <v>5000</v>
      </c>
      <c r="R827" s="3">
        <v>0.7</v>
      </c>
      <c r="S827" s="3">
        <v>10000</v>
      </c>
      <c r="T827" s="3">
        <v>10</v>
      </c>
      <c r="U827" s="3">
        <v>0.5</v>
      </c>
      <c r="V827" s="3">
        <v>10</v>
      </c>
      <c r="W827" s="3">
        <v>100</v>
      </c>
      <c r="X827" s="3">
        <v>316</v>
      </c>
      <c r="Y827" s="3">
        <v>2</v>
      </c>
      <c r="Z827" s="3">
        <v>100</v>
      </c>
    </row>
    <row r="828" spans="1:26" x14ac:dyDescent="0.75">
      <c r="A828" s="5" t="s">
        <v>46</v>
      </c>
      <c r="B828" s="5" t="s">
        <v>27</v>
      </c>
      <c r="C828" s="4">
        <v>-6.2403900052981793</v>
      </c>
      <c r="D828" s="4">
        <v>-1.188156096486356</v>
      </c>
      <c r="E828" s="4">
        <v>12.76798127014137</v>
      </c>
      <c r="F828" s="4">
        <v>4.1156117059128929</v>
      </c>
      <c r="G828" s="4">
        <v>10.01940949085002</v>
      </c>
      <c r="H828" s="4">
        <v>-480.09647883665588</v>
      </c>
      <c r="I828" s="4">
        <v>6.7858092655245654</v>
      </c>
      <c r="J828" s="3">
        <v>16</v>
      </c>
      <c r="K828" s="5" t="s">
        <v>5535</v>
      </c>
      <c r="L828" s="1" t="str">
        <f>HYPERLINK(Sea_Surface_all___Isobe_L4[[#This Row],[mini plot]],"view plot")</f>
        <v>view plot</v>
      </c>
      <c r="M828" s="5" t="s">
        <v>93</v>
      </c>
      <c r="N828" s="3">
        <v>250000</v>
      </c>
      <c r="O828" s="3">
        <v>1100</v>
      </c>
      <c r="P828" s="6" t="s">
        <v>28</v>
      </c>
      <c r="Q828" s="3">
        <v>5000</v>
      </c>
      <c r="R828" s="3">
        <v>1</v>
      </c>
      <c r="S828" s="3">
        <v>31600</v>
      </c>
      <c r="T828" s="3">
        <v>10</v>
      </c>
      <c r="U828" s="3">
        <v>0.5</v>
      </c>
      <c r="V828" s="3">
        <v>10</v>
      </c>
      <c r="W828" s="3">
        <v>100</v>
      </c>
      <c r="X828" s="3">
        <v>10</v>
      </c>
      <c r="Y828" s="3">
        <v>2</v>
      </c>
      <c r="Z828" s="3">
        <v>100</v>
      </c>
    </row>
    <row r="829" spans="1:26" x14ac:dyDescent="0.75">
      <c r="A829" s="5" t="s">
        <v>46</v>
      </c>
      <c r="B829" s="5" t="s">
        <v>31</v>
      </c>
      <c r="C829" s="4">
        <v>-5.7054843344998103</v>
      </c>
      <c r="D829" s="4">
        <v>-1.188156096486356</v>
      </c>
      <c r="E829" s="4">
        <v>11.126880589487881</v>
      </c>
      <c r="F829" s="4">
        <v>4.1156117059128929</v>
      </c>
      <c r="G829" s="4">
        <v>8.340512320459732</v>
      </c>
      <c r="H829" s="4">
        <v>-480.16649326337603</v>
      </c>
      <c r="I829" s="4">
        <v>6.7863030201892851</v>
      </c>
      <c r="J829" s="3">
        <v>16</v>
      </c>
      <c r="K829" s="5" t="s">
        <v>6981</v>
      </c>
      <c r="L829" s="1" t="str">
        <f>HYPERLINK(Sea_Surface_all___Isobe_L4[[#This Row],[mini plot]],"view plot")</f>
        <v>view plot</v>
      </c>
      <c r="M829" s="5" t="s">
        <v>34</v>
      </c>
      <c r="N829" s="3">
        <v>250000</v>
      </c>
      <c r="O829" s="3">
        <v>1100</v>
      </c>
      <c r="P829" s="6" t="s">
        <v>28</v>
      </c>
      <c r="Q829" s="3">
        <v>5000</v>
      </c>
      <c r="R829" s="3">
        <v>0.3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0</v>
      </c>
      <c r="Y829" s="3">
        <v>2</v>
      </c>
      <c r="Z829" s="3">
        <v>100</v>
      </c>
    </row>
    <row r="830" spans="1:26" x14ac:dyDescent="0.75">
      <c r="A830" s="5" t="s">
        <v>46</v>
      </c>
      <c r="B830" s="5" t="s">
        <v>31</v>
      </c>
      <c r="C830" s="4">
        <v>-5.4715123268941328</v>
      </c>
      <c r="D830" s="4">
        <v>-1.188156096486356</v>
      </c>
      <c r="E830" s="4">
        <v>10.394839132201639</v>
      </c>
      <c r="F830" s="4">
        <v>4.1156117059128929</v>
      </c>
      <c r="G830" s="4">
        <v>7.6010418804023114</v>
      </c>
      <c r="H830" s="4">
        <v>-482.26758242588647</v>
      </c>
      <c r="I830" s="4">
        <v>6.8011036101991769</v>
      </c>
      <c r="J830" s="3">
        <v>16</v>
      </c>
      <c r="K830" s="5" t="s">
        <v>10782</v>
      </c>
      <c r="L830" s="1" t="str">
        <f>HYPERLINK(Sea_Surface_all___Isobe_L4[[#This Row],[mini plot]],"view plot")</f>
        <v>view plot</v>
      </c>
      <c r="M830" s="5" t="s">
        <v>34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0.5</v>
      </c>
      <c r="S830" s="3">
        <v>1000</v>
      </c>
      <c r="T830" s="3">
        <v>10</v>
      </c>
      <c r="U830" s="3">
        <v>0.5</v>
      </c>
      <c r="V830" s="3">
        <v>10</v>
      </c>
      <c r="W830" s="3">
        <v>100</v>
      </c>
      <c r="X830" s="3">
        <v>32</v>
      </c>
      <c r="Y830" s="3">
        <v>2</v>
      </c>
      <c r="Z830" s="3">
        <v>100</v>
      </c>
    </row>
    <row r="831" spans="1:26" x14ac:dyDescent="0.75">
      <c r="A831" s="5" t="s">
        <v>46</v>
      </c>
      <c r="B831" s="5" t="s">
        <v>27</v>
      </c>
      <c r="C831" s="4">
        <v>-5.5185193865815112</v>
      </c>
      <c r="D831" s="4">
        <v>-1.188156096486356</v>
      </c>
      <c r="E831" s="4">
        <v>10.53809470892813</v>
      </c>
      <c r="F831" s="4">
        <v>4.1156117059128929</v>
      </c>
      <c r="G831" s="4">
        <v>7.7459882615598739</v>
      </c>
      <c r="H831" s="4">
        <v>-482.37979401099932</v>
      </c>
      <c r="I831" s="4">
        <v>6.801893150351634</v>
      </c>
      <c r="J831" s="3">
        <v>16</v>
      </c>
      <c r="K831" s="5" t="s">
        <v>4919</v>
      </c>
      <c r="L831" s="1" t="str">
        <f>HYPERLINK(Sea_Surface_all___Isobe_L4[[#This Row],[mini plot]],"view plot")</f>
        <v>view plot</v>
      </c>
      <c r="M831" s="5" t="s">
        <v>31</v>
      </c>
      <c r="N831" s="3">
        <v>250000</v>
      </c>
      <c r="O831" s="3">
        <v>1500</v>
      </c>
      <c r="P831" s="6" t="s">
        <v>28</v>
      </c>
      <c r="Q831" s="3">
        <v>5000</v>
      </c>
      <c r="R831" s="3">
        <v>0.5</v>
      </c>
      <c r="S831" s="3">
        <v>31600</v>
      </c>
      <c r="T831" s="3">
        <v>10</v>
      </c>
      <c r="U831" s="3">
        <v>0.5</v>
      </c>
      <c r="V831" s="3">
        <v>10</v>
      </c>
      <c r="W831" s="3">
        <v>100</v>
      </c>
      <c r="X831" s="3">
        <v>100</v>
      </c>
      <c r="Y831" s="3">
        <v>2</v>
      </c>
      <c r="Z831" s="3">
        <v>100</v>
      </c>
    </row>
    <row r="832" spans="1:26" x14ac:dyDescent="0.75">
      <c r="A832" s="5" t="s">
        <v>46</v>
      </c>
      <c r="B832" s="5" t="s">
        <v>31</v>
      </c>
      <c r="C832" s="4">
        <v>-5.7187550854116287</v>
      </c>
      <c r="D832" s="4">
        <v>-1.188156096486356</v>
      </c>
      <c r="E832" s="4">
        <v>11.148078711069459</v>
      </c>
      <c r="F832" s="4">
        <v>4.1156117059128929</v>
      </c>
      <c r="G832" s="4">
        <v>8.3655196716681299</v>
      </c>
      <c r="H832" s="4">
        <v>-482.91021932569731</v>
      </c>
      <c r="I832" s="4">
        <v>6.8056240749190096</v>
      </c>
      <c r="J832" s="3">
        <v>16</v>
      </c>
      <c r="K832" s="5" t="s">
        <v>6983</v>
      </c>
      <c r="L832" s="1" t="str">
        <f>HYPERLINK(Sea_Surface_all___Isobe_L4[[#This Row],[mini plot]],"view plot")</f>
        <v>view plot</v>
      </c>
      <c r="M832" s="5" t="s">
        <v>34</v>
      </c>
      <c r="N832" s="3">
        <v>250000</v>
      </c>
      <c r="O832" s="3">
        <v>1100</v>
      </c>
      <c r="P832" s="6" t="s">
        <v>28</v>
      </c>
      <c r="Q832" s="3">
        <v>5000</v>
      </c>
      <c r="R832" s="3">
        <v>0.3</v>
      </c>
      <c r="S832" s="3">
        <v>10000</v>
      </c>
      <c r="T832" s="3">
        <v>10</v>
      </c>
      <c r="U832" s="3">
        <v>0.5</v>
      </c>
      <c r="V832" s="3">
        <v>10</v>
      </c>
      <c r="W832" s="3">
        <v>100</v>
      </c>
      <c r="X832" s="3">
        <v>32</v>
      </c>
      <c r="Y832" s="3">
        <v>2</v>
      </c>
      <c r="Z832" s="3">
        <v>100</v>
      </c>
    </row>
    <row r="833" spans="1:26" x14ac:dyDescent="0.75">
      <c r="A833" s="5" t="s">
        <v>46</v>
      </c>
      <c r="B833" s="5" t="s">
        <v>27</v>
      </c>
      <c r="C833" s="4">
        <v>-5.7545674729375689</v>
      </c>
      <c r="D833" s="4">
        <v>-1.188156096486356</v>
      </c>
      <c r="E833" s="4">
        <v>11.25573601376755</v>
      </c>
      <c r="F833" s="4">
        <v>4.1156117059128929</v>
      </c>
      <c r="G833" s="4">
        <v>8.475463880555445</v>
      </c>
      <c r="H833" s="4">
        <v>-483.21117512972268</v>
      </c>
      <c r="I833" s="4">
        <v>6.8077400394380119</v>
      </c>
      <c r="J833" s="3">
        <v>16</v>
      </c>
      <c r="K833" s="5" t="s">
        <v>5094</v>
      </c>
      <c r="L833" s="1" t="str">
        <f>HYPERLINK(Sea_Surface_all___Isobe_L4[[#This Row],[mini plot]],"view plot")</f>
        <v>view plot</v>
      </c>
      <c r="M833" s="5" t="s">
        <v>31</v>
      </c>
      <c r="N833" s="3">
        <v>250000</v>
      </c>
      <c r="O833" s="3">
        <v>1100</v>
      </c>
      <c r="P833" s="6" t="s">
        <v>28</v>
      </c>
      <c r="Q833" s="3">
        <v>5000</v>
      </c>
      <c r="R833" s="3">
        <v>0.3</v>
      </c>
      <c r="S833" s="3">
        <v>31600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46</v>
      </c>
      <c r="B834" s="5" t="s">
        <v>31</v>
      </c>
      <c r="C834" s="4">
        <v>-5.7334163939565546</v>
      </c>
      <c r="D834" s="4">
        <v>-1.188156096486356</v>
      </c>
      <c r="E834" s="4">
        <v>11.182256816300059</v>
      </c>
      <c r="F834" s="4">
        <v>4.1156117059128929</v>
      </c>
      <c r="G834" s="4">
        <v>8.4021940163220297</v>
      </c>
      <c r="H834" s="4">
        <v>-484.429871285724</v>
      </c>
      <c r="I834" s="4">
        <v>6.8163017510000738</v>
      </c>
      <c r="J834" s="3">
        <v>16</v>
      </c>
      <c r="K834" s="5" t="s">
        <v>6985</v>
      </c>
      <c r="L834" s="1" t="str">
        <f>HYPERLINK(Sea_Surface_all___Isobe_L4[[#This Row],[mini plot]],"view plot")</f>
        <v>view plot</v>
      </c>
      <c r="M834" s="5" t="s">
        <v>34</v>
      </c>
      <c r="N834" s="3">
        <v>250000</v>
      </c>
      <c r="O834" s="3">
        <v>1100</v>
      </c>
      <c r="P834" s="6" t="s">
        <v>28</v>
      </c>
      <c r="Q834" s="3">
        <v>5000</v>
      </c>
      <c r="R834" s="3">
        <v>0.5</v>
      </c>
      <c r="S834" s="3">
        <v>31600</v>
      </c>
      <c r="T834" s="3">
        <v>10</v>
      </c>
      <c r="U834" s="3">
        <v>0.5</v>
      </c>
      <c r="V834" s="3">
        <v>10</v>
      </c>
      <c r="W834" s="3">
        <v>100</v>
      </c>
      <c r="X834" s="3">
        <v>100</v>
      </c>
      <c r="Y834" s="3">
        <v>2</v>
      </c>
      <c r="Z834" s="3">
        <v>100</v>
      </c>
    </row>
    <row r="835" spans="1:26" x14ac:dyDescent="0.75">
      <c r="A835" s="5" t="s">
        <v>46</v>
      </c>
      <c r="B835" s="5" t="s">
        <v>27</v>
      </c>
      <c r="C835" s="4">
        <v>-5.7740917613028087</v>
      </c>
      <c r="D835" s="4">
        <v>-1.188156096486356</v>
      </c>
      <c r="E835" s="4">
        <v>11.302844868771629</v>
      </c>
      <c r="F835" s="4">
        <v>4.1156117059128929</v>
      </c>
      <c r="G835" s="4">
        <v>8.5256745456961873</v>
      </c>
      <c r="H835" s="4">
        <v>-485.0110150894655</v>
      </c>
      <c r="I835" s="4">
        <v>6.8203806786619481</v>
      </c>
      <c r="J835" s="3">
        <v>16</v>
      </c>
      <c r="K835" s="5" t="s">
        <v>5105</v>
      </c>
      <c r="L835" s="1" t="str">
        <f>HYPERLINK(Sea_Surface_all___Isobe_L4[[#This Row],[mini plot]],"view plot")</f>
        <v>view plot</v>
      </c>
      <c r="M835" s="5" t="s">
        <v>31</v>
      </c>
      <c r="N835" s="3">
        <v>250000</v>
      </c>
      <c r="O835" s="3">
        <v>1100</v>
      </c>
      <c r="P835" s="6" t="s">
        <v>28</v>
      </c>
      <c r="Q835" s="3">
        <v>5000</v>
      </c>
      <c r="R835" s="3">
        <v>0.5</v>
      </c>
      <c r="S835" s="3">
        <v>100000</v>
      </c>
      <c r="T835" s="3">
        <v>10</v>
      </c>
      <c r="U835" s="3">
        <v>0.5</v>
      </c>
      <c r="V835" s="3">
        <v>10</v>
      </c>
      <c r="W835" s="3">
        <v>100</v>
      </c>
      <c r="X835" s="3">
        <v>32</v>
      </c>
      <c r="Y835" s="3">
        <v>2</v>
      </c>
      <c r="Z835" s="3">
        <v>100</v>
      </c>
    </row>
    <row r="836" spans="1:26" x14ac:dyDescent="0.75">
      <c r="A836" s="5" t="s">
        <v>46</v>
      </c>
      <c r="B836" s="5" t="s">
        <v>27</v>
      </c>
      <c r="C836" s="4">
        <v>-5.5506693504971851</v>
      </c>
      <c r="D836" s="4">
        <v>-1.188156096486356</v>
      </c>
      <c r="E836" s="4">
        <v>10.60590364689042</v>
      </c>
      <c r="F836" s="4">
        <v>4.1156117059128929</v>
      </c>
      <c r="G836" s="4">
        <v>7.8201925405029531</v>
      </c>
      <c r="H836" s="4">
        <v>-486.72162968049741</v>
      </c>
      <c r="I836" s="4">
        <v>6.8323729938959019</v>
      </c>
      <c r="J836" s="3">
        <v>16</v>
      </c>
      <c r="K836" s="5" t="s">
        <v>4966</v>
      </c>
      <c r="L836" s="1" t="str">
        <f>HYPERLINK(Sea_Surface_all___Isobe_L4[[#This Row],[mini plot]],"view plot")</f>
        <v>view plot</v>
      </c>
      <c r="M836" s="5" t="s">
        <v>31</v>
      </c>
      <c r="N836" s="3">
        <v>250000</v>
      </c>
      <c r="O836" s="3">
        <v>1500</v>
      </c>
      <c r="P836" s="6" t="s">
        <v>28</v>
      </c>
      <c r="Q836" s="3">
        <v>5000</v>
      </c>
      <c r="R836" s="3">
        <v>0.3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100</v>
      </c>
      <c r="Y836" s="3">
        <v>2</v>
      </c>
      <c r="Z836" s="3">
        <v>100</v>
      </c>
    </row>
    <row r="837" spans="1:26" x14ac:dyDescent="0.75">
      <c r="A837" s="5" t="s">
        <v>46</v>
      </c>
      <c r="B837" s="5" t="s">
        <v>27</v>
      </c>
      <c r="C837" s="4">
        <v>-5.3794353496273661</v>
      </c>
      <c r="D837" s="4">
        <v>-1.188156096486356</v>
      </c>
      <c r="E837" s="4">
        <v>10.080408453878849</v>
      </c>
      <c r="F837" s="4">
        <v>4.1156117059128929</v>
      </c>
      <c r="G837" s="4">
        <v>7.2901043903606393</v>
      </c>
      <c r="H837" s="4">
        <v>-486.83514101552947</v>
      </c>
      <c r="I837" s="4">
        <v>6.8331680239016954</v>
      </c>
      <c r="J837" s="3">
        <v>16</v>
      </c>
      <c r="K837" s="5" t="s">
        <v>9817</v>
      </c>
      <c r="L837" s="1" t="str">
        <f>HYPERLINK(Sea_Surface_all___Isobe_L4[[#This Row],[mini plot]],"view plot")</f>
        <v>view plot</v>
      </c>
      <c r="M837" s="5" t="s">
        <v>93</v>
      </c>
      <c r="N837" s="3">
        <v>250000</v>
      </c>
      <c r="O837" s="3">
        <v>1500</v>
      </c>
      <c r="P837" s="6" t="s">
        <v>28</v>
      </c>
      <c r="Q837" s="3">
        <v>5000</v>
      </c>
      <c r="R837" s="3">
        <v>0.3</v>
      </c>
      <c r="S837" s="3">
        <v>316</v>
      </c>
      <c r="T837" s="3">
        <v>10</v>
      </c>
      <c r="U837" s="3">
        <v>0.5</v>
      </c>
      <c r="V837" s="3">
        <v>10</v>
      </c>
      <c r="W837" s="3">
        <v>100</v>
      </c>
      <c r="X837" s="3">
        <v>100</v>
      </c>
      <c r="Y837" s="3">
        <v>2</v>
      </c>
      <c r="Z837" s="3">
        <v>100</v>
      </c>
    </row>
    <row r="838" spans="1:26" x14ac:dyDescent="0.75">
      <c r="A838" s="5" t="s">
        <v>46</v>
      </c>
      <c r="B838" s="5" t="s">
        <v>27</v>
      </c>
      <c r="C838" s="4">
        <v>-6.1223052904527497</v>
      </c>
      <c r="D838" s="4">
        <v>-1.188156096486356</v>
      </c>
      <c r="E838" s="4">
        <v>12.356807904937471</v>
      </c>
      <c r="F838" s="4">
        <v>4.1156117059128929</v>
      </c>
      <c r="G838" s="4">
        <v>9.6053705321104736</v>
      </c>
      <c r="H838" s="4">
        <v>-486.98103660492319</v>
      </c>
      <c r="I838" s="4">
        <v>6.8341897364295114</v>
      </c>
      <c r="J838" s="3">
        <v>16</v>
      </c>
      <c r="K838" s="5" t="s">
        <v>5585</v>
      </c>
      <c r="L838" s="1" t="str">
        <f>HYPERLINK(Sea_Surface_all___Isobe_L4[[#This Row],[mini plot]],"view plot")</f>
        <v>view plot</v>
      </c>
      <c r="M838" s="5" t="s">
        <v>93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0.7</v>
      </c>
      <c r="S838" s="3">
        <v>10000</v>
      </c>
      <c r="T838" s="3">
        <v>10</v>
      </c>
      <c r="U838" s="3">
        <v>0.5</v>
      </c>
      <c r="V838" s="3">
        <v>10</v>
      </c>
      <c r="W838" s="3">
        <v>100</v>
      </c>
      <c r="X838" s="3">
        <v>10</v>
      </c>
      <c r="Y838" s="3">
        <v>2</v>
      </c>
      <c r="Z838" s="3">
        <v>100</v>
      </c>
    </row>
    <row r="839" spans="1:26" x14ac:dyDescent="0.75">
      <c r="A839" s="5" t="s">
        <v>46</v>
      </c>
      <c r="B839" s="5" t="s">
        <v>31</v>
      </c>
      <c r="C839" s="4">
        <v>-5.5463806669906042</v>
      </c>
      <c r="D839" s="4">
        <v>-1.188156096486356</v>
      </c>
      <c r="E839" s="4">
        <v>10.590630178931759</v>
      </c>
      <c r="F839" s="4">
        <v>4.1156117059128929</v>
      </c>
      <c r="G839" s="4">
        <v>7.8051256000709248</v>
      </c>
      <c r="H839" s="4">
        <v>-487.02343709143861</v>
      </c>
      <c r="I839" s="4">
        <v>6.8344866400525346</v>
      </c>
      <c r="J839" s="3">
        <v>16</v>
      </c>
      <c r="K839" s="5" t="s">
        <v>6988</v>
      </c>
      <c r="L839" s="1" t="str">
        <f>HYPERLINK(Sea_Surface_all___Isobe_L4[[#This Row],[mini plot]],"view plot")</f>
        <v>view plot</v>
      </c>
      <c r="M839" s="5" t="s">
        <v>34</v>
      </c>
      <c r="N839" s="3">
        <v>250000</v>
      </c>
      <c r="O839" s="3">
        <v>1500</v>
      </c>
      <c r="P839" s="6" t="s">
        <v>28</v>
      </c>
      <c r="Q839" s="3">
        <v>5000</v>
      </c>
      <c r="R839" s="3">
        <v>0.3</v>
      </c>
      <c r="S839" s="3">
        <v>100000</v>
      </c>
      <c r="T839" s="3">
        <v>10</v>
      </c>
      <c r="U839" s="3">
        <v>0.5</v>
      </c>
      <c r="V839" s="3">
        <v>10</v>
      </c>
      <c r="W839" s="3">
        <v>100</v>
      </c>
      <c r="X839" s="3">
        <v>316</v>
      </c>
      <c r="Y839" s="3">
        <v>2</v>
      </c>
      <c r="Z839" s="3">
        <v>100</v>
      </c>
    </row>
    <row r="840" spans="1:26" x14ac:dyDescent="0.75">
      <c r="A840" s="5" t="s">
        <v>46</v>
      </c>
      <c r="B840" s="5" t="s">
        <v>31</v>
      </c>
      <c r="C840" s="4">
        <v>-6.1183719953649049</v>
      </c>
      <c r="D840" s="4">
        <v>-1.188156096486356</v>
      </c>
      <c r="E840" s="4">
        <v>12.336205243064439</v>
      </c>
      <c r="F840" s="4">
        <v>4.1156117059128929</v>
      </c>
      <c r="G840" s="4">
        <v>9.5856761322617512</v>
      </c>
      <c r="H840" s="4">
        <v>-488.18889852897507</v>
      </c>
      <c r="I840" s="4">
        <v>6.8426425810751113</v>
      </c>
      <c r="J840" s="3">
        <v>16</v>
      </c>
      <c r="K840" s="5" t="s">
        <v>6989</v>
      </c>
      <c r="L840" s="1" t="str">
        <f>HYPERLINK(Sea_Surface_all___Isobe_L4[[#This Row],[mini plot]],"view plot")</f>
        <v>view plot</v>
      </c>
      <c r="M840" s="5" t="s">
        <v>34</v>
      </c>
      <c r="N840" s="3">
        <v>250000</v>
      </c>
      <c r="O840" s="3">
        <v>1100</v>
      </c>
      <c r="P840" s="6" t="s">
        <v>28</v>
      </c>
      <c r="Q840" s="3">
        <v>5000</v>
      </c>
      <c r="R840" s="3">
        <v>0.7</v>
      </c>
      <c r="S840" s="3">
        <v>31600</v>
      </c>
      <c r="T840" s="3">
        <v>10</v>
      </c>
      <c r="U840" s="3">
        <v>0.5</v>
      </c>
      <c r="V840" s="3">
        <v>10</v>
      </c>
      <c r="W840" s="3">
        <v>100</v>
      </c>
      <c r="X840" s="3">
        <v>10</v>
      </c>
      <c r="Y840" s="3">
        <v>2</v>
      </c>
      <c r="Z840" s="3">
        <v>100</v>
      </c>
    </row>
    <row r="841" spans="1:26" x14ac:dyDescent="0.75">
      <c r="A841" s="5" t="s">
        <v>46</v>
      </c>
      <c r="B841" s="5" t="s">
        <v>27</v>
      </c>
      <c r="C841" s="4">
        <v>-5.7954448427416736</v>
      </c>
      <c r="D841" s="4">
        <v>-1.188156096486356</v>
      </c>
      <c r="E841" s="4">
        <v>11.3456082427167</v>
      </c>
      <c r="F841" s="4">
        <v>4.1156117059128929</v>
      </c>
      <c r="G841" s="4">
        <v>8.5732117385240123</v>
      </c>
      <c r="H841" s="4">
        <v>-488.22408970320498</v>
      </c>
      <c r="I841" s="4">
        <v>6.8428886989832201</v>
      </c>
      <c r="J841" s="3">
        <v>16</v>
      </c>
      <c r="K841" s="5" t="s">
        <v>5600</v>
      </c>
      <c r="L841" s="1" t="str">
        <f>HYPERLINK(Sea_Surface_all___Isobe_L4[[#This Row],[mini plot]],"view plot")</f>
        <v>view plot</v>
      </c>
      <c r="M841" s="5" t="s">
        <v>93</v>
      </c>
      <c r="N841" s="3">
        <v>250000</v>
      </c>
      <c r="O841" s="3">
        <v>1100</v>
      </c>
      <c r="P841" s="6" t="s">
        <v>28</v>
      </c>
      <c r="Q841" s="3">
        <v>5000</v>
      </c>
      <c r="R841" s="3">
        <v>0.3</v>
      </c>
      <c r="S841" s="3">
        <v>31600</v>
      </c>
      <c r="T841" s="3">
        <v>10</v>
      </c>
      <c r="U841" s="3">
        <v>0.5</v>
      </c>
      <c r="V841" s="3">
        <v>10</v>
      </c>
      <c r="W841" s="3">
        <v>100</v>
      </c>
      <c r="X841" s="3">
        <v>100</v>
      </c>
      <c r="Y841" s="3">
        <v>2</v>
      </c>
      <c r="Z841" s="3">
        <v>100</v>
      </c>
    </row>
    <row r="842" spans="1:26" x14ac:dyDescent="0.75">
      <c r="A842" s="5" t="s">
        <v>46</v>
      </c>
      <c r="B842" s="5" t="s">
        <v>27</v>
      </c>
      <c r="C842" s="4">
        <v>-5.7988062089973527</v>
      </c>
      <c r="D842" s="4">
        <v>-1.188156096486356</v>
      </c>
      <c r="E842" s="4">
        <v>11.355407269742759</v>
      </c>
      <c r="F842" s="4">
        <v>4.1156117059128929</v>
      </c>
      <c r="G842" s="4">
        <v>8.5832822548281786</v>
      </c>
      <c r="H842" s="4">
        <v>-488.29591858310079</v>
      </c>
      <c r="I842" s="4">
        <v>6.8433910239921323</v>
      </c>
      <c r="J842" s="3">
        <v>16</v>
      </c>
      <c r="K842" s="5" t="s">
        <v>5601</v>
      </c>
      <c r="L842" s="1" t="str">
        <f>HYPERLINK(Sea_Surface_all___Isobe_L4[[#This Row],[mini plot]],"view plot")</f>
        <v>view plot</v>
      </c>
      <c r="M842" s="5" t="s">
        <v>93</v>
      </c>
      <c r="N842" s="3">
        <v>250000</v>
      </c>
      <c r="O842" s="3">
        <v>1100</v>
      </c>
      <c r="P842" s="6" t="s">
        <v>28</v>
      </c>
      <c r="Q842" s="3">
        <v>5000</v>
      </c>
      <c r="R842" s="3">
        <v>0.5</v>
      </c>
      <c r="S842" s="3">
        <v>100000</v>
      </c>
      <c r="T842" s="3">
        <v>10</v>
      </c>
      <c r="U842" s="3">
        <v>0.5</v>
      </c>
      <c r="V842" s="3">
        <v>10</v>
      </c>
      <c r="W842" s="3">
        <v>100</v>
      </c>
      <c r="X842" s="3">
        <v>316</v>
      </c>
      <c r="Y842" s="3">
        <v>2</v>
      </c>
      <c r="Z842" s="3">
        <v>100</v>
      </c>
    </row>
    <row r="843" spans="1:26" x14ac:dyDescent="0.75">
      <c r="A843" s="5" t="s">
        <v>46</v>
      </c>
      <c r="B843" s="5" t="s">
        <v>31</v>
      </c>
      <c r="C843" s="4">
        <v>-5.5542725536355526</v>
      </c>
      <c r="D843" s="4">
        <v>-1.188156096486356</v>
      </c>
      <c r="E843" s="4">
        <v>10.601396976816989</v>
      </c>
      <c r="F843" s="4">
        <v>4.1156117059128929</v>
      </c>
      <c r="G843" s="4">
        <v>7.8184642672116658</v>
      </c>
      <c r="H843" s="4">
        <v>-488.92678094385559</v>
      </c>
      <c r="I843" s="4">
        <v>6.8478012867460034</v>
      </c>
      <c r="J843" s="3">
        <v>16</v>
      </c>
      <c r="K843" s="5" t="s">
        <v>6991</v>
      </c>
      <c r="L843" s="1" t="str">
        <f>HYPERLINK(Sea_Surface_all___Isobe_L4[[#This Row],[mini plot]],"view plot")</f>
        <v>view plot</v>
      </c>
      <c r="M843" s="5" t="s">
        <v>34</v>
      </c>
      <c r="N843" s="3">
        <v>250000</v>
      </c>
      <c r="O843" s="3">
        <v>1500</v>
      </c>
      <c r="P843" s="6" t="s">
        <v>28</v>
      </c>
      <c r="Q843" s="3">
        <v>5000</v>
      </c>
      <c r="R843" s="3">
        <v>0.3</v>
      </c>
      <c r="S843" s="3">
        <v>10000</v>
      </c>
      <c r="T843" s="3">
        <v>10</v>
      </c>
      <c r="U843" s="3">
        <v>0.5</v>
      </c>
      <c r="V843" s="3">
        <v>10</v>
      </c>
      <c r="W843" s="3">
        <v>100</v>
      </c>
      <c r="X843" s="3">
        <v>100</v>
      </c>
      <c r="Y843" s="3">
        <v>2</v>
      </c>
      <c r="Z843" s="3">
        <v>100</v>
      </c>
    </row>
    <row r="844" spans="1:26" x14ac:dyDescent="0.75">
      <c r="A844" s="5" t="s">
        <v>46</v>
      </c>
      <c r="B844" s="5" t="s">
        <v>27</v>
      </c>
      <c r="C844" s="4">
        <v>-5.4924202828431916</v>
      </c>
      <c r="D844" s="4">
        <v>-1.188156096486356</v>
      </c>
      <c r="E844" s="4">
        <v>10.405201765191149</v>
      </c>
      <c r="F844" s="4">
        <v>4.1156117059128929</v>
      </c>
      <c r="G844" s="4">
        <v>7.6213931337863672</v>
      </c>
      <c r="H844" s="4">
        <v>-489.87185567616422</v>
      </c>
      <c r="I844" s="4">
        <v>6.8544028507315291</v>
      </c>
      <c r="J844" s="3">
        <v>16</v>
      </c>
      <c r="K844" s="5" t="s">
        <v>9827</v>
      </c>
      <c r="L844" s="1" t="str">
        <f>HYPERLINK(Sea_Surface_all___Isobe_L4[[#This Row],[mini plot]],"view plot")</f>
        <v>view plot</v>
      </c>
      <c r="M844" s="5" t="s">
        <v>93</v>
      </c>
      <c r="N844" s="3">
        <v>250000</v>
      </c>
      <c r="O844" s="3">
        <v>1500</v>
      </c>
      <c r="P844" s="6" t="s">
        <v>28</v>
      </c>
      <c r="Q844" s="3">
        <v>5000</v>
      </c>
      <c r="R844" s="3">
        <v>0.5</v>
      </c>
      <c r="S844" s="3">
        <v>1000</v>
      </c>
      <c r="T844" s="3">
        <v>10</v>
      </c>
      <c r="U844" s="3">
        <v>0.5</v>
      </c>
      <c r="V844" s="3">
        <v>10</v>
      </c>
      <c r="W844" s="3">
        <v>100</v>
      </c>
      <c r="X844" s="3">
        <v>316</v>
      </c>
      <c r="Y844" s="3">
        <v>2</v>
      </c>
      <c r="Z844" s="3">
        <v>100</v>
      </c>
    </row>
    <row r="845" spans="1:26" x14ac:dyDescent="0.75">
      <c r="A845" s="5" t="s">
        <v>46</v>
      </c>
      <c r="B845" s="5" t="s">
        <v>27</v>
      </c>
      <c r="C845" s="4">
        <v>-5.5645070458650778</v>
      </c>
      <c r="D845" s="4">
        <v>-1.188156096486356</v>
      </c>
      <c r="E845" s="4">
        <v>10.622490724722519</v>
      </c>
      <c r="F845" s="4">
        <v>4.1156117059128929</v>
      </c>
      <c r="G845" s="4">
        <v>7.8416785318930922</v>
      </c>
      <c r="H845" s="4">
        <v>-490.38615333401691</v>
      </c>
      <c r="I845" s="4">
        <v>6.8579926679269292</v>
      </c>
      <c r="J845" s="3">
        <v>16</v>
      </c>
      <c r="K845" s="5" t="s">
        <v>5002</v>
      </c>
      <c r="L845" s="1" t="str">
        <f>HYPERLINK(Sea_Surface_all___Isobe_L4[[#This Row],[mini plot]],"view plot")</f>
        <v>view plot</v>
      </c>
      <c r="M845" s="5" t="s">
        <v>31</v>
      </c>
      <c r="N845" s="3">
        <v>250000</v>
      </c>
      <c r="O845" s="3">
        <v>1500</v>
      </c>
      <c r="P845" s="6" t="s">
        <v>28</v>
      </c>
      <c r="Q845" s="3">
        <v>5000</v>
      </c>
      <c r="R845" s="3">
        <v>0.5</v>
      </c>
      <c r="S845" s="3">
        <v>10000</v>
      </c>
      <c r="T845" s="3">
        <v>10</v>
      </c>
      <c r="U845" s="3">
        <v>0.5</v>
      </c>
      <c r="V845" s="3">
        <v>10</v>
      </c>
      <c r="W845" s="3">
        <v>100</v>
      </c>
      <c r="X845" s="3">
        <v>32</v>
      </c>
      <c r="Y845" s="3">
        <v>2</v>
      </c>
      <c r="Z845" s="3">
        <v>100</v>
      </c>
    </row>
    <row r="846" spans="1:26" x14ac:dyDescent="0.75">
      <c r="A846" s="5" t="s">
        <v>46</v>
      </c>
      <c r="B846" s="5" t="s">
        <v>27</v>
      </c>
      <c r="C846" s="4">
        <v>-5.9164142484811517</v>
      </c>
      <c r="D846" s="4">
        <v>-1.188156096486356</v>
      </c>
      <c r="E846" s="4">
        <v>11.69960075282901</v>
      </c>
      <c r="F846" s="4">
        <v>4.1156117059128929</v>
      </c>
      <c r="G846" s="4">
        <v>8.9371871981988189</v>
      </c>
      <c r="H846" s="4">
        <v>-490.62589722693559</v>
      </c>
      <c r="I846" s="4">
        <v>6.8596654474240522</v>
      </c>
      <c r="J846" s="3">
        <v>16</v>
      </c>
      <c r="K846" s="5" t="s">
        <v>5004</v>
      </c>
      <c r="L846" s="1" t="str">
        <f>HYPERLINK(Sea_Surface_all___Isobe_L4[[#This Row],[mini plot]],"view plot")</f>
        <v>view plot</v>
      </c>
      <c r="M846" s="5" t="s">
        <v>31</v>
      </c>
      <c r="N846" s="3">
        <v>250000</v>
      </c>
      <c r="O846" s="3">
        <v>1500</v>
      </c>
      <c r="P846" s="6" t="s">
        <v>28</v>
      </c>
      <c r="Q846" s="3">
        <v>5000</v>
      </c>
      <c r="R846" s="3">
        <v>0.7</v>
      </c>
      <c r="S846" s="3">
        <v>31600</v>
      </c>
      <c r="T846" s="3">
        <v>10</v>
      </c>
      <c r="U846" s="3">
        <v>0.5</v>
      </c>
      <c r="V846" s="3">
        <v>10</v>
      </c>
      <c r="W846" s="3">
        <v>100</v>
      </c>
      <c r="X846" s="3">
        <v>10</v>
      </c>
      <c r="Y846" s="3">
        <v>2</v>
      </c>
      <c r="Z846" s="3">
        <v>100</v>
      </c>
    </row>
    <row r="847" spans="1:26" x14ac:dyDescent="0.75">
      <c r="A847" s="5" t="s">
        <v>46</v>
      </c>
      <c r="B847" s="5" t="s">
        <v>27</v>
      </c>
      <c r="C847" s="4">
        <v>-5.7315422328040269</v>
      </c>
      <c r="D847" s="4">
        <v>-1.188156096486356</v>
      </c>
      <c r="E847" s="4">
        <v>11.13182828567184</v>
      </c>
      <c r="F847" s="4">
        <v>4.1156117059128929</v>
      </c>
      <c r="G847" s="4">
        <v>8.3588068931976096</v>
      </c>
      <c r="H847" s="4">
        <v>-490.76126349331651</v>
      </c>
      <c r="I847" s="4">
        <v>6.860609766463595</v>
      </c>
      <c r="J847" s="3">
        <v>16</v>
      </c>
      <c r="K847" s="5" t="s">
        <v>9867</v>
      </c>
      <c r="L847" s="1" t="str">
        <f>HYPERLINK(Sea_Surface_all___Isobe_L4[[#This Row],[mini plot]],"view plot")</f>
        <v>view plot</v>
      </c>
      <c r="M847" s="5" t="s">
        <v>93</v>
      </c>
      <c r="N847" s="3">
        <v>250000</v>
      </c>
      <c r="O847" s="3">
        <v>1100</v>
      </c>
      <c r="P847" s="6" t="s">
        <v>28</v>
      </c>
      <c r="Q847" s="3">
        <v>5000</v>
      </c>
      <c r="R847" s="3">
        <v>0.5</v>
      </c>
      <c r="S847" s="3">
        <v>1000</v>
      </c>
      <c r="T847" s="3">
        <v>10</v>
      </c>
      <c r="U847" s="3">
        <v>0.5</v>
      </c>
      <c r="V847" s="3">
        <v>10</v>
      </c>
      <c r="W847" s="3">
        <v>100</v>
      </c>
      <c r="X847" s="3">
        <v>10</v>
      </c>
      <c r="Y847" s="3">
        <v>2</v>
      </c>
      <c r="Z847" s="3">
        <v>100</v>
      </c>
    </row>
    <row r="848" spans="1:26" x14ac:dyDescent="0.75">
      <c r="A848" s="5" t="s">
        <v>46</v>
      </c>
      <c r="B848" s="5" t="s">
        <v>31</v>
      </c>
      <c r="C848" s="4">
        <v>-5.5708303435176587</v>
      </c>
      <c r="D848" s="4">
        <v>-1.188156096486356</v>
      </c>
      <c r="E848" s="4">
        <v>10.63892784739989</v>
      </c>
      <c r="F848" s="4">
        <v>4.1156117059128929</v>
      </c>
      <c r="G848" s="4">
        <v>7.8588476914479104</v>
      </c>
      <c r="H848" s="4">
        <v>-490.80449923031671</v>
      </c>
      <c r="I848" s="4">
        <v>6.8609113528450694</v>
      </c>
      <c r="J848" s="3">
        <v>16</v>
      </c>
      <c r="K848" s="5" t="s">
        <v>6994</v>
      </c>
      <c r="L848" s="1" t="str">
        <f>HYPERLINK(Sea_Surface_all___Isobe_L4[[#This Row],[mini plot]],"view plot")</f>
        <v>view plot</v>
      </c>
      <c r="M848" s="5" t="s">
        <v>34</v>
      </c>
      <c r="N848" s="3">
        <v>250000</v>
      </c>
      <c r="O848" s="3">
        <v>1500</v>
      </c>
      <c r="P848" s="6" t="s">
        <v>28</v>
      </c>
      <c r="Q848" s="3">
        <v>5000</v>
      </c>
      <c r="R848" s="3">
        <v>0.5</v>
      </c>
      <c r="S848" s="3">
        <v>31600</v>
      </c>
      <c r="T848" s="3">
        <v>10</v>
      </c>
      <c r="U848" s="3">
        <v>0.5</v>
      </c>
      <c r="V848" s="3">
        <v>10</v>
      </c>
      <c r="W848" s="3">
        <v>100</v>
      </c>
      <c r="X848" s="3">
        <v>316</v>
      </c>
      <c r="Y848" s="3">
        <v>2</v>
      </c>
      <c r="Z848" s="3">
        <v>100</v>
      </c>
    </row>
    <row r="849" spans="1:26" x14ac:dyDescent="0.75">
      <c r="A849" s="5" t="s">
        <v>46</v>
      </c>
      <c r="B849" s="5" t="s">
        <v>31</v>
      </c>
      <c r="C849" s="4">
        <v>-5.4741396997407241</v>
      </c>
      <c r="D849" s="4">
        <v>-1.188156096486356</v>
      </c>
      <c r="E849" s="4">
        <v>10.338681561826141</v>
      </c>
      <c r="F849" s="4">
        <v>4.1156117059128929</v>
      </c>
      <c r="G849" s="4">
        <v>7.5562063152710079</v>
      </c>
      <c r="H849" s="4">
        <v>-491.36629183512622</v>
      </c>
      <c r="I849" s="4">
        <v>6.8648288740990964</v>
      </c>
      <c r="J849" s="3">
        <v>16</v>
      </c>
      <c r="K849" s="5" t="s">
        <v>10797</v>
      </c>
      <c r="L849" s="1" t="str">
        <f>HYPERLINK(Sea_Surface_all___Isobe_L4[[#This Row],[mini plot]],"view plot")</f>
        <v>view plot</v>
      </c>
      <c r="M849" s="5" t="s">
        <v>34</v>
      </c>
      <c r="N849" s="3">
        <v>250000</v>
      </c>
      <c r="O849" s="3">
        <v>1500</v>
      </c>
      <c r="P849" s="6" t="s">
        <v>28</v>
      </c>
      <c r="Q849" s="3">
        <v>5000</v>
      </c>
      <c r="R849" s="3">
        <v>0.5</v>
      </c>
      <c r="S849" s="3">
        <v>316</v>
      </c>
      <c r="T849" s="3">
        <v>10</v>
      </c>
      <c r="U849" s="3">
        <v>0.5</v>
      </c>
      <c r="V849" s="3">
        <v>10</v>
      </c>
      <c r="W849" s="3">
        <v>100</v>
      </c>
      <c r="X849" s="3">
        <v>10</v>
      </c>
      <c r="Y849" s="3">
        <v>2</v>
      </c>
      <c r="Z849" s="3">
        <v>100</v>
      </c>
    </row>
    <row r="850" spans="1:26" x14ac:dyDescent="0.75">
      <c r="A850" s="5" t="s">
        <v>46</v>
      </c>
      <c r="B850" s="5" t="s">
        <v>27</v>
      </c>
      <c r="C850" s="4">
        <v>-6.183586420064394</v>
      </c>
      <c r="D850" s="4">
        <v>-1.188156096486356</v>
      </c>
      <c r="E850" s="4">
        <v>12.5114396716952</v>
      </c>
      <c r="F850" s="4">
        <v>4.1156117059128929</v>
      </c>
      <c r="G850" s="4">
        <v>9.7695573773193676</v>
      </c>
      <c r="H850" s="4">
        <v>-491.71025733335108</v>
      </c>
      <c r="I850" s="4">
        <v>6.8672263290773783</v>
      </c>
      <c r="J850" s="3">
        <v>16</v>
      </c>
      <c r="K850" s="5" t="s">
        <v>5623</v>
      </c>
      <c r="L850" s="1" t="str">
        <f>HYPERLINK(Sea_Surface_all___Isobe_L4[[#This Row],[mini plot]],"view plot")</f>
        <v>view plot</v>
      </c>
      <c r="M850" s="5" t="s">
        <v>93</v>
      </c>
      <c r="N850" s="3">
        <v>250000</v>
      </c>
      <c r="O850" s="3">
        <v>1100</v>
      </c>
      <c r="P850" s="6" t="s">
        <v>28</v>
      </c>
      <c r="Q850" s="3">
        <v>5000</v>
      </c>
      <c r="R850" s="3">
        <v>0.7</v>
      </c>
      <c r="S850" s="3">
        <v>100000</v>
      </c>
      <c r="T850" s="3">
        <v>10</v>
      </c>
      <c r="U850" s="3">
        <v>0.5</v>
      </c>
      <c r="V850" s="3">
        <v>10</v>
      </c>
      <c r="W850" s="3">
        <v>100</v>
      </c>
      <c r="X850" s="3">
        <v>32</v>
      </c>
      <c r="Y850" s="3">
        <v>2</v>
      </c>
      <c r="Z850" s="3">
        <v>100</v>
      </c>
    </row>
    <row r="851" spans="1:26" x14ac:dyDescent="0.75">
      <c r="A851" s="5" t="s">
        <v>46</v>
      </c>
      <c r="B851" s="5" t="s">
        <v>31</v>
      </c>
      <c r="C851" s="4">
        <v>-5.9584052088546464</v>
      </c>
      <c r="D851" s="4">
        <v>-1.188156096486356</v>
      </c>
      <c r="E851" s="4">
        <v>11.80751608667946</v>
      </c>
      <c r="F851" s="4">
        <v>4.1156117059128929</v>
      </c>
      <c r="G851" s="4">
        <v>9.0510037894648097</v>
      </c>
      <c r="H851" s="4">
        <v>-493.59240897741591</v>
      </c>
      <c r="I851" s="4">
        <v>6.8803302183654917</v>
      </c>
      <c r="J851" s="3">
        <v>16</v>
      </c>
      <c r="K851" s="5" t="s">
        <v>6997</v>
      </c>
      <c r="L851" s="1" t="str">
        <f>HYPERLINK(Sea_Surface_all___Isobe_L4[[#This Row],[mini plot]],"view plot")</f>
        <v>view plot</v>
      </c>
      <c r="M851" s="5" t="s">
        <v>34</v>
      </c>
      <c r="N851" s="3">
        <v>250000</v>
      </c>
      <c r="O851" s="3">
        <v>1500</v>
      </c>
      <c r="P851" s="6" t="s">
        <v>28</v>
      </c>
      <c r="Q851" s="3">
        <v>5000</v>
      </c>
      <c r="R851" s="3">
        <v>0.7</v>
      </c>
      <c r="S851" s="3">
        <v>31600</v>
      </c>
      <c r="T851" s="3">
        <v>10</v>
      </c>
      <c r="U851" s="3">
        <v>0.5</v>
      </c>
      <c r="V851" s="3">
        <v>10</v>
      </c>
      <c r="W851" s="3">
        <v>100</v>
      </c>
      <c r="X851" s="3">
        <v>32</v>
      </c>
      <c r="Y851" s="3">
        <v>2</v>
      </c>
      <c r="Z851" s="3">
        <v>100</v>
      </c>
    </row>
    <row r="852" spans="1:26" x14ac:dyDescent="0.75">
      <c r="A852" s="5" t="s">
        <v>46</v>
      </c>
      <c r="B852" s="5" t="s">
        <v>27</v>
      </c>
      <c r="C852" s="4">
        <v>-5.8886728216865754</v>
      </c>
      <c r="D852" s="4">
        <v>-1.188156096486356</v>
      </c>
      <c r="E852" s="4">
        <v>11.58956190783671</v>
      </c>
      <c r="F852" s="4">
        <v>4.1156117059128929</v>
      </c>
      <c r="G852" s="4">
        <v>8.8292009324017577</v>
      </c>
      <c r="H852" s="4">
        <v>-494.17996253738698</v>
      </c>
      <c r="I852" s="4">
        <v>6.8844157669476802</v>
      </c>
      <c r="J852" s="3">
        <v>16</v>
      </c>
      <c r="K852" s="5" t="s">
        <v>9845</v>
      </c>
      <c r="L852" s="1" t="str">
        <f>HYPERLINK(Sea_Surface_all___Isobe_L4[[#This Row],[mini plot]],"view plot")</f>
        <v>view plot</v>
      </c>
      <c r="M852" s="5" t="s">
        <v>93</v>
      </c>
      <c r="N852" s="3">
        <v>250000</v>
      </c>
      <c r="O852" s="3">
        <v>1500</v>
      </c>
      <c r="P852" s="6" t="s">
        <v>28</v>
      </c>
      <c r="Q852" s="3">
        <v>5000</v>
      </c>
      <c r="R852" s="3">
        <v>0.7</v>
      </c>
      <c r="S852" s="3">
        <v>1000</v>
      </c>
      <c r="T852" s="3">
        <v>10</v>
      </c>
      <c r="U852" s="3">
        <v>0.5</v>
      </c>
      <c r="V852" s="3">
        <v>10</v>
      </c>
      <c r="W852" s="3">
        <v>100</v>
      </c>
      <c r="X852" s="3">
        <v>32</v>
      </c>
      <c r="Y852" s="3">
        <v>2</v>
      </c>
      <c r="Z852" s="3">
        <v>100</v>
      </c>
    </row>
    <row r="853" spans="1:26" x14ac:dyDescent="0.75">
      <c r="A853" s="5" t="s">
        <v>46</v>
      </c>
      <c r="B853" s="5" t="s">
        <v>27</v>
      </c>
      <c r="C853" s="4">
        <v>-6.1587728137131306</v>
      </c>
      <c r="D853" s="4">
        <v>-1.188156096486356</v>
      </c>
      <c r="E853" s="4">
        <v>12.403103657470041</v>
      </c>
      <c r="F853" s="4">
        <v>4.1156117059128929</v>
      </c>
      <c r="G853" s="4">
        <v>9.6638270574704936</v>
      </c>
      <c r="H853" s="4">
        <v>-496.29774767535059</v>
      </c>
      <c r="I853" s="4">
        <v>6.8991216911740496</v>
      </c>
      <c r="J853" s="3">
        <v>16</v>
      </c>
      <c r="K853" s="5" t="s">
        <v>9728</v>
      </c>
      <c r="L853" s="1" t="str">
        <f>HYPERLINK(Sea_Surface_all___Isobe_L4[[#This Row],[mini plot]],"view plot")</f>
        <v>view plot</v>
      </c>
      <c r="M853" s="5" t="s">
        <v>34</v>
      </c>
      <c r="N853" s="3">
        <v>250000</v>
      </c>
      <c r="O853" s="3">
        <v>1100</v>
      </c>
      <c r="P853" s="6" t="s">
        <v>28</v>
      </c>
      <c r="Q853" s="3">
        <v>5000</v>
      </c>
      <c r="R853" s="3">
        <v>1</v>
      </c>
      <c r="S853" s="3">
        <v>316</v>
      </c>
      <c r="T853" s="3">
        <v>10</v>
      </c>
      <c r="U853" s="3">
        <v>0.5</v>
      </c>
      <c r="V853" s="3">
        <v>10</v>
      </c>
      <c r="W853" s="3">
        <v>100</v>
      </c>
      <c r="X853" s="3">
        <v>100</v>
      </c>
      <c r="Y853" s="3">
        <v>2</v>
      </c>
      <c r="Z853" s="3">
        <v>100</v>
      </c>
    </row>
    <row r="854" spans="1:26" x14ac:dyDescent="0.75">
      <c r="A854" s="5" t="s">
        <v>46</v>
      </c>
      <c r="B854" s="5" t="s">
        <v>31</v>
      </c>
      <c r="C854" s="4">
        <v>-5.8164272731015636</v>
      </c>
      <c r="D854" s="4">
        <v>-1.188156096486356</v>
      </c>
      <c r="E854" s="4">
        <v>11.35233791803882</v>
      </c>
      <c r="F854" s="4">
        <v>4.1156117059128929</v>
      </c>
      <c r="G854" s="4">
        <v>8.5901746404574126</v>
      </c>
      <c r="H854" s="4">
        <v>-496.42364330876808</v>
      </c>
      <c r="I854" s="4">
        <v>6.8999949249004411</v>
      </c>
      <c r="J854" s="3">
        <v>16</v>
      </c>
      <c r="K854" s="5" t="s">
        <v>7001</v>
      </c>
      <c r="L854" s="1" t="str">
        <f>HYPERLINK(Sea_Surface_all___Isobe_L4[[#This Row],[mini plot]],"view plot")</f>
        <v>view plot</v>
      </c>
      <c r="M854" s="5" t="s">
        <v>34</v>
      </c>
      <c r="N854" s="3">
        <v>250000</v>
      </c>
      <c r="O854" s="3">
        <v>1100</v>
      </c>
      <c r="P854" s="6" t="s">
        <v>28</v>
      </c>
      <c r="Q854" s="3">
        <v>5000</v>
      </c>
      <c r="R854" s="3">
        <v>0.5</v>
      </c>
      <c r="S854" s="3">
        <v>100000</v>
      </c>
      <c r="T854" s="3">
        <v>10</v>
      </c>
      <c r="U854" s="3">
        <v>0.5</v>
      </c>
      <c r="V854" s="3">
        <v>10</v>
      </c>
      <c r="W854" s="3">
        <v>100</v>
      </c>
      <c r="X854" s="3">
        <v>100</v>
      </c>
      <c r="Y854" s="3">
        <v>2</v>
      </c>
      <c r="Z854" s="3">
        <v>100</v>
      </c>
    </row>
    <row r="855" spans="1:26" x14ac:dyDescent="0.75">
      <c r="A855" s="5" t="s">
        <v>46</v>
      </c>
      <c r="B855" s="5" t="s">
        <v>27</v>
      </c>
      <c r="C855" s="4">
        <v>-5.8448922488765414</v>
      </c>
      <c r="D855" s="4">
        <v>-1.188156096486356</v>
      </c>
      <c r="E855" s="4">
        <v>11.437099778101169</v>
      </c>
      <c r="F855" s="4">
        <v>4.1156117059128929</v>
      </c>
      <c r="G855" s="4">
        <v>8.6769452680175991</v>
      </c>
      <c r="H855" s="4">
        <v>-496.78234192728883</v>
      </c>
      <c r="I855" s="4">
        <v>6.9024823143213796</v>
      </c>
      <c r="J855" s="3">
        <v>16</v>
      </c>
      <c r="K855" s="5" t="s">
        <v>5661</v>
      </c>
      <c r="L855" s="1" t="str">
        <f>HYPERLINK(Sea_Surface_all___Isobe_L4[[#This Row],[mini plot]],"view plot")</f>
        <v>view plot</v>
      </c>
      <c r="M855" s="5" t="s">
        <v>93</v>
      </c>
      <c r="N855" s="3">
        <v>250000</v>
      </c>
      <c r="O855" s="3">
        <v>1100</v>
      </c>
      <c r="P855" s="6" t="s">
        <v>28</v>
      </c>
      <c r="Q855" s="3">
        <v>5000</v>
      </c>
      <c r="R855" s="3">
        <v>0.3</v>
      </c>
      <c r="S855" s="3">
        <v>10000</v>
      </c>
      <c r="T855" s="3">
        <v>10</v>
      </c>
      <c r="U855" s="3">
        <v>0.5</v>
      </c>
      <c r="V855" s="3">
        <v>10</v>
      </c>
      <c r="W855" s="3">
        <v>100</v>
      </c>
      <c r="X855" s="3">
        <v>32</v>
      </c>
      <c r="Y855" s="3">
        <v>2</v>
      </c>
      <c r="Z855" s="3">
        <v>100</v>
      </c>
    </row>
    <row r="856" spans="1:26" x14ac:dyDescent="0.75">
      <c r="A856" s="5" t="s">
        <v>46</v>
      </c>
      <c r="B856" s="5" t="s">
        <v>27</v>
      </c>
      <c r="C856" s="4">
        <v>-6.280014865045251</v>
      </c>
      <c r="D856" s="4">
        <v>-1.188156096486356</v>
      </c>
      <c r="E856" s="4">
        <v>12.7696757079454</v>
      </c>
      <c r="F856" s="4">
        <v>4.1156117059128929</v>
      </c>
      <c r="G856" s="4">
        <v>10.04090879702753</v>
      </c>
      <c r="H856" s="4">
        <v>-497.06787551788688</v>
      </c>
      <c r="I856" s="4">
        <v>6.9044617015384544</v>
      </c>
      <c r="J856" s="3">
        <v>16</v>
      </c>
      <c r="K856" s="5" t="s">
        <v>5560</v>
      </c>
      <c r="L856" s="1" t="str">
        <f>HYPERLINK(Sea_Surface_all___Isobe_L4[[#This Row],[mini plot]],"view plot")</f>
        <v>view plot</v>
      </c>
      <c r="M856" s="5" t="s">
        <v>93</v>
      </c>
      <c r="N856" s="3">
        <v>250000</v>
      </c>
      <c r="O856" s="3">
        <v>1500</v>
      </c>
      <c r="P856" s="6" t="s">
        <v>28</v>
      </c>
      <c r="Q856" s="3">
        <v>5000</v>
      </c>
      <c r="R856" s="3">
        <v>1</v>
      </c>
      <c r="S856" s="3">
        <v>31600</v>
      </c>
      <c r="T856" s="3">
        <v>10</v>
      </c>
      <c r="U856" s="3">
        <v>0.5</v>
      </c>
      <c r="V856" s="3">
        <v>10</v>
      </c>
      <c r="W856" s="3">
        <v>100</v>
      </c>
      <c r="X856" s="3">
        <v>32</v>
      </c>
      <c r="Y856" s="3">
        <v>2</v>
      </c>
      <c r="Z856" s="3">
        <v>100</v>
      </c>
    </row>
    <row r="857" spans="1:26" x14ac:dyDescent="0.75">
      <c r="A857" s="5" t="s">
        <v>46</v>
      </c>
      <c r="B857" s="5" t="s">
        <v>27</v>
      </c>
      <c r="C857" s="4">
        <v>-6.3591406576456722</v>
      </c>
      <c r="D857" s="4">
        <v>-1.188156096486356</v>
      </c>
      <c r="E857" s="4">
        <v>13.00930101198075</v>
      </c>
      <c r="F857" s="4">
        <v>4.1156117059128929</v>
      </c>
      <c r="G857" s="4">
        <v>10.287700948443909</v>
      </c>
      <c r="H857" s="4">
        <v>-497.52065352442798</v>
      </c>
      <c r="I857" s="4">
        <v>6.9075993042646049</v>
      </c>
      <c r="J857" s="3">
        <v>16</v>
      </c>
      <c r="K857" s="5" t="s">
        <v>5670</v>
      </c>
      <c r="L857" s="1" t="str">
        <f>HYPERLINK(Sea_Surface_all___Isobe_L4[[#This Row],[mini plot]],"view plot")</f>
        <v>view plot</v>
      </c>
      <c r="M857" s="5" t="s">
        <v>93</v>
      </c>
      <c r="N857" s="3">
        <v>250000</v>
      </c>
      <c r="O857" s="3">
        <v>1100</v>
      </c>
      <c r="P857" s="6" t="s">
        <v>28</v>
      </c>
      <c r="Q857" s="3">
        <v>5000</v>
      </c>
      <c r="R857" s="3">
        <v>1</v>
      </c>
      <c r="S857" s="3">
        <v>100000</v>
      </c>
      <c r="T857" s="3">
        <v>10</v>
      </c>
      <c r="U857" s="3">
        <v>0.5</v>
      </c>
      <c r="V857" s="3">
        <v>10</v>
      </c>
      <c r="W857" s="3">
        <v>100</v>
      </c>
      <c r="X857" s="3">
        <v>10</v>
      </c>
      <c r="Y857" s="3">
        <v>2</v>
      </c>
      <c r="Z857" s="3">
        <v>100</v>
      </c>
    </row>
    <row r="858" spans="1:26" x14ac:dyDescent="0.75">
      <c r="A858" s="5" t="s">
        <v>46</v>
      </c>
      <c r="B858" s="5" t="s">
        <v>31</v>
      </c>
      <c r="C858" s="4">
        <v>-6.1929825284046771</v>
      </c>
      <c r="D858" s="4">
        <v>-1.188156096486356</v>
      </c>
      <c r="E858" s="4">
        <v>12.489028531463999</v>
      </c>
      <c r="F858" s="4">
        <v>4.1156117059128929</v>
      </c>
      <c r="G858" s="4">
        <v>9.7551215752573075</v>
      </c>
      <c r="H858" s="4">
        <v>-499.01656860713729</v>
      </c>
      <c r="I858" s="4">
        <v>6.9179553866092149</v>
      </c>
      <c r="J858" s="3">
        <v>16</v>
      </c>
      <c r="K858" s="5" t="s">
        <v>7005</v>
      </c>
      <c r="L858" s="1" t="str">
        <f>HYPERLINK(Sea_Surface_all___Isobe_L4[[#This Row],[mini plot]],"view plot")</f>
        <v>view plot</v>
      </c>
      <c r="M858" s="5" t="s">
        <v>34</v>
      </c>
      <c r="N858" s="3">
        <v>250000</v>
      </c>
      <c r="O858" s="3">
        <v>1100</v>
      </c>
      <c r="P858" s="6" t="s">
        <v>28</v>
      </c>
      <c r="Q858" s="3">
        <v>5000</v>
      </c>
      <c r="R858" s="3">
        <v>0.7</v>
      </c>
      <c r="S858" s="3">
        <v>100000</v>
      </c>
      <c r="T858" s="3">
        <v>10</v>
      </c>
      <c r="U858" s="3">
        <v>0.5</v>
      </c>
      <c r="V858" s="3">
        <v>10</v>
      </c>
      <c r="W858" s="3">
        <v>100</v>
      </c>
      <c r="X858" s="3">
        <v>10</v>
      </c>
      <c r="Y858" s="3">
        <v>2</v>
      </c>
      <c r="Z858" s="3">
        <v>100</v>
      </c>
    </row>
    <row r="859" spans="1:26" x14ac:dyDescent="0.75">
      <c r="A859" s="5" t="s">
        <v>46</v>
      </c>
      <c r="B859" s="5" t="s">
        <v>31</v>
      </c>
      <c r="C859" s="4">
        <v>-5.8297363939826914</v>
      </c>
      <c r="D859" s="4">
        <v>-1.188156096486356</v>
      </c>
      <c r="E859" s="4">
        <v>11.373588439060359</v>
      </c>
      <c r="F859" s="4">
        <v>4.1156117059128929</v>
      </c>
      <c r="G859" s="4">
        <v>8.6152477571464026</v>
      </c>
      <c r="H859" s="4">
        <v>-499.22267588392032</v>
      </c>
      <c r="I859" s="4">
        <v>6.9193810334099384</v>
      </c>
      <c r="J859" s="3">
        <v>16</v>
      </c>
      <c r="K859" s="5" t="s">
        <v>7006</v>
      </c>
      <c r="L859" s="1" t="str">
        <f>HYPERLINK(Sea_Surface_all___Isobe_L4[[#This Row],[mini plot]],"view plot")</f>
        <v>view plot</v>
      </c>
      <c r="M859" s="5" t="s">
        <v>34</v>
      </c>
      <c r="N859" s="3">
        <v>250000</v>
      </c>
      <c r="O859" s="3">
        <v>1100</v>
      </c>
      <c r="P859" s="6" t="s">
        <v>28</v>
      </c>
      <c r="Q859" s="3">
        <v>5000</v>
      </c>
      <c r="R859" s="3">
        <v>0.5</v>
      </c>
      <c r="S859" s="3">
        <v>10000</v>
      </c>
      <c r="T859" s="3">
        <v>10</v>
      </c>
      <c r="U859" s="3">
        <v>0.5</v>
      </c>
      <c r="V859" s="3">
        <v>10</v>
      </c>
      <c r="W859" s="3">
        <v>100</v>
      </c>
      <c r="X859" s="3">
        <v>32</v>
      </c>
      <c r="Y859" s="3">
        <v>2</v>
      </c>
      <c r="Z859" s="3">
        <v>100</v>
      </c>
    </row>
    <row r="860" spans="1:26" x14ac:dyDescent="0.75">
      <c r="A860" s="5" t="s">
        <v>46</v>
      </c>
      <c r="B860" s="5" t="s">
        <v>27</v>
      </c>
      <c r="C860" s="4">
        <v>-5.8659537713852679</v>
      </c>
      <c r="D860" s="4">
        <v>-1.188156096486356</v>
      </c>
      <c r="E860" s="4">
        <v>11.481798810825349</v>
      </c>
      <c r="F860" s="4">
        <v>4.1156117059128929</v>
      </c>
      <c r="G860" s="4">
        <v>8.7259671986472789</v>
      </c>
      <c r="H860" s="4">
        <v>-499.62831557376688</v>
      </c>
      <c r="I860" s="4">
        <v>6.922185991007658</v>
      </c>
      <c r="J860" s="3">
        <v>16</v>
      </c>
      <c r="K860" s="5" t="s">
        <v>5223</v>
      </c>
      <c r="L860" s="1" t="str">
        <f>HYPERLINK(Sea_Surface_all___Isobe_L4[[#This Row],[mini plot]],"view plot")</f>
        <v>view plot</v>
      </c>
      <c r="M860" s="5" t="s">
        <v>31</v>
      </c>
      <c r="N860" s="3">
        <v>250000</v>
      </c>
      <c r="O860" s="3">
        <v>1100</v>
      </c>
      <c r="P860" s="6" t="s">
        <v>28</v>
      </c>
      <c r="Q860" s="3">
        <v>5000</v>
      </c>
      <c r="R860" s="3">
        <v>0.5</v>
      </c>
      <c r="S860" s="3">
        <v>31600</v>
      </c>
      <c r="T860" s="3">
        <v>10</v>
      </c>
      <c r="U860" s="3">
        <v>0.5</v>
      </c>
      <c r="V860" s="3">
        <v>10</v>
      </c>
      <c r="W860" s="3">
        <v>100</v>
      </c>
      <c r="X860" s="3">
        <v>10</v>
      </c>
      <c r="Y860" s="3">
        <v>2</v>
      </c>
      <c r="Z860" s="3">
        <v>100</v>
      </c>
    </row>
    <row r="861" spans="1:26" x14ac:dyDescent="0.75">
      <c r="A861" s="5" t="s">
        <v>46</v>
      </c>
      <c r="B861" s="5" t="s">
        <v>27</v>
      </c>
      <c r="C861" s="4">
        <v>-5.8731948759573633</v>
      </c>
      <c r="D861" s="4">
        <v>-1.188156096486356</v>
      </c>
      <c r="E861" s="4">
        <v>11.49913094332673</v>
      </c>
      <c r="F861" s="4">
        <v>4.1156117059128929</v>
      </c>
      <c r="G861" s="4">
        <v>8.744480813313471</v>
      </c>
      <c r="H861" s="4">
        <v>-500.32677156083798</v>
      </c>
      <c r="I861" s="4">
        <v>6.9270130822157201</v>
      </c>
      <c r="J861" s="3">
        <v>16</v>
      </c>
      <c r="K861" s="5" t="s">
        <v>5229</v>
      </c>
      <c r="L861" s="1" t="str">
        <f>HYPERLINK(Sea_Surface_all___Isobe_L4[[#This Row],[mini plot]],"view plot")</f>
        <v>view plot</v>
      </c>
      <c r="M861" s="5" t="s">
        <v>31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0.3</v>
      </c>
      <c r="S861" s="3">
        <v>100000</v>
      </c>
      <c r="T861" s="3">
        <v>10</v>
      </c>
      <c r="U861" s="3">
        <v>0.5</v>
      </c>
      <c r="V861" s="3">
        <v>10</v>
      </c>
      <c r="W861" s="3">
        <v>100</v>
      </c>
      <c r="X861" s="3">
        <v>10</v>
      </c>
      <c r="Y861" s="3">
        <v>2</v>
      </c>
      <c r="Z861" s="3">
        <v>100</v>
      </c>
    </row>
    <row r="862" spans="1:26" x14ac:dyDescent="0.75">
      <c r="A862" s="5" t="s">
        <v>46</v>
      </c>
      <c r="B862" s="5" t="s">
        <v>27</v>
      </c>
      <c r="C862" s="4">
        <v>-5.6501553061239314</v>
      </c>
      <c r="D862" s="4">
        <v>-1.188156096486356</v>
      </c>
      <c r="E862" s="4">
        <v>10.80397989006914</v>
      </c>
      <c r="F862" s="4">
        <v>4.1156117059128929</v>
      </c>
      <c r="G862" s="4">
        <v>8.0401309637119684</v>
      </c>
      <c r="H862" s="4">
        <v>-501.97029524735302</v>
      </c>
      <c r="I862" s="4">
        <v>6.9383583715812938</v>
      </c>
      <c r="J862" s="3">
        <v>16</v>
      </c>
      <c r="K862" s="5" t="s">
        <v>5115</v>
      </c>
      <c r="L862" s="1" t="str">
        <f>HYPERLINK(Sea_Surface_all___Isobe_L4[[#This Row],[mini plot]],"view plot")</f>
        <v>view plot</v>
      </c>
      <c r="M862" s="5" t="s">
        <v>31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0.3</v>
      </c>
      <c r="S862" s="3">
        <v>31600</v>
      </c>
      <c r="T862" s="3">
        <v>10</v>
      </c>
      <c r="U862" s="3">
        <v>0.5</v>
      </c>
      <c r="V862" s="3">
        <v>10</v>
      </c>
      <c r="W862" s="3">
        <v>100</v>
      </c>
      <c r="X862" s="3">
        <v>32</v>
      </c>
      <c r="Y862" s="3">
        <v>2</v>
      </c>
      <c r="Z862" s="3">
        <v>100</v>
      </c>
    </row>
    <row r="863" spans="1:26" x14ac:dyDescent="0.75">
      <c r="A863" s="5" t="s">
        <v>46</v>
      </c>
      <c r="B863" s="5" t="s">
        <v>31</v>
      </c>
      <c r="C863" s="4">
        <v>-5.6091088016591284</v>
      </c>
      <c r="D863" s="4">
        <v>-1.188156096486356</v>
      </c>
      <c r="E863" s="4">
        <v>10.672897054856289</v>
      </c>
      <c r="F863" s="4">
        <v>4.1156117059128929</v>
      </c>
      <c r="G863" s="4">
        <v>7.908401479998485</v>
      </c>
      <c r="H863" s="4">
        <v>-502.73120086426889</v>
      </c>
      <c r="I863" s="4">
        <v>6.9436046462632737</v>
      </c>
      <c r="J863" s="3">
        <v>16</v>
      </c>
      <c r="K863" s="5" t="s">
        <v>10808</v>
      </c>
      <c r="L863" s="1" t="str">
        <f>HYPERLINK(Sea_Surface_all___Isobe_L4[[#This Row],[mini plot]],"view plot")</f>
        <v>view plot</v>
      </c>
      <c r="M863" s="5" t="s">
        <v>34</v>
      </c>
      <c r="N863" s="3">
        <v>250000</v>
      </c>
      <c r="O863" s="3">
        <v>1500</v>
      </c>
      <c r="P863" s="6" t="s">
        <v>28</v>
      </c>
      <c r="Q863" s="3">
        <v>5000</v>
      </c>
      <c r="R863" s="3">
        <v>0.3</v>
      </c>
      <c r="S863" s="3">
        <v>1000</v>
      </c>
      <c r="T863" s="3">
        <v>10</v>
      </c>
      <c r="U863" s="3">
        <v>0.5</v>
      </c>
      <c r="V863" s="3">
        <v>10</v>
      </c>
      <c r="W863" s="3">
        <v>100</v>
      </c>
      <c r="X863" s="3">
        <v>10</v>
      </c>
      <c r="Y863" s="3">
        <v>2</v>
      </c>
      <c r="Z863" s="3">
        <v>100</v>
      </c>
    </row>
    <row r="864" spans="1:26" x14ac:dyDescent="0.75">
      <c r="A864" s="5" t="s">
        <v>46</v>
      </c>
      <c r="B864" s="5" t="s">
        <v>27</v>
      </c>
      <c r="C864" s="4">
        <v>-5.6616432820960307</v>
      </c>
      <c r="D864" s="4">
        <v>-1.188156096486356</v>
      </c>
      <c r="E864" s="4">
        <v>10.831403300614911</v>
      </c>
      <c r="F864" s="4">
        <v>4.1156117059128929</v>
      </c>
      <c r="G864" s="4">
        <v>8.0693211823104605</v>
      </c>
      <c r="H864" s="4">
        <v>-503.09075609355739</v>
      </c>
      <c r="I864" s="4">
        <v>6.94608232086971</v>
      </c>
      <c r="J864" s="3">
        <v>16</v>
      </c>
      <c r="K864" s="5" t="s">
        <v>5123</v>
      </c>
      <c r="L864" s="1" t="str">
        <f>HYPERLINK(Sea_Surface_all___Isobe_L4[[#This Row],[mini plot]],"view plot")</f>
        <v>view plot</v>
      </c>
      <c r="M864" s="5" t="s">
        <v>31</v>
      </c>
      <c r="N864" s="3">
        <v>250000</v>
      </c>
      <c r="O864" s="3">
        <v>1500</v>
      </c>
      <c r="P864" s="6" t="s">
        <v>28</v>
      </c>
      <c r="Q864" s="3">
        <v>5000</v>
      </c>
      <c r="R864" s="3">
        <v>0.5</v>
      </c>
      <c r="S864" s="3">
        <v>100000</v>
      </c>
      <c r="T864" s="3">
        <v>10</v>
      </c>
      <c r="U864" s="3">
        <v>0.5</v>
      </c>
      <c r="V864" s="3">
        <v>10</v>
      </c>
      <c r="W864" s="3">
        <v>100</v>
      </c>
      <c r="X864" s="3">
        <v>100</v>
      </c>
      <c r="Y864" s="3">
        <v>2</v>
      </c>
      <c r="Z864" s="3">
        <v>100</v>
      </c>
    </row>
    <row r="865" spans="1:26" x14ac:dyDescent="0.75">
      <c r="A865" s="5" t="s">
        <v>46</v>
      </c>
      <c r="B865" s="5" t="s">
        <v>27</v>
      </c>
      <c r="C865" s="4">
        <v>-5.49037390625314</v>
      </c>
      <c r="D865" s="4">
        <v>-1.188156096486356</v>
      </c>
      <c r="E865" s="4">
        <v>10.30585979824367</v>
      </c>
      <c r="F865" s="4">
        <v>4.1156117059128929</v>
      </c>
      <c r="G865" s="4">
        <v>7.538451401135335</v>
      </c>
      <c r="H865" s="4">
        <v>-503.19234294549022</v>
      </c>
      <c r="I865" s="4">
        <v>6.9467821899714099</v>
      </c>
      <c r="J865" s="3">
        <v>16</v>
      </c>
      <c r="K865" s="5" t="s">
        <v>9861</v>
      </c>
      <c r="L865" s="1" t="str">
        <f>HYPERLINK(Sea_Surface_all___Isobe_L4[[#This Row],[mini plot]],"view plot")</f>
        <v>view plot</v>
      </c>
      <c r="M865" s="5" t="s">
        <v>93</v>
      </c>
      <c r="N865" s="3">
        <v>250000</v>
      </c>
      <c r="O865" s="3">
        <v>1500</v>
      </c>
      <c r="P865" s="6" t="s">
        <v>28</v>
      </c>
      <c r="Q865" s="3">
        <v>5000</v>
      </c>
      <c r="R865" s="3">
        <v>0.5</v>
      </c>
      <c r="S865" s="3">
        <v>316</v>
      </c>
      <c r="T865" s="3">
        <v>10</v>
      </c>
      <c r="U865" s="3">
        <v>0.5</v>
      </c>
      <c r="V865" s="3">
        <v>10</v>
      </c>
      <c r="W865" s="3">
        <v>100</v>
      </c>
      <c r="X865" s="3">
        <v>100</v>
      </c>
      <c r="Y865" s="3">
        <v>2</v>
      </c>
      <c r="Z865" s="3">
        <v>100</v>
      </c>
    </row>
    <row r="866" spans="1:26" x14ac:dyDescent="0.75">
      <c r="A866" s="5" t="s">
        <v>46</v>
      </c>
      <c r="B866" s="5" t="s">
        <v>31</v>
      </c>
      <c r="C866" s="4">
        <v>-5.6573109252391767</v>
      </c>
      <c r="D866" s="4">
        <v>-1.188156096486356</v>
      </c>
      <c r="E866" s="4">
        <v>10.81607019072678</v>
      </c>
      <c r="F866" s="4">
        <v>4.1156117059128929</v>
      </c>
      <c r="G866" s="4">
        <v>8.054159719677715</v>
      </c>
      <c r="H866" s="4">
        <v>-503.38673741493568</v>
      </c>
      <c r="I866" s="4">
        <v>6.9481212482860029</v>
      </c>
      <c r="J866" s="3">
        <v>16</v>
      </c>
      <c r="K866" s="5" t="s">
        <v>7011</v>
      </c>
      <c r="L866" s="1" t="str">
        <f>HYPERLINK(Sea_Surface_all___Isobe_L4[[#This Row],[mini plot]],"view plot")</f>
        <v>view plot</v>
      </c>
      <c r="M866" s="5" t="s">
        <v>34</v>
      </c>
      <c r="N866" s="3">
        <v>250000</v>
      </c>
      <c r="O866" s="3">
        <v>1500</v>
      </c>
      <c r="P866" s="6" t="s">
        <v>28</v>
      </c>
      <c r="Q866" s="3">
        <v>5000</v>
      </c>
      <c r="R866" s="3">
        <v>0.5</v>
      </c>
      <c r="S866" s="3">
        <v>100000</v>
      </c>
      <c r="T866" s="3">
        <v>10</v>
      </c>
      <c r="U866" s="3">
        <v>0.5</v>
      </c>
      <c r="V866" s="3">
        <v>10</v>
      </c>
      <c r="W866" s="3">
        <v>100</v>
      </c>
      <c r="X866" s="3">
        <v>316</v>
      </c>
      <c r="Y866" s="3">
        <v>2</v>
      </c>
      <c r="Z866" s="3">
        <v>100</v>
      </c>
    </row>
    <row r="867" spans="1:26" x14ac:dyDescent="0.75">
      <c r="A867" s="5" t="s">
        <v>46</v>
      </c>
      <c r="B867" s="5" t="s">
        <v>31</v>
      </c>
      <c r="C867" s="4">
        <v>-5.8676370319494184</v>
      </c>
      <c r="D867" s="4">
        <v>-1.188156096486356</v>
      </c>
      <c r="E867" s="4">
        <v>11.454261812384351</v>
      </c>
      <c r="F867" s="4">
        <v>4.1156117059128929</v>
      </c>
      <c r="G867" s="4">
        <v>8.7036387339190409</v>
      </c>
      <c r="H867" s="4">
        <v>-504.32810507401558</v>
      </c>
      <c r="I867" s="4">
        <v>6.9546020765378707</v>
      </c>
      <c r="J867" s="3">
        <v>16</v>
      </c>
      <c r="K867" s="5" t="s">
        <v>7014</v>
      </c>
      <c r="L867" s="1" t="str">
        <f>HYPERLINK(Sea_Surface_all___Isobe_L4[[#This Row],[mini plot]],"view plot")</f>
        <v>view plot</v>
      </c>
      <c r="M867" s="5" t="s">
        <v>34</v>
      </c>
      <c r="N867" s="3">
        <v>250000</v>
      </c>
      <c r="O867" s="3">
        <v>1100</v>
      </c>
      <c r="P867" s="6" t="s">
        <v>28</v>
      </c>
      <c r="Q867" s="3">
        <v>5000</v>
      </c>
      <c r="R867" s="3">
        <v>0.3</v>
      </c>
      <c r="S867" s="3">
        <v>31600</v>
      </c>
      <c r="T867" s="3">
        <v>10</v>
      </c>
      <c r="U867" s="3">
        <v>0.5</v>
      </c>
      <c r="V867" s="3">
        <v>10</v>
      </c>
      <c r="W867" s="3">
        <v>100</v>
      </c>
      <c r="X867" s="3">
        <v>32</v>
      </c>
      <c r="Y867" s="3">
        <v>2</v>
      </c>
      <c r="Z867" s="3">
        <v>100</v>
      </c>
    </row>
    <row r="868" spans="1:26" x14ac:dyDescent="0.75">
      <c r="A868" s="5" t="s">
        <v>46</v>
      </c>
      <c r="B868" s="5" t="s">
        <v>27</v>
      </c>
      <c r="C868" s="4">
        <v>-5.9064180373231627</v>
      </c>
      <c r="D868" s="4">
        <v>-1.188156096486356</v>
      </c>
      <c r="E868" s="4">
        <v>11.571106889946311</v>
      </c>
      <c r="F868" s="4">
        <v>4.1156117059128929</v>
      </c>
      <c r="G868" s="4">
        <v>8.8230609303968119</v>
      </c>
      <c r="H868" s="4">
        <v>-504.62458550651519</v>
      </c>
      <c r="I868" s="4">
        <v>6.9566419404058149</v>
      </c>
      <c r="J868" s="3">
        <v>16</v>
      </c>
      <c r="K868" s="5" t="s">
        <v>5727</v>
      </c>
      <c r="L868" s="1" t="str">
        <f>HYPERLINK(Sea_Surface_all___Isobe_L4[[#This Row],[mini plot]],"view plot")</f>
        <v>view plot</v>
      </c>
      <c r="M868" s="5" t="s">
        <v>93</v>
      </c>
      <c r="N868" s="3">
        <v>250000</v>
      </c>
      <c r="O868" s="3">
        <v>1100</v>
      </c>
      <c r="P868" s="6" t="s">
        <v>28</v>
      </c>
      <c r="Q868" s="3">
        <v>5000</v>
      </c>
      <c r="R868" s="3">
        <v>0.5</v>
      </c>
      <c r="S868" s="3">
        <v>31600</v>
      </c>
      <c r="T868" s="3">
        <v>10</v>
      </c>
      <c r="U868" s="3">
        <v>0.5</v>
      </c>
      <c r="V868" s="3">
        <v>10</v>
      </c>
      <c r="W868" s="3">
        <v>100</v>
      </c>
      <c r="X868" s="3">
        <v>100</v>
      </c>
      <c r="Y868" s="3">
        <v>2</v>
      </c>
      <c r="Z868" s="3">
        <v>100</v>
      </c>
    </row>
    <row r="869" spans="1:26" x14ac:dyDescent="0.75">
      <c r="A869" s="5" t="s">
        <v>46</v>
      </c>
      <c r="B869" s="5" t="s">
        <v>31</v>
      </c>
      <c r="C869" s="4">
        <v>-5.6652150060256066</v>
      </c>
      <c r="D869" s="4">
        <v>-1.188156096486356</v>
      </c>
      <c r="E869" s="4">
        <v>10.826853641378939</v>
      </c>
      <c r="F869" s="4">
        <v>4.1156117059128929</v>
      </c>
      <c r="G869" s="4">
        <v>8.0675166436669272</v>
      </c>
      <c r="H869" s="4">
        <v>-505.32469877748309</v>
      </c>
      <c r="I869" s="4">
        <v>6.9614565327796969</v>
      </c>
      <c r="J869" s="3">
        <v>16</v>
      </c>
      <c r="K869" s="5" t="s">
        <v>7015</v>
      </c>
      <c r="L869" s="1" t="str">
        <f>HYPERLINK(Sea_Surface_all___Isobe_L4[[#This Row],[mini plot]],"view plot")</f>
        <v>view plot</v>
      </c>
      <c r="M869" s="5" t="s">
        <v>34</v>
      </c>
      <c r="N869" s="3">
        <v>250000</v>
      </c>
      <c r="O869" s="3">
        <v>1500</v>
      </c>
      <c r="P869" s="6" t="s">
        <v>28</v>
      </c>
      <c r="Q869" s="3">
        <v>5000</v>
      </c>
      <c r="R869" s="3">
        <v>0.5</v>
      </c>
      <c r="S869" s="3">
        <v>10000</v>
      </c>
      <c r="T869" s="3">
        <v>10</v>
      </c>
      <c r="U869" s="3">
        <v>0.5</v>
      </c>
      <c r="V869" s="3">
        <v>10</v>
      </c>
      <c r="W869" s="3">
        <v>100</v>
      </c>
      <c r="X869" s="3">
        <v>100</v>
      </c>
      <c r="Y869" s="3">
        <v>2</v>
      </c>
      <c r="Z869" s="3">
        <v>100</v>
      </c>
    </row>
    <row r="870" spans="1:26" x14ac:dyDescent="0.75">
      <c r="A870" s="5" t="s">
        <v>46</v>
      </c>
      <c r="B870" s="5" t="s">
        <v>31</v>
      </c>
      <c r="C870" s="4">
        <v>-6.0417419377983901</v>
      </c>
      <c r="D870" s="4">
        <v>-1.188156096486356</v>
      </c>
      <c r="E870" s="4">
        <v>11.97820074707151</v>
      </c>
      <c r="F870" s="4">
        <v>4.1156117059128929</v>
      </c>
      <c r="G870" s="4">
        <v>9.240000105472518</v>
      </c>
      <c r="H870" s="4">
        <v>-505.75891974193621</v>
      </c>
      <c r="I870" s="4">
        <v>6.9644409443329813</v>
      </c>
      <c r="J870" s="3">
        <v>16</v>
      </c>
      <c r="K870" s="5" t="s">
        <v>7017</v>
      </c>
      <c r="L870" s="1" t="str">
        <f>HYPERLINK(Sea_Surface_all___Isobe_L4[[#This Row],[mini plot]],"view plot")</f>
        <v>view plot</v>
      </c>
      <c r="M870" s="5" t="s">
        <v>34</v>
      </c>
      <c r="N870" s="3">
        <v>250000</v>
      </c>
      <c r="O870" s="3">
        <v>1500</v>
      </c>
      <c r="P870" s="6" t="s">
        <v>28</v>
      </c>
      <c r="Q870" s="3">
        <v>5000</v>
      </c>
      <c r="R870" s="3">
        <v>0.7</v>
      </c>
      <c r="S870" s="3">
        <v>100000</v>
      </c>
      <c r="T870" s="3">
        <v>10</v>
      </c>
      <c r="U870" s="3">
        <v>0.5</v>
      </c>
      <c r="V870" s="3">
        <v>10</v>
      </c>
      <c r="W870" s="3">
        <v>100</v>
      </c>
      <c r="X870" s="3">
        <v>32</v>
      </c>
      <c r="Y870" s="3">
        <v>2</v>
      </c>
      <c r="Z870" s="3">
        <v>100</v>
      </c>
    </row>
    <row r="871" spans="1:26" x14ac:dyDescent="0.75">
      <c r="A871" s="5" t="s">
        <v>46</v>
      </c>
      <c r="B871" s="5" t="s">
        <v>27</v>
      </c>
      <c r="C871" s="4">
        <v>-6.0581811298461767</v>
      </c>
      <c r="D871" s="4">
        <v>-1.188156096486356</v>
      </c>
      <c r="E871" s="4">
        <v>12.019911859162841</v>
      </c>
      <c r="F871" s="4">
        <v>4.1156117059128929</v>
      </c>
      <c r="G871" s="4">
        <v>9.284131878545157</v>
      </c>
      <c r="H871" s="4">
        <v>-507.01484867349541</v>
      </c>
      <c r="I871" s="4">
        <v>6.9730657852499958</v>
      </c>
      <c r="J871" s="3">
        <v>16</v>
      </c>
      <c r="K871" s="5" t="s">
        <v>5634</v>
      </c>
      <c r="L871" s="1" t="str">
        <f>HYPERLINK(Sea_Surface_all___Isobe_L4[[#This Row],[mini plot]],"view plot")</f>
        <v>view plot</v>
      </c>
      <c r="M871" s="5" t="s">
        <v>93</v>
      </c>
      <c r="N871" s="3">
        <v>250000</v>
      </c>
      <c r="O871" s="3">
        <v>1500</v>
      </c>
      <c r="P871" s="6" t="s">
        <v>28</v>
      </c>
      <c r="Q871" s="3">
        <v>5000</v>
      </c>
      <c r="R871" s="3">
        <v>0.7</v>
      </c>
      <c r="S871" s="3">
        <v>31600</v>
      </c>
      <c r="T871" s="3">
        <v>10</v>
      </c>
      <c r="U871" s="3">
        <v>0.5</v>
      </c>
      <c r="V871" s="3">
        <v>10</v>
      </c>
      <c r="W871" s="3">
        <v>100</v>
      </c>
      <c r="X871" s="3">
        <v>316</v>
      </c>
      <c r="Y871" s="3">
        <v>2</v>
      </c>
      <c r="Z871" s="3">
        <v>100</v>
      </c>
    </row>
    <row r="872" spans="1:26" x14ac:dyDescent="0.75">
      <c r="A872" s="5" t="s">
        <v>46</v>
      </c>
      <c r="B872" s="5" t="s">
        <v>27</v>
      </c>
      <c r="C872" s="4">
        <v>-6.0359148283992576</v>
      </c>
      <c r="D872" s="4">
        <v>-1.188156096486356</v>
      </c>
      <c r="E872" s="4">
        <v>11.94438734711367</v>
      </c>
      <c r="F872" s="4">
        <v>4.1156117059128929</v>
      </c>
      <c r="G872" s="4">
        <v>9.2081753221306801</v>
      </c>
      <c r="H872" s="4">
        <v>-508.06049301080208</v>
      </c>
      <c r="I872" s="4">
        <v>6.9802384089361382</v>
      </c>
      <c r="J872" s="3">
        <v>16</v>
      </c>
      <c r="K872" s="5" t="s">
        <v>5157</v>
      </c>
      <c r="L872" s="1" t="str">
        <f>HYPERLINK(Sea_Surface_all___Isobe_L4[[#This Row],[mini plot]],"view plot")</f>
        <v>view plot</v>
      </c>
      <c r="M872" s="5" t="s">
        <v>31</v>
      </c>
      <c r="N872" s="3">
        <v>250000</v>
      </c>
      <c r="O872" s="3">
        <v>1500</v>
      </c>
      <c r="P872" s="6" t="s">
        <v>28</v>
      </c>
      <c r="Q872" s="3">
        <v>5000</v>
      </c>
      <c r="R872" s="3">
        <v>0.7</v>
      </c>
      <c r="S872" s="3">
        <v>100000</v>
      </c>
      <c r="T872" s="3">
        <v>10</v>
      </c>
      <c r="U872" s="3">
        <v>0.5</v>
      </c>
      <c r="V872" s="3">
        <v>10</v>
      </c>
      <c r="W872" s="3">
        <v>100</v>
      </c>
      <c r="X872" s="3">
        <v>10</v>
      </c>
      <c r="Y872" s="3">
        <v>2</v>
      </c>
      <c r="Z872" s="3">
        <v>100</v>
      </c>
    </row>
    <row r="873" spans="1:26" x14ac:dyDescent="0.75">
      <c r="A873" s="5" t="s">
        <v>46</v>
      </c>
      <c r="B873" s="5" t="s">
        <v>27</v>
      </c>
      <c r="C873" s="4">
        <v>-5.9332439412119724</v>
      </c>
      <c r="D873" s="4">
        <v>-1.188156096486356</v>
      </c>
      <c r="E873" s="4">
        <v>11.62809224735655</v>
      </c>
      <c r="F873" s="4">
        <v>4.1156117059128929</v>
      </c>
      <c r="G873" s="4">
        <v>8.8855625899395019</v>
      </c>
      <c r="H873" s="4">
        <v>-508.27192153395163</v>
      </c>
      <c r="I873" s="4">
        <v>6.9816878126038366</v>
      </c>
      <c r="J873" s="3">
        <v>16</v>
      </c>
      <c r="K873" s="5" t="s">
        <v>5768</v>
      </c>
      <c r="L873" s="1" t="str">
        <f>HYPERLINK(Sea_Surface_all___Isobe_L4[[#This Row],[mini plot]],"view plot")</f>
        <v>view plot</v>
      </c>
      <c r="M873" s="5" t="s">
        <v>93</v>
      </c>
      <c r="N873" s="3">
        <v>250000</v>
      </c>
      <c r="O873" s="3">
        <v>1100</v>
      </c>
      <c r="P873" s="6" t="s">
        <v>28</v>
      </c>
      <c r="Q873" s="3">
        <v>5000</v>
      </c>
      <c r="R873" s="3">
        <v>0.3</v>
      </c>
      <c r="S873" s="3">
        <v>100000</v>
      </c>
      <c r="T873" s="3">
        <v>10</v>
      </c>
      <c r="U873" s="3">
        <v>0.5</v>
      </c>
      <c r="V873" s="3">
        <v>10</v>
      </c>
      <c r="W873" s="3">
        <v>100</v>
      </c>
      <c r="X873" s="3">
        <v>100</v>
      </c>
      <c r="Y873" s="3">
        <v>2</v>
      </c>
      <c r="Z873" s="3">
        <v>100</v>
      </c>
    </row>
    <row r="874" spans="1:26" x14ac:dyDescent="0.75">
      <c r="A874" s="5" t="s">
        <v>46</v>
      </c>
      <c r="B874" s="5" t="s">
        <v>27</v>
      </c>
      <c r="C874" s="4">
        <v>-5.8905145752801076</v>
      </c>
      <c r="D874" s="4">
        <v>-1.188156096486356</v>
      </c>
      <c r="E874" s="4">
        <v>11.49473373889982</v>
      </c>
      <c r="F874" s="4">
        <v>4.1156117059128929</v>
      </c>
      <c r="G874" s="4">
        <v>8.7500638420983332</v>
      </c>
      <c r="H874" s="4">
        <v>-508.61164968853399</v>
      </c>
      <c r="I874" s="4">
        <v>6.9840161173726303</v>
      </c>
      <c r="J874" s="3">
        <v>16</v>
      </c>
      <c r="K874" s="5" t="s">
        <v>9878</v>
      </c>
      <c r="L874" s="1" t="str">
        <f>HYPERLINK(Sea_Surface_all___Isobe_L4[[#This Row],[mini plot]],"view plot")</f>
        <v>view plot</v>
      </c>
      <c r="M874" s="5" t="s">
        <v>93</v>
      </c>
      <c r="N874" s="3">
        <v>250000</v>
      </c>
      <c r="O874" s="3">
        <v>1500</v>
      </c>
      <c r="P874" s="6" t="s">
        <v>28</v>
      </c>
      <c r="Q874" s="3">
        <v>5000</v>
      </c>
      <c r="R874" s="3">
        <v>0.7</v>
      </c>
      <c r="S874" s="3">
        <v>316</v>
      </c>
      <c r="T874" s="3">
        <v>10</v>
      </c>
      <c r="U874" s="3">
        <v>0.5</v>
      </c>
      <c r="V874" s="3">
        <v>10</v>
      </c>
      <c r="W874" s="3">
        <v>100</v>
      </c>
      <c r="X874" s="3">
        <v>10</v>
      </c>
      <c r="Y874" s="3">
        <v>2</v>
      </c>
      <c r="Z874" s="3">
        <v>100</v>
      </c>
    </row>
    <row r="875" spans="1:26" x14ac:dyDescent="0.75">
      <c r="A875" s="5" t="s">
        <v>46</v>
      </c>
      <c r="B875" s="5" t="s">
        <v>27</v>
      </c>
      <c r="C875" s="4">
        <v>-5.6937353489808533</v>
      </c>
      <c r="D875" s="4">
        <v>-1.188156096486356</v>
      </c>
      <c r="E875" s="4">
        <v>10.880370738942609</v>
      </c>
      <c r="F875" s="4">
        <v>4.1156117059128929</v>
      </c>
      <c r="G875" s="4">
        <v>8.1278662129408872</v>
      </c>
      <c r="H875" s="4">
        <v>-510.227915432678</v>
      </c>
      <c r="I875" s="4">
        <v>6.9950824754571448</v>
      </c>
      <c r="J875" s="3">
        <v>16</v>
      </c>
      <c r="K875" s="5" t="s">
        <v>5177</v>
      </c>
      <c r="L875" s="1" t="str">
        <f>HYPERLINK(Sea_Surface_all___Isobe_L4[[#This Row],[mini plot]],"view plot")</f>
        <v>view plot</v>
      </c>
      <c r="M875" s="5" t="s">
        <v>31</v>
      </c>
      <c r="N875" s="3">
        <v>250000</v>
      </c>
      <c r="O875" s="3">
        <v>1500</v>
      </c>
      <c r="P875" s="6" t="s">
        <v>28</v>
      </c>
      <c r="Q875" s="3">
        <v>5000</v>
      </c>
      <c r="R875" s="3">
        <v>0.3</v>
      </c>
      <c r="S875" s="3">
        <v>10000</v>
      </c>
      <c r="T875" s="3">
        <v>10</v>
      </c>
      <c r="U875" s="3">
        <v>0.5</v>
      </c>
      <c r="V875" s="3">
        <v>10</v>
      </c>
      <c r="W875" s="3">
        <v>100</v>
      </c>
      <c r="X875" s="3">
        <v>10</v>
      </c>
      <c r="Y875" s="3">
        <v>2</v>
      </c>
      <c r="Z875" s="3">
        <v>100</v>
      </c>
    </row>
    <row r="876" spans="1:26" x14ac:dyDescent="0.75">
      <c r="A876" s="5" t="s">
        <v>46</v>
      </c>
      <c r="B876" s="5" t="s">
        <v>31</v>
      </c>
      <c r="C876" s="4">
        <v>-6.0594406018472888</v>
      </c>
      <c r="D876" s="4">
        <v>-1.188156096486356</v>
      </c>
      <c r="E876" s="4">
        <v>12.000003590587619</v>
      </c>
      <c r="F876" s="4">
        <v>4.1156117059128929</v>
      </c>
      <c r="G876" s="4">
        <v>9.2678502428175964</v>
      </c>
      <c r="H876" s="4">
        <v>-510.45245038325879</v>
      </c>
      <c r="I876" s="4">
        <v>6.9966184519064534</v>
      </c>
      <c r="J876" s="3">
        <v>16</v>
      </c>
      <c r="K876" s="5" t="s">
        <v>7021</v>
      </c>
      <c r="L876" s="1" t="str">
        <f>HYPERLINK(Sea_Surface_all___Isobe_L4[[#This Row],[mini plot]],"view plot")</f>
        <v>view plot</v>
      </c>
      <c r="M876" s="5" t="s">
        <v>34</v>
      </c>
      <c r="N876" s="3">
        <v>250000</v>
      </c>
      <c r="O876" s="3">
        <v>1500</v>
      </c>
      <c r="P876" s="6" t="s">
        <v>28</v>
      </c>
      <c r="Q876" s="3">
        <v>5000</v>
      </c>
      <c r="R876" s="3">
        <v>0.7</v>
      </c>
      <c r="S876" s="3">
        <v>10000</v>
      </c>
      <c r="T876" s="3">
        <v>10</v>
      </c>
      <c r="U876" s="3">
        <v>0.5</v>
      </c>
      <c r="V876" s="3">
        <v>10</v>
      </c>
      <c r="W876" s="3">
        <v>100</v>
      </c>
      <c r="X876" s="3">
        <v>10</v>
      </c>
      <c r="Y876" s="3">
        <v>2</v>
      </c>
      <c r="Z876" s="3">
        <v>100</v>
      </c>
    </row>
    <row r="877" spans="1:26" x14ac:dyDescent="0.75">
      <c r="A877" s="5" t="s">
        <v>46</v>
      </c>
      <c r="B877" s="5" t="s">
        <v>27</v>
      </c>
      <c r="C877" s="4">
        <v>-5.6311679673964301</v>
      </c>
      <c r="D877" s="4">
        <v>-1.188156096486356</v>
      </c>
      <c r="E877" s="4">
        <v>10.686906000800381</v>
      </c>
      <c r="F877" s="4">
        <v>4.1156117059128929</v>
      </c>
      <c r="G877" s="4">
        <v>7.9323554632321311</v>
      </c>
      <c r="H877" s="4">
        <v>-510.47669057861071</v>
      </c>
      <c r="I877" s="4">
        <v>6.9967842516679601</v>
      </c>
      <c r="J877" s="3">
        <v>16</v>
      </c>
      <c r="K877" s="5" t="s">
        <v>9897</v>
      </c>
      <c r="L877" s="1" t="str">
        <f>HYPERLINK(Sea_Surface_all___Isobe_L4[[#This Row],[mini plot]],"view plot")</f>
        <v>view plot</v>
      </c>
      <c r="M877" s="5" t="s">
        <v>93</v>
      </c>
      <c r="N877" s="3">
        <v>250000</v>
      </c>
      <c r="O877" s="3">
        <v>1500</v>
      </c>
      <c r="P877" s="6" t="s">
        <v>28</v>
      </c>
      <c r="Q877" s="3">
        <v>5000</v>
      </c>
      <c r="R877" s="3">
        <v>0.3</v>
      </c>
      <c r="S877" s="3">
        <v>1000</v>
      </c>
      <c r="T877" s="3">
        <v>10</v>
      </c>
      <c r="U877" s="3">
        <v>0.5</v>
      </c>
      <c r="V877" s="3">
        <v>10</v>
      </c>
      <c r="W877" s="3">
        <v>100</v>
      </c>
      <c r="X877" s="3">
        <v>100</v>
      </c>
      <c r="Y877" s="3">
        <v>2</v>
      </c>
      <c r="Z877" s="3">
        <v>100</v>
      </c>
    </row>
    <row r="878" spans="1:26" x14ac:dyDescent="0.75">
      <c r="A878" s="5" t="s">
        <v>46</v>
      </c>
      <c r="B878" s="5" t="s">
        <v>31</v>
      </c>
      <c r="C878" s="4">
        <v>-5.7081038093258396</v>
      </c>
      <c r="D878" s="4">
        <v>-1.188156096486356</v>
      </c>
      <c r="E878" s="4">
        <v>10.91766520919016</v>
      </c>
      <c r="F878" s="4">
        <v>4.1156117059128929</v>
      </c>
      <c r="G878" s="4">
        <v>8.166875729937944</v>
      </c>
      <c r="H878" s="4">
        <v>-511.2062214694588</v>
      </c>
      <c r="I878" s="4">
        <v>7.0017723102824423</v>
      </c>
      <c r="J878" s="3">
        <v>16</v>
      </c>
      <c r="K878" s="5" t="s">
        <v>7022</v>
      </c>
      <c r="L878" s="1" t="str">
        <f>HYPERLINK(Sea_Surface_all___Isobe_L4[[#This Row],[mini plot]],"view plot")</f>
        <v>view plot</v>
      </c>
      <c r="M878" s="5" t="s">
        <v>34</v>
      </c>
      <c r="N878" s="3">
        <v>250000</v>
      </c>
      <c r="O878" s="3">
        <v>1500</v>
      </c>
      <c r="P878" s="6" t="s">
        <v>28</v>
      </c>
      <c r="Q878" s="3">
        <v>5000</v>
      </c>
      <c r="R878" s="3">
        <v>0.3</v>
      </c>
      <c r="S878" s="3">
        <v>31600</v>
      </c>
      <c r="T878" s="3">
        <v>10</v>
      </c>
      <c r="U878" s="3">
        <v>0.5</v>
      </c>
      <c r="V878" s="3">
        <v>10</v>
      </c>
      <c r="W878" s="3">
        <v>100</v>
      </c>
      <c r="X878" s="3">
        <v>100</v>
      </c>
      <c r="Y878" s="3">
        <v>2</v>
      </c>
      <c r="Z878" s="3">
        <v>100</v>
      </c>
    </row>
    <row r="879" spans="1:26" x14ac:dyDescent="0.75">
      <c r="A879" s="5" t="s">
        <v>46</v>
      </c>
      <c r="B879" s="5" t="s">
        <v>27</v>
      </c>
      <c r="C879" s="4">
        <v>-6.305043459210375</v>
      </c>
      <c r="D879" s="4">
        <v>-1.188156096486356</v>
      </c>
      <c r="E879" s="4">
        <v>12.734097750318179</v>
      </c>
      <c r="F879" s="4">
        <v>4.1156117059128929</v>
      </c>
      <c r="G879" s="4">
        <v>10.02301541355761</v>
      </c>
      <c r="H879" s="4">
        <v>-513.24516118276426</v>
      </c>
      <c r="I879" s="4">
        <v>7.0156944493786551</v>
      </c>
      <c r="J879" s="3">
        <v>16</v>
      </c>
      <c r="K879" s="5" t="s">
        <v>5812</v>
      </c>
      <c r="L879" s="1" t="str">
        <f>HYPERLINK(Sea_Surface_all___Isobe_L4[[#This Row],[mini plot]],"view plot")</f>
        <v>view plot</v>
      </c>
      <c r="M879" s="5" t="s">
        <v>93</v>
      </c>
      <c r="N879" s="3">
        <v>250000</v>
      </c>
      <c r="O879" s="3">
        <v>1100</v>
      </c>
      <c r="P879" s="6" t="s">
        <v>28</v>
      </c>
      <c r="Q879" s="3">
        <v>5000</v>
      </c>
      <c r="R879" s="3">
        <v>0.7</v>
      </c>
      <c r="S879" s="3">
        <v>31600</v>
      </c>
      <c r="T879" s="3">
        <v>10</v>
      </c>
      <c r="U879" s="3">
        <v>0.5</v>
      </c>
      <c r="V879" s="3">
        <v>10</v>
      </c>
      <c r="W879" s="3">
        <v>100</v>
      </c>
      <c r="X879" s="3">
        <v>10</v>
      </c>
      <c r="Y879" s="3">
        <v>2</v>
      </c>
      <c r="Z879" s="3">
        <v>100</v>
      </c>
    </row>
    <row r="880" spans="1:26" x14ac:dyDescent="0.75">
      <c r="A880" s="5" t="s">
        <v>46</v>
      </c>
      <c r="B880" s="5" t="s">
        <v>27</v>
      </c>
      <c r="C880" s="4">
        <v>-5.9559613198986936</v>
      </c>
      <c r="D880" s="4">
        <v>-1.188156096486356</v>
      </c>
      <c r="E880" s="4">
        <v>11.662729357722741</v>
      </c>
      <c r="F880" s="4">
        <v>4.1156117059128929</v>
      </c>
      <c r="G880" s="4">
        <v>8.9269788561784829</v>
      </c>
      <c r="H880" s="4">
        <v>-513.34855691055566</v>
      </c>
      <c r="I880" s="4">
        <v>7.0163997125775541</v>
      </c>
      <c r="J880" s="3">
        <v>16</v>
      </c>
      <c r="K880" s="5" t="s">
        <v>5815</v>
      </c>
      <c r="L880" s="1" t="str">
        <f>HYPERLINK(Sea_Surface_all___Isobe_L4[[#This Row],[mini plot]],"view plot")</f>
        <v>view plot</v>
      </c>
      <c r="M880" s="5" t="s">
        <v>93</v>
      </c>
      <c r="N880" s="3">
        <v>250000</v>
      </c>
      <c r="O880" s="3">
        <v>1100</v>
      </c>
      <c r="P880" s="6" t="s">
        <v>28</v>
      </c>
      <c r="Q880" s="3">
        <v>5000</v>
      </c>
      <c r="R880" s="3">
        <v>0.5</v>
      </c>
      <c r="S880" s="3">
        <v>10000</v>
      </c>
      <c r="T880" s="3">
        <v>10</v>
      </c>
      <c r="U880" s="3">
        <v>0.5</v>
      </c>
      <c r="V880" s="3">
        <v>10</v>
      </c>
      <c r="W880" s="3">
        <v>100</v>
      </c>
      <c r="X880" s="3">
        <v>32</v>
      </c>
      <c r="Y880" s="3">
        <v>2</v>
      </c>
      <c r="Z880" s="3">
        <v>100</v>
      </c>
    </row>
    <row r="881" spans="1:26" x14ac:dyDescent="0.75">
      <c r="A881" s="5" t="s">
        <v>46</v>
      </c>
      <c r="B881" s="5" t="s">
        <v>31</v>
      </c>
      <c r="C881" s="4">
        <v>-5.9484365659839717</v>
      </c>
      <c r="D881" s="4">
        <v>-1.188156096486356</v>
      </c>
      <c r="E881" s="4">
        <v>11.619814570092361</v>
      </c>
      <c r="F881" s="4">
        <v>4.1156117059128929</v>
      </c>
      <c r="G881" s="4">
        <v>8.8866940295612622</v>
      </c>
      <c r="H881" s="4">
        <v>-516.23657699275998</v>
      </c>
      <c r="I881" s="4">
        <v>7.0360703601869812</v>
      </c>
      <c r="J881" s="3">
        <v>16</v>
      </c>
      <c r="K881" s="5" t="s">
        <v>7027</v>
      </c>
      <c r="L881" s="1" t="str">
        <f>HYPERLINK(Sea_Surface_all___Isobe_L4[[#This Row],[mini plot]],"view plot")</f>
        <v>view plot</v>
      </c>
      <c r="M881" s="5" t="s">
        <v>34</v>
      </c>
      <c r="N881" s="3">
        <v>250000</v>
      </c>
      <c r="O881" s="3">
        <v>1100</v>
      </c>
      <c r="P881" s="6" t="s">
        <v>28</v>
      </c>
      <c r="Q881" s="3">
        <v>5000</v>
      </c>
      <c r="R881" s="3">
        <v>0.3</v>
      </c>
      <c r="S881" s="3">
        <v>100000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s="5" t="s">
        <v>46</v>
      </c>
      <c r="B882" s="5" t="s">
        <v>27</v>
      </c>
      <c r="C882" s="4">
        <v>-6.1107898424215232</v>
      </c>
      <c r="D882" s="4">
        <v>-1.188156096486356</v>
      </c>
      <c r="E882" s="4">
        <v>12.11701519002068</v>
      </c>
      <c r="F882" s="4">
        <v>4.1156117059128929</v>
      </c>
      <c r="G882" s="4">
        <v>9.3944015622130959</v>
      </c>
      <c r="H882" s="4">
        <v>-516.33121713379717</v>
      </c>
      <c r="I882" s="4">
        <v>7.0367140349225989</v>
      </c>
      <c r="J882" s="3">
        <v>16</v>
      </c>
      <c r="K882" s="5" t="s">
        <v>5707</v>
      </c>
      <c r="L882" s="1" t="str">
        <f>HYPERLINK(Sea_Surface_all___Isobe_L4[[#This Row],[mini plot]],"view plot")</f>
        <v>view plot</v>
      </c>
      <c r="M882" s="5" t="s">
        <v>93</v>
      </c>
      <c r="N882" s="3">
        <v>250000</v>
      </c>
      <c r="O882" s="3">
        <v>1500</v>
      </c>
      <c r="P882" s="6" t="s">
        <v>28</v>
      </c>
      <c r="Q882" s="3">
        <v>5000</v>
      </c>
      <c r="R882" s="3">
        <v>0.7</v>
      </c>
      <c r="S882" s="3">
        <v>10000</v>
      </c>
      <c r="T882" s="3">
        <v>10</v>
      </c>
      <c r="U882" s="3">
        <v>0.5</v>
      </c>
      <c r="V882" s="3">
        <v>10</v>
      </c>
      <c r="W882" s="3">
        <v>100</v>
      </c>
      <c r="X882" s="3">
        <v>100</v>
      </c>
      <c r="Y882" s="3">
        <v>2</v>
      </c>
      <c r="Z882" s="3">
        <v>100</v>
      </c>
    </row>
    <row r="883" spans="1:26" x14ac:dyDescent="0.75">
      <c r="A883" s="5" t="s">
        <v>46</v>
      </c>
      <c r="B883" s="5" t="s">
        <v>27</v>
      </c>
      <c r="C883" s="4">
        <v>-5.9845886729903972</v>
      </c>
      <c r="D883" s="4">
        <v>-1.188156096486356</v>
      </c>
      <c r="E883" s="4">
        <v>11.725203980728869</v>
      </c>
      <c r="F883" s="4">
        <v>4.1156117059128929</v>
      </c>
      <c r="G883" s="4">
        <v>8.9950908861382928</v>
      </c>
      <c r="H883" s="4">
        <v>-517.03227227326852</v>
      </c>
      <c r="I883" s="4">
        <v>7.0414802796815437</v>
      </c>
      <c r="J883" s="3">
        <v>16</v>
      </c>
      <c r="K883" s="5" t="s">
        <v>5360</v>
      </c>
      <c r="L883" s="1" t="str">
        <f>HYPERLINK(Sea_Surface_all___Isobe_L4[[#This Row],[mini plot]],"view plot")</f>
        <v>view plot</v>
      </c>
      <c r="M883" s="5" t="s">
        <v>31</v>
      </c>
      <c r="N883" s="3">
        <v>250000</v>
      </c>
      <c r="O883" s="3">
        <v>1100</v>
      </c>
      <c r="P883" s="6" t="s">
        <v>28</v>
      </c>
      <c r="Q883" s="3">
        <v>5000</v>
      </c>
      <c r="R883" s="3">
        <v>0.5</v>
      </c>
      <c r="S883" s="3">
        <v>100000</v>
      </c>
      <c r="T883" s="3">
        <v>10</v>
      </c>
      <c r="U883" s="3">
        <v>0.5</v>
      </c>
      <c r="V883" s="3">
        <v>10</v>
      </c>
      <c r="W883" s="3">
        <v>100</v>
      </c>
      <c r="X883" s="3">
        <v>10</v>
      </c>
      <c r="Y883" s="3">
        <v>2</v>
      </c>
      <c r="Z883" s="3">
        <v>100</v>
      </c>
    </row>
    <row r="884" spans="1:26" x14ac:dyDescent="0.75">
      <c r="A884" s="5" t="s">
        <v>46</v>
      </c>
      <c r="B884" s="5" t="s">
        <v>27</v>
      </c>
      <c r="C884" s="4">
        <v>-6.4152231979295848</v>
      </c>
      <c r="D884" s="4">
        <v>-1.188156096486356</v>
      </c>
      <c r="E884" s="4">
        <v>13.044448324641991</v>
      </c>
      <c r="F884" s="4">
        <v>4.1156117059128929</v>
      </c>
      <c r="G884" s="4">
        <v>10.34632078793944</v>
      </c>
      <c r="H884" s="4">
        <v>-517.27311750479851</v>
      </c>
      <c r="I884" s="4">
        <v>7.0431169633093909</v>
      </c>
      <c r="J884" s="3">
        <v>16</v>
      </c>
      <c r="K884" s="5" t="s">
        <v>5715</v>
      </c>
      <c r="L884" s="1" t="str">
        <f>HYPERLINK(Sea_Surface_all___Isobe_L4[[#This Row],[mini plot]],"view plot")</f>
        <v>view plot</v>
      </c>
      <c r="M884" s="5" t="s">
        <v>93</v>
      </c>
      <c r="N884" s="3">
        <v>250000</v>
      </c>
      <c r="O884" s="3">
        <v>1500</v>
      </c>
      <c r="P884" s="6" t="s">
        <v>28</v>
      </c>
      <c r="Q884" s="3">
        <v>5000</v>
      </c>
      <c r="R884" s="3">
        <v>1</v>
      </c>
      <c r="S884" s="3">
        <v>100000</v>
      </c>
      <c r="T884" s="3">
        <v>10</v>
      </c>
      <c r="U884" s="3">
        <v>0.5</v>
      </c>
      <c r="V884" s="3">
        <v>10</v>
      </c>
      <c r="W884" s="3">
        <v>100</v>
      </c>
      <c r="X884" s="3">
        <v>32</v>
      </c>
      <c r="Y884" s="3">
        <v>2</v>
      </c>
      <c r="Z884" s="3">
        <v>100</v>
      </c>
    </row>
    <row r="885" spans="1:26" x14ac:dyDescent="0.75">
      <c r="A885" s="5" t="s">
        <v>46</v>
      </c>
      <c r="B885" s="5" t="s">
        <v>27</v>
      </c>
      <c r="C885" s="4">
        <v>-5.7612318699960037</v>
      </c>
      <c r="D885" s="4">
        <v>-1.188156096486356</v>
      </c>
      <c r="E885" s="4">
        <v>11.02961970219094</v>
      </c>
      <c r="F885" s="4">
        <v>4.1156117059128929</v>
      </c>
      <c r="G885" s="4">
        <v>8.2895433289691898</v>
      </c>
      <c r="H885" s="4">
        <v>-518.61788987673378</v>
      </c>
      <c r="I885" s="4">
        <v>7.0522484934311001</v>
      </c>
      <c r="J885" s="3">
        <v>16</v>
      </c>
      <c r="K885" s="5" t="s">
        <v>5245</v>
      </c>
      <c r="L885" s="1" t="str">
        <f>HYPERLINK(Sea_Surface_all___Isobe_L4[[#This Row],[mini plot]],"view plot")</f>
        <v>view plot</v>
      </c>
      <c r="M885" s="5" t="s">
        <v>31</v>
      </c>
      <c r="N885" s="3">
        <v>250000</v>
      </c>
      <c r="O885" s="3">
        <v>1500</v>
      </c>
      <c r="P885" s="6" t="s">
        <v>28</v>
      </c>
      <c r="Q885" s="3">
        <v>5000</v>
      </c>
      <c r="R885" s="3">
        <v>0.5</v>
      </c>
      <c r="S885" s="3">
        <v>31600</v>
      </c>
      <c r="T885" s="3">
        <v>10</v>
      </c>
      <c r="U885" s="3">
        <v>0.5</v>
      </c>
      <c r="V885" s="3">
        <v>10</v>
      </c>
      <c r="W885" s="3">
        <v>100</v>
      </c>
      <c r="X885" s="3">
        <v>32</v>
      </c>
      <c r="Y885" s="3">
        <v>2</v>
      </c>
      <c r="Z885" s="3">
        <v>100</v>
      </c>
    </row>
    <row r="886" spans="1:26" x14ac:dyDescent="0.75">
      <c r="A886" s="5" t="s">
        <v>46</v>
      </c>
      <c r="B886" s="5" t="s">
        <v>27</v>
      </c>
      <c r="C886" s="4">
        <v>-6.4782000813409946</v>
      </c>
      <c r="D886" s="4">
        <v>-1.188156096486356</v>
      </c>
      <c r="E886" s="4">
        <v>13.22598417173506</v>
      </c>
      <c r="F886" s="4">
        <v>4.1156117059128929</v>
      </c>
      <c r="G886" s="4">
        <v>10.534868382078031</v>
      </c>
      <c r="H886" s="4">
        <v>-518.98053229678681</v>
      </c>
      <c r="I886" s="4">
        <v>7.0547089537563297</v>
      </c>
      <c r="J886" s="3">
        <v>16</v>
      </c>
      <c r="K886" s="5" t="s">
        <v>5497</v>
      </c>
      <c r="L886" s="1" t="str">
        <f>HYPERLINK(Sea_Surface_all___Isobe_L4[[#This Row],[mini plot]],"view plot")</f>
        <v>view plot</v>
      </c>
      <c r="M886" s="5" t="s">
        <v>34</v>
      </c>
      <c r="N886" s="3">
        <v>250000</v>
      </c>
      <c r="O886" s="3">
        <v>1100</v>
      </c>
      <c r="P886" s="6" t="s">
        <v>28</v>
      </c>
      <c r="Q886" s="3">
        <v>5000</v>
      </c>
      <c r="R886" s="3">
        <v>1</v>
      </c>
      <c r="S886" s="3">
        <v>10000</v>
      </c>
      <c r="T886" s="3">
        <v>10</v>
      </c>
      <c r="U886" s="3">
        <v>0.5</v>
      </c>
      <c r="V886" s="3">
        <v>10</v>
      </c>
      <c r="W886" s="3">
        <v>100</v>
      </c>
      <c r="X886" s="3">
        <v>316</v>
      </c>
      <c r="Y886" s="3">
        <v>2</v>
      </c>
      <c r="Z886" s="3">
        <v>100</v>
      </c>
    </row>
    <row r="887" spans="1:26" x14ac:dyDescent="0.75">
      <c r="A887" s="5" t="s">
        <v>46</v>
      </c>
      <c r="B887" s="5" t="s">
        <v>31</v>
      </c>
      <c r="C887" s="4">
        <v>-5.9607589564099346</v>
      </c>
      <c r="D887" s="4">
        <v>-1.188156096486356</v>
      </c>
      <c r="E887" s="4">
        <v>11.63758271100226</v>
      </c>
      <c r="F887" s="4">
        <v>4.1156117059128929</v>
      </c>
      <c r="G887" s="4">
        <v>8.9082987073826789</v>
      </c>
      <c r="H887" s="4">
        <v>-519.15758968537784</v>
      </c>
      <c r="I887" s="4">
        <v>7.0559099429800476</v>
      </c>
      <c r="J887" s="3">
        <v>16</v>
      </c>
      <c r="K887" s="5" t="s">
        <v>7030</v>
      </c>
      <c r="L887" s="1" t="str">
        <f>HYPERLINK(Sea_Surface_all___Isobe_L4[[#This Row],[mini plot]],"view plot")</f>
        <v>view plot</v>
      </c>
      <c r="M887" s="5" t="s">
        <v>34</v>
      </c>
      <c r="N887" s="3">
        <v>250000</v>
      </c>
      <c r="O887" s="3">
        <v>1100</v>
      </c>
      <c r="P887" s="6" t="s">
        <v>28</v>
      </c>
      <c r="Q887" s="3">
        <v>5000</v>
      </c>
      <c r="R887" s="3">
        <v>0.3</v>
      </c>
      <c r="S887" s="3">
        <v>10000</v>
      </c>
      <c r="T887" s="3">
        <v>10</v>
      </c>
      <c r="U887" s="3">
        <v>0.5</v>
      </c>
      <c r="V887" s="3">
        <v>10</v>
      </c>
      <c r="W887" s="3">
        <v>100</v>
      </c>
      <c r="X887" s="3">
        <v>10</v>
      </c>
      <c r="Y887" s="3">
        <v>2</v>
      </c>
      <c r="Z887" s="3">
        <v>100</v>
      </c>
    </row>
    <row r="888" spans="1:26" x14ac:dyDescent="0.75">
      <c r="A888" s="5" t="s">
        <v>46</v>
      </c>
      <c r="B888" s="5" t="s">
        <v>31</v>
      </c>
      <c r="C888" s="4">
        <v>-5.7201743558937004</v>
      </c>
      <c r="D888" s="4">
        <v>-1.188156096486356</v>
      </c>
      <c r="E888" s="4">
        <v>10.898521831812641</v>
      </c>
      <c r="F888" s="4">
        <v>4.1156117059128929</v>
      </c>
      <c r="G888" s="4">
        <v>8.1576380944262805</v>
      </c>
      <c r="H888" s="4">
        <v>-519.38727371026857</v>
      </c>
      <c r="I888" s="4">
        <v>7.0574675968168323</v>
      </c>
      <c r="J888" s="3">
        <v>16</v>
      </c>
      <c r="K888" s="5" t="s">
        <v>10826</v>
      </c>
      <c r="L888" s="1" t="str">
        <f>HYPERLINK(Sea_Surface_all___Isobe_L4[[#This Row],[mini plot]],"view plot")</f>
        <v>view plot</v>
      </c>
      <c r="M888" s="5" t="s">
        <v>34</v>
      </c>
      <c r="N888" s="3">
        <v>250000</v>
      </c>
      <c r="O888" s="3">
        <v>1500</v>
      </c>
      <c r="P888" s="6" t="s">
        <v>28</v>
      </c>
      <c r="Q888" s="3">
        <v>5000</v>
      </c>
      <c r="R888" s="3">
        <v>0.5</v>
      </c>
      <c r="S888" s="3">
        <v>1000</v>
      </c>
      <c r="T888" s="3">
        <v>10</v>
      </c>
      <c r="U888" s="3">
        <v>0.5</v>
      </c>
      <c r="V888" s="3">
        <v>10</v>
      </c>
      <c r="W888" s="3">
        <v>100</v>
      </c>
      <c r="X888" s="3">
        <v>10</v>
      </c>
      <c r="Y888" s="3">
        <v>2</v>
      </c>
      <c r="Z888" s="3">
        <v>100</v>
      </c>
    </row>
    <row r="889" spans="1:26" x14ac:dyDescent="0.75">
      <c r="A889" s="5" t="s">
        <v>46</v>
      </c>
      <c r="B889" s="5" t="s">
        <v>27</v>
      </c>
      <c r="C889" s="4">
        <v>-6.2366498792330276</v>
      </c>
      <c r="D889" s="4">
        <v>-1.188156096486356</v>
      </c>
      <c r="E889" s="4">
        <v>12.47670361046784</v>
      </c>
      <c r="F889" s="4">
        <v>4.1156117059128929</v>
      </c>
      <c r="G889" s="4">
        <v>9.7670439392298292</v>
      </c>
      <c r="H889" s="4">
        <v>-520.17551973228296</v>
      </c>
      <c r="I889" s="4">
        <v>7.0628106518985936</v>
      </c>
      <c r="J889" s="3">
        <v>16</v>
      </c>
      <c r="K889" s="5" t="s">
        <v>9710</v>
      </c>
      <c r="L889" s="1" t="str">
        <f>HYPERLINK(Sea_Surface_all___Isobe_L4[[#This Row],[mini plot]],"view plot")</f>
        <v>view plot</v>
      </c>
      <c r="M889" s="5" t="s">
        <v>34</v>
      </c>
      <c r="N889" s="3">
        <v>250000</v>
      </c>
      <c r="O889" s="3">
        <v>1500</v>
      </c>
      <c r="P889" s="6" t="s">
        <v>28</v>
      </c>
      <c r="Q889" s="3">
        <v>5000</v>
      </c>
      <c r="R889" s="3">
        <v>1</v>
      </c>
      <c r="S889" s="3">
        <v>1000</v>
      </c>
      <c r="T889" s="3">
        <v>10</v>
      </c>
      <c r="U889" s="3">
        <v>0.5</v>
      </c>
      <c r="V889" s="3">
        <v>10</v>
      </c>
      <c r="W889" s="3">
        <v>100</v>
      </c>
      <c r="X889" s="3">
        <v>316</v>
      </c>
      <c r="Y889" s="3">
        <v>2</v>
      </c>
      <c r="Z889" s="3">
        <v>100</v>
      </c>
    </row>
    <row r="890" spans="1:26" x14ac:dyDescent="0.75">
      <c r="A890" s="5" t="s">
        <v>46</v>
      </c>
      <c r="B890" s="5" t="s">
        <v>31</v>
      </c>
      <c r="C890" s="4">
        <v>-5.9786194857692507</v>
      </c>
      <c r="D890" s="4">
        <v>-1.188156096486356</v>
      </c>
      <c r="E890" s="4">
        <v>11.67977310436885</v>
      </c>
      <c r="F890" s="4">
        <v>4.1156117059128929</v>
      </c>
      <c r="G890" s="4">
        <v>8.9534952474411345</v>
      </c>
      <c r="H890" s="4">
        <v>-520.9966105564605</v>
      </c>
      <c r="I890" s="4">
        <v>7.0683720477170153</v>
      </c>
      <c r="J890" s="3">
        <v>16</v>
      </c>
      <c r="K890" s="5" t="s">
        <v>7035</v>
      </c>
      <c r="L890" s="1" t="str">
        <f>HYPERLINK(Sea_Surface_all___Isobe_L4[[#This Row],[mini plot]],"view plot")</f>
        <v>view plot</v>
      </c>
      <c r="M890" s="5" t="s">
        <v>34</v>
      </c>
      <c r="N890" s="3">
        <v>250000</v>
      </c>
      <c r="O890" s="3">
        <v>1100</v>
      </c>
      <c r="P890" s="6" t="s">
        <v>28</v>
      </c>
      <c r="Q890" s="3">
        <v>5000</v>
      </c>
      <c r="R890" s="3">
        <v>0.5</v>
      </c>
      <c r="S890" s="3">
        <v>31600</v>
      </c>
      <c r="T890" s="3">
        <v>10</v>
      </c>
      <c r="U890" s="3">
        <v>0.5</v>
      </c>
      <c r="V890" s="3">
        <v>10</v>
      </c>
      <c r="W890" s="3">
        <v>100</v>
      </c>
      <c r="X890" s="3">
        <v>32</v>
      </c>
      <c r="Y890" s="3">
        <v>2</v>
      </c>
      <c r="Z890" s="3">
        <v>100</v>
      </c>
    </row>
    <row r="891" spans="1:26" x14ac:dyDescent="0.75">
      <c r="A891" s="5" t="s">
        <v>46</v>
      </c>
      <c r="B891" s="5" t="s">
        <v>27</v>
      </c>
      <c r="C891" s="4">
        <v>-5.7865724089291266</v>
      </c>
      <c r="D891" s="4">
        <v>-1.188156096486356</v>
      </c>
      <c r="E891" s="4">
        <v>11.08362591530654</v>
      </c>
      <c r="F891" s="4">
        <v>4.1156117059128929</v>
      </c>
      <c r="G891" s="4">
        <v>8.3485720099219058</v>
      </c>
      <c r="H891" s="4">
        <v>-522.08286419043657</v>
      </c>
      <c r="I891" s="4">
        <v>7.0757227224093464</v>
      </c>
      <c r="J891" s="3">
        <v>16</v>
      </c>
      <c r="K891" s="5" t="s">
        <v>5283</v>
      </c>
      <c r="L891" s="1" t="str">
        <f>HYPERLINK(Sea_Surface_all___Isobe_L4[[#This Row],[mini plot]],"view plot")</f>
        <v>view plot</v>
      </c>
      <c r="M891" s="5" t="s">
        <v>31</v>
      </c>
      <c r="N891" s="3">
        <v>250000</v>
      </c>
      <c r="O891" s="3">
        <v>1500</v>
      </c>
      <c r="P891" s="6" t="s">
        <v>28</v>
      </c>
      <c r="Q891" s="3">
        <v>5000</v>
      </c>
      <c r="R891" s="3">
        <v>0.3</v>
      </c>
      <c r="S891" s="3">
        <v>100000</v>
      </c>
      <c r="T891" s="3">
        <v>10</v>
      </c>
      <c r="U891" s="3">
        <v>0.5</v>
      </c>
      <c r="V891" s="3">
        <v>10</v>
      </c>
      <c r="W891" s="3">
        <v>100</v>
      </c>
      <c r="X891" s="3">
        <v>32</v>
      </c>
      <c r="Y891" s="3">
        <v>2</v>
      </c>
      <c r="Z891" s="3">
        <v>100</v>
      </c>
    </row>
    <row r="892" spans="1:26" x14ac:dyDescent="0.75">
      <c r="A892" s="5" t="s">
        <v>46</v>
      </c>
      <c r="B892" s="5" t="s">
        <v>31</v>
      </c>
      <c r="C892" s="4">
        <v>-5.7937997875734553</v>
      </c>
      <c r="D892" s="4">
        <v>-1.188156096486356</v>
      </c>
      <c r="E892" s="4">
        <v>11.09320125131747</v>
      </c>
      <c r="F892" s="4">
        <v>4.1156117059128929</v>
      </c>
      <c r="G892" s="4">
        <v>8.3605448191723486</v>
      </c>
      <c r="H892" s="4">
        <v>-523.92913985884604</v>
      </c>
      <c r="I892" s="4">
        <v>7.0881989746791287</v>
      </c>
      <c r="J892" s="3">
        <v>16</v>
      </c>
      <c r="K892" s="5" t="s">
        <v>7040</v>
      </c>
      <c r="L892" s="1" t="str">
        <f>HYPERLINK(Sea_Surface_all___Isobe_L4[[#This Row],[mini plot]],"view plot")</f>
        <v>view plot</v>
      </c>
      <c r="M892" s="5" t="s">
        <v>34</v>
      </c>
      <c r="N892" s="3">
        <v>250000</v>
      </c>
      <c r="O892" s="3">
        <v>1500</v>
      </c>
      <c r="P892" s="6" t="s">
        <v>28</v>
      </c>
      <c r="Q892" s="3">
        <v>5000</v>
      </c>
      <c r="R892" s="3">
        <v>0.3</v>
      </c>
      <c r="S892" s="3">
        <v>100000</v>
      </c>
      <c r="T892" s="3">
        <v>10</v>
      </c>
      <c r="U892" s="3">
        <v>0.5</v>
      </c>
      <c r="V892" s="3">
        <v>10</v>
      </c>
      <c r="W892" s="3">
        <v>100</v>
      </c>
      <c r="X892" s="3">
        <v>100</v>
      </c>
      <c r="Y892" s="3">
        <v>2</v>
      </c>
      <c r="Z892" s="3">
        <v>100</v>
      </c>
    </row>
    <row r="893" spans="1:26" x14ac:dyDescent="0.75">
      <c r="A893" s="5" t="s">
        <v>46</v>
      </c>
      <c r="B893" s="5" t="s">
        <v>27</v>
      </c>
      <c r="C893" s="4">
        <v>-5.6292652816312732</v>
      </c>
      <c r="D893" s="4">
        <v>-1.188156096486356</v>
      </c>
      <c r="E893" s="4">
        <v>10.587774892847181</v>
      </c>
      <c r="F893" s="4">
        <v>4.1156117059128929</v>
      </c>
      <c r="G893" s="4">
        <v>7.8493532926404797</v>
      </c>
      <c r="H893" s="4">
        <v>-524.10373985601768</v>
      </c>
      <c r="I893" s="4">
        <v>7.0893777019897577</v>
      </c>
      <c r="J893" s="3">
        <v>16</v>
      </c>
      <c r="K893" s="5" t="s">
        <v>9992</v>
      </c>
      <c r="L893" s="1" t="str">
        <f>HYPERLINK(Sea_Surface_all___Isobe_L4[[#This Row],[mini plot]],"view plot")</f>
        <v>view plot</v>
      </c>
      <c r="M893" s="5" t="s">
        <v>93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0.3</v>
      </c>
      <c r="S893" s="3">
        <v>316</v>
      </c>
      <c r="T893" s="3">
        <v>10</v>
      </c>
      <c r="U893" s="3">
        <v>0.5</v>
      </c>
      <c r="V893" s="3">
        <v>10</v>
      </c>
      <c r="W893" s="3">
        <v>100</v>
      </c>
      <c r="X893" s="3">
        <v>32</v>
      </c>
      <c r="Y893" s="3">
        <v>2</v>
      </c>
      <c r="Z893" s="3">
        <v>100</v>
      </c>
    </row>
    <row r="894" spans="1:26" x14ac:dyDescent="0.75">
      <c r="A894" s="5" t="s">
        <v>46</v>
      </c>
      <c r="B894" s="5" t="s">
        <v>27</v>
      </c>
      <c r="C894" s="4">
        <v>-6.0382469820463678</v>
      </c>
      <c r="D894" s="4">
        <v>-1.188156096486356</v>
      </c>
      <c r="E894" s="4">
        <v>11.83738409141278</v>
      </c>
      <c r="F894" s="4">
        <v>4.1156117059128929</v>
      </c>
      <c r="G894" s="4">
        <v>9.1186155951252204</v>
      </c>
      <c r="H894" s="4">
        <v>-524.69528326645172</v>
      </c>
      <c r="I894" s="4">
        <v>7.0933697648323797</v>
      </c>
      <c r="J894" s="3">
        <v>16</v>
      </c>
      <c r="K894" s="5" t="s">
        <v>5902</v>
      </c>
      <c r="L894" s="1" t="str">
        <f>HYPERLINK(Sea_Surface_all___Isobe_L4[[#This Row],[mini plot]],"view plot")</f>
        <v>view plot</v>
      </c>
      <c r="M894" s="5" t="s">
        <v>93</v>
      </c>
      <c r="N894" s="3">
        <v>250000</v>
      </c>
      <c r="O894" s="3">
        <v>1100</v>
      </c>
      <c r="P894" s="6" t="s">
        <v>28</v>
      </c>
      <c r="Q894" s="3">
        <v>5000</v>
      </c>
      <c r="R894" s="3">
        <v>0.3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32</v>
      </c>
      <c r="Y894" s="3">
        <v>2</v>
      </c>
      <c r="Z894" s="3">
        <v>100</v>
      </c>
    </row>
    <row r="895" spans="1:26" x14ac:dyDescent="0.75">
      <c r="A895" s="5" t="s">
        <v>46</v>
      </c>
      <c r="B895" s="5" t="s">
        <v>27</v>
      </c>
      <c r="C895" s="4">
        <v>-6.0442179956486051</v>
      </c>
      <c r="D895" s="4">
        <v>-1.188156096486356</v>
      </c>
      <c r="E895" s="4">
        <v>11.85359206883585</v>
      </c>
      <c r="F895" s="4">
        <v>4.1156117059128929</v>
      </c>
      <c r="G895" s="4">
        <v>9.1355173507293266</v>
      </c>
      <c r="H895" s="4">
        <v>-525.00399620646817</v>
      </c>
      <c r="I895" s="4">
        <v>7.095452238946419</v>
      </c>
      <c r="J895" s="3">
        <v>16</v>
      </c>
      <c r="K895" s="5" t="s">
        <v>5905</v>
      </c>
      <c r="L895" s="1" t="str">
        <f>HYPERLINK(Sea_Surface_all___Isobe_L4[[#This Row],[mini plot]],"view plot")</f>
        <v>view plot</v>
      </c>
      <c r="M895" s="5" t="s">
        <v>93</v>
      </c>
      <c r="N895" s="3">
        <v>250000</v>
      </c>
      <c r="O895" s="3">
        <v>1100</v>
      </c>
      <c r="P895" s="6" t="s">
        <v>28</v>
      </c>
      <c r="Q895" s="3">
        <v>5000</v>
      </c>
      <c r="R895" s="3">
        <v>0.5</v>
      </c>
      <c r="S895" s="3">
        <v>100000</v>
      </c>
      <c r="T895" s="3">
        <v>10</v>
      </c>
      <c r="U895" s="3">
        <v>0.5</v>
      </c>
      <c r="V895" s="3">
        <v>10</v>
      </c>
      <c r="W895" s="3">
        <v>100</v>
      </c>
      <c r="X895" s="3">
        <v>100</v>
      </c>
      <c r="Y895" s="3">
        <v>2</v>
      </c>
      <c r="Z895" s="3">
        <v>100</v>
      </c>
    </row>
    <row r="896" spans="1:26" x14ac:dyDescent="0.75">
      <c r="A896" s="5" t="s">
        <v>46</v>
      </c>
      <c r="B896" s="5" t="s">
        <v>31</v>
      </c>
      <c r="C896" s="4">
        <v>-5.8018598466503271</v>
      </c>
      <c r="D896" s="4">
        <v>-1.188156096486356</v>
      </c>
      <c r="E896" s="4">
        <v>11.103825992007179</v>
      </c>
      <c r="F896" s="4">
        <v>4.1156117059128929</v>
      </c>
      <c r="G896" s="4">
        <v>8.3738522319568904</v>
      </c>
      <c r="H896" s="4">
        <v>-525.99988756351752</v>
      </c>
      <c r="I896" s="4">
        <v>7.1021660263791313</v>
      </c>
      <c r="J896" s="3">
        <v>16</v>
      </c>
      <c r="K896" s="5" t="s">
        <v>7041</v>
      </c>
      <c r="L896" s="1" t="str">
        <f>HYPERLINK(Sea_Surface_all___Isobe_L4[[#This Row],[mini plot]],"view plot")</f>
        <v>view plot</v>
      </c>
      <c r="M896" s="5" t="s">
        <v>34</v>
      </c>
      <c r="N896" s="3">
        <v>250000</v>
      </c>
      <c r="O896" s="3">
        <v>1500</v>
      </c>
      <c r="P896" s="6" t="s">
        <v>28</v>
      </c>
      <c r="Q896" s="3">
        <v>5000</v>
      </c>
      <c r="R896" s="3">
        <v>0.3</v>
      </c>
      <c r="S896" s="3">
        <v>10000</v>
      </c>
      <c r="T896" s="3">
        <v>10</v>
      </c>
      <c r="U896" s="3">
        <v>0.5</v>
      </c>
      <c r="V896" s="3">
        <v>10</v>
      </c>
      <c r="W896" s="3">
        <v>100</v>
      </c>
      <c r="X896" s="3">
        <v>32</v>
      </c>
      <c r="Y896" s="3">
        <v>2</v>
      </c>
      <c r="Z896" s="3">
        <v>100</v>
      </c>
    </row>
    <row r="897" spans="1:26" x14ac:dyDescent="0.75">
      <c r="A897" s="5" t="s">
        <v>46</v>
      </c>
      <c r="B897" s="5" t="s">
        <v>27</v>
      </c>
      <c r="C897" s="4">
        <v>-5.8050995810091042</v>
      </c>
      <c r="D897" s="4">
        <v>-1.188156096486356</v>
      </c>
      <c r="E897" s="4">
        <v>11.10640340125204</v>
      </c>
      <c r="F897" s="4">
        <v>4.1156117059128929</v>
      </c>
      <c r="G897" s="4">
        <v>8.3777882323976058</v>
      </c>
      <c r="H897" s="4">
        <v>-527.08286796561981</v>
      </c>
      <c r="I897" s="4">
        <v>7.1094597273454943</v>
      </c>
      <c r="J897" s="3">
        <v>16</v>
      </c>
      <c r="K897" s="5" t="s">
        <v>5315</v>
      </c>
      <c r="L897" s="1" t="str">
        <f>HYPERLINK(Sea_Surface_all___Isobe_L4[[#This Row],[mini plot]],"view plot")</f>
        <v>view plot</v>
      </c>
      <c r="M897" s="5" t="s">
        <v>31</v>
      </c>
      <c r="N897" s="3">
        <v>250000</v>
      </c>
      <c r="O897" s="3">
        <v>1500</v>
      </c>
      <c r="P897" s="6" t="s">
        <v>28</v>
      </c>
      <c r="Q897" s="3">
        <v>5000</v>
      </c>
      <c r="R897" s="3">
        <v>0.5</v>
      </c>
      <c r="S897" s="3">
        <v>10000</v>
      </c>
      <c r="T897" s="3">
        <v>10</v>
      </c>
      <c r="U897" s="3">
        <v>0.5</v>
      </c>
      <c r="V897" s="3">
        <v>10</v>
      </c>
      <c r="W897" s="3">
        <v>100</v>
      </c>
      <c r="X897" s="3">
        <v>10</v>
      </c>
      <c r="Y897" s="3">
        <v>2</v>
      </c>
      <c r="Z897" s="3">
        <v>100</v>
      </c>
    </row>
    <row r="898" spans="1:26" x14ac:dyDescent="0.75">
      <c r="A898" s="5" t="s">
        <v>46</v>
      </c>
      <c r="B898" s="5" t="s">
        <v>27</v>
      </c>
      <c r="C898" s="4">
        <v>-5.7421201517751346</v>
      </c>
      <c r="D898" s="4">
        <v>-1.188156096486356</v>
      </c>
      <c r="E898" s="4">
        <v>10.91237595572249</v>
      </c>
      <c r="F898" s="4">
        <v>4.1156117059128929</v>
      </c>
      <c r="G898" s="4">
        <v>8.181356420811408</v>
      </c>
      <c r="H898" s="4">
        <v>-527.23066226201297</v>
      </c>
      <c r="I898" s="4">
        <v>7.1104545182720749</v>
      </c>
      <c r="J898" s="3">
        <v>16</v>
      </c>
      <c r="K898" s="5" t="s">
        <v>10003</v>
      </c>
      <c r="L898" s="1" t="str">
        <f>HYPERLINK(Sea_Surface_all___Isobe_L4[[#This Row],[mini plot]],"view plot")</f>
        <v>view plot</v>
      </c>
      <c r="M898" s="5" t="s">
        <v>93</v>
      </c>
      <c r="N898" s="3">
        <v>250000</v>
      </c>
      <c r="O898" s="3">
        <v>1500</v>
      </c>
      <c r="P898" s="6" t="s">
        <v>28</v>
      </c>
      <c r="Q898" s="3">
        <v>5000</v>
      </c>
      <c r="R898" s="3">
        <v>0.5</v>
      </c>
      <c r="S898" s="3">
        <v>1000</v>
      </c>
      <c r="T898" s="3">
        <v>10</v>
      </c>
      <c r="U898" s="3">
        <v>0.5</v>
      </c>
      <c r="V898" s="3">
        <v>10</v>
      </c>
      <c r="W898" s="3">
        <v>100</v>
      </c>
      <c r="X898" s="3">
        <v>100</v>
      </c>
      <c r="Y898" s="3">
        <v>2</v>
      </c>
      <c r="Z898" s="3">
        <v>100</v>
      </c>
    </row>
    <row r="899" spans="1:26" x14ac:dyDescent="0.75">
      <c r="A899" s="5" t="s">
        <v>46</v>
      </c>
      <c r="B899" s="5" t="s">
        <v>27</v>
      </c>
      <c r="C899" s="4">
        <v>-6.1981014924479556</v>
      </c>
      <c r="D899" s="4">
        <v>-1.188156096486356</v>
      </c>
      <c r="E899" s="4">
        <v>12.30669928228621</v>
      </c>
      <c r="F899" s="4">
        <v>4.1156117059128929</v>
      </c>
      <c r="G899" s="4">
        <v>9.6017429956406435</v>
      </c>
      <c r="H899" s="4">
        <v>-527.77053989407818</v>
      </c>
      <c r="I899" s="4">
        <v>7.1140872068579384</v>
      </c>
      <c r="J899" s="3">
        <v>16</v>
      </c>
      <c r="K899" s="5" t="s">
        <v>5814</v>
      </c>
      <c r="L899" s="1" t="str">
        <f>HYPERLINK(Sea_Surface_all___Isobe_L4[[#This Row],[mini plot]],"view plot")</f>
        <v>view plot</v>
      </c>
      <c r="M899" s="5" t="s">
        <v>93</v>
      </c>
      <c r="N899" s="3">
        <v>250000</v>
      </c>
      <c r="O899" s="3">
        <v>1500</v>
      </c>
      <c r="P899" s="6" t="s">
        <v>28</v>
      </c>
      <c r="Q899" s="3">
        <v>5000</v>
      </c>
      <c r="R899" s="3">
        <v>0.7</v>
      </c>
      <c r="S899" s="3">
        <v>100000</v>
      </c>
      <c r="T899" s="3">
        <v>10</v>
      </c>
      <c r="U899" s="3">
        <v>0.5</v>
      </c>
      <c r="V899" s="3">
        <v>10</v>
      </c>
      <c r="W899" s="3">
        <v>100</v>
      </c>
      <c r="X899" s="3">
        <v>316</v>
      </c>
      <c r="Y899" s="3">
        <v>2</v>
      </c>
      <c r="Z899" s="3">
        <v>100</v>
      </c>
    </row>
    <row r="900" spans="1:26" x14ac:dyDescent="0.75">
      <c r="A900" s="5" t="s">
        <v>46</v>
      </c>
      <c r="B900" s="5" t="s">
        <v>31</v>
      </c>
      <c r="C900" s="4">
        <v>-5.8190466270708816</v>
      </c>
      <c r="D900" s="4">
        <v>-1.188156096486356</v>
      </c>
      <c r="E900" s="4">
        <v>11.143122372693609</v>
      </c>
      <c r="F900" s="4">
        <v>4.1156117059128929</v>
      </c>
      <c r="G900" s="4">
        <v>8.4161186587389629</v>
      </c>
      <c r="H900" s="4">
        <v>-527.97182920615535</v>
      </c>
      <c r="I900" s="4">
        <v>7.1154411528112753</v>
      </c>
      <c r="J900" s="3">
        <v>16</v>
      </c>
      <c r="K900" s="5" t="s">
        <v>7043</v>
      </c>
      <c r="L900" s="1" t="str">
        <f>HYPERLINK(Sea_Surface_all___Isobe_L4[[#This Row],[mini plot]],"view plot")</f>
        <v>view plot</v>
      </c>
      <c r="M900" s="5" t="s">
        <v>34</v>
      </c>
      <c r="N900" s="3">
        <v>250000</v>
      </c>
      <c r="O900" s="3">
        <v>1500</v>
      </c>
      <c r="P900" s="6" t="s">
        <v>28</v>
      </c>
      <c r="Q900" s="3">
        <v>5000</v>
      </c>
      <c r="R900" s="3">
        <v>0.5</v>
      </c>
      <c r="S900" s="3">
        <v>31600</v>
      </c>
      <c r="T900" s="3">
        <v>10</v>
      </c>
      <c r="U900" s="3">
        <v>0.5</v>
      </c>
      <c r="V900" s="3">
        <v>10</v>
      </c>
      <c r="W900" s="3">
        <v>100</v>
      </c>
      <c r="X900" s="3">
        <v>100</v>
      </c>
      <c r="Y900" s="3">
        <v>2</v>
      </c>
      <c r="Z900" s="3">
        <v>100</v>
      </c>
    </row>
    <row r="901" spans="1:26" x14ac:dyDescent="0.75">
      <c r="A901" s="5" t="s">
        <v>46</v>
      </c>
      <c r="B901" s="5" t="s">
        <v>27</v>
      </c>
      <c r="C901" s="4">
        <v>-6.4208791377760077</v>
      </c>
      <c r="D901" s="4">
        <v>-1.188156096486356</v>
      </c>
      <c r="E901" s="4">
        <v>12.9714366936162</v>
      </c>
      <c r="F901" s="4">
        <v>4.1156117059128929</v>
      </c>
      <c r="G901" s="4">
        <v>10.286254257001129</v>
      </c>
      <c r="H901" s="4">
        <v>-530.52014484239794</v>
      </c>
      <c r="I901" s="4">
        <v>7.1325598378231696</v>
      </c>
      <c r="J901" s="3">
        <v>16</v>
      </c>
      <c r="K901" s="5" t="s">
        <v>5963</v>
      </c>
      <c r="L901" s="1" t="str">
        <f>HYPERLINK(Sea_Surface_all___Isobe_L4[[#This Row],[mini plot]],"view plot")</f>
        <v>view plot</v>
      </c>
      <c r="M901" s="5" t="s">
        <v>93</v>
      </c>
      <c r="N901" s="3">
        <v>250000</v>
      </c>
      <c r="O901" s="3">
        <v>1100</v>
      </c>
      <c r="P901" s="6" t="s">
        <v>28</v>
      </c>
      <c r="Q901" s="3">
        <v>5000</v>
      </c>
      <c r="R901" s="3">
        <v>0.7</v>
      </c>
      <c r="S901" s="3">
        <v>100000</v>
      </c>
      <c r="T901" s="3">
        <v>10</v>
      </c>
      <c r="U901" s="3">
        <v>0.5</v>
      </c>
      <c r="V901" s="3">
        <v>10</v>
      </c>
      <c r="W901" s="3">
        <v>100</v>
      </c>
      <c r="X901" s="3">
        <v>10</v>
      </c>
      <c r="Y901" s="3">
        <v>2</v>
      </c>
      <c r="Z901" s="3">
        <v>100</v>
      </c>
    </row>
    <row r="902" spans="1:26" x14ac:dyDescent="0.75">
      <c r="A902" s="5" t="s">
        <v>46</v>
      </c>
      <c r="B902" s="5" t="s">
        <v>31</v>
      </c>
      <c r="C902" s="4">
        <v>-6.2035302366060678</v>
      </c>
      <c r="D902" s="4">
        <v>-1.188156096486356</v>
      </c>
      <c r="E902" s="4">
        <v>12.29613098003991</v>
      </c>
      <c r="F902" s="4">
        <v>4.1156117059128929</v>
      </c>
      <c r="G902" s="4">
        <v>9.5955652965182434</v>
      </c>
      <c r="H902" s="4">
        <v>-531.78660361092091</v>
      </c>
      <c r="I902" s="4">
        <v>7.1410521956624864</v>
      </c>
      <c r="J902" s="3">
        <v>16</v>
      </c>
      <c r="K902" s="5" t="s">
        <v>7050</v>
      </c>
      <c r="L902" s="1" t="str">
        <f>HYPERLINK(Sea_Surface_all___Isobe_L4[[#This Row],[mini plot]],"view plot")</f>
        <v>view plot</v>
      </c>
      <c r="M902" s="5" t="s">
        <v>34</v>
      </c>
      <c r="N902" s="3">
        <v>250000</v>
      </c>
      <c r="O902" s="3">
        <v>1500</v>
      </c>
      <c r="P902" s="6" t="s">
        <v>28</v>
      </c>
      <c r="Q902" s="3">
        <v>5000</v>
      </c>
      <c r="R902" s="3">
        <v>0.7</v>
      </c>
      <c r="S902" s="3">
        <v>31600</v>
      </c>
      <c r="T902" s="3">
        <v>10</v>
      </c>
      <c r="U902" s="3">
        <v>0.5</v>
      </c>
      <c r="V902" s="3">
        <v>10</v>
      </c>
      <c r="W902" s="3">
        <v>100</v>
      </c>
      <c r="X902" s="3">
        <v>10</v>
      </c>
      <c r="Y902" s="3">
        <v>2</v>
      </c>
      <c r="Z902" s="3">
        <v>100</v>
      </c>
    </row>
    <row r="903" spans="1:26" x14ac:dyDescent="0.75">
      <c r="A903" s="5" t="s">
        <v>46</v>
      </c>
      <c r="B903" s="5" t="s">
        <v>31</v>
      </c>
      <c r="C903" s="4">
        <v>-6.0594193934447036</v>
      </c>
      <c r="D903" s="4">
        <v>-1.188156096486356</v>
      </c>
      <c r="E903" s="4">
        <v>11.84532637233454</v>
      </c>
      <c r="F903" s="4">
        <v>4.1156117059128929</v>
      </c>
      <c r="G903" s="4">
        <v>9.1366128807445648</v>
      </c>
      <c r="H903" s="4">
        <v>-533.09969722671565</v>
      </c>
      <c r="I903" s="4">
        <v>7.1498466169079542</v>
      </c>
      <c r="J903" s="3">
        <v>16</v>
      </c>
      <c r="K903" s="5" t="s">
        <v>7053</v>
      </c>
      <c r="L903" s="1" t="str">
        <f>HYPERLINK(Sea_Surface_all___Isobe_L4[[#This Row],[mini plot]],"view plot")</f>
        <v>view plot</v>
      </c>
      <c r="M903" s="5" t="s">
        <v>34</v>
      </c>
      <c r="N903" s="3">
        <v>250000</v>
      </c>
      <c r="O903" s="3">
        <v>1100</v>
      </c>
      <c r="P903" s="6" t="s">
        <v>28</v>
      </c>
      <c r="Q903" s="3">
        <v>5000</v>
      </c>
      <c r="R903" s="3">
        <v>0.5</v>
      </c>
      <c r="S903" s="3">
        <v>100000</v>
      </c>
      <c r="T903" s="3">
        <v>10</v>
      </c>
      <c r="U903" s="3">
        <v>0.5</v>
      </c>
      <c r="V903" s="3">
        <v>10</v>
      </c>
      <c r="W903" s="3">
        <v>100</v>
      </c>
      <c r="X903" s="3">
        <v>32</v>
      </c>
      <c r="Y903" s="3">
        <v>2</v>
      </c>
      <c r="Z903" s="3">
        <v>100</v>
      </c>
    </row>
    <row r="904" spans="1:26" x14ac:dyDescent="0.75">
      <c r="A904" s="5" t="s">
        <v>46</v>
      </c>
      <c r="B904" s="5" t="s">
        <v>27</v>
      </c>
      <c r="C904" s="4">
        <v>-6.0852864255475936</v>
      </c>
      <c r="D904" s="4">
        <v>-1.188156096486356</v>
      </c>
      <c r="E904" s="4">
        <v>11.92080473912706</v>
      </c>
      <c r="F904" s="4">
        <v>4.1156117059128929</v>
      </c>
      <c r="G904" s="4">
        <v>9.2142782541849932</v>
      </c>
      <c r="H904" s="4">
        <v>-533.66806437504715</v>
      </c>
      <c r="I904" s="4">
        <v>7.1536498931619068</v>
      </c>
      <c r="J904" s="3">
        <v>16</v>
      </c>
      <c r="K904" s="5" t="s">
        <v>6016</v>
      </c>
      <c r="L904" s="1" t="str">
        <f>HYPERLINK(Sea_Surface_all___Isobe_L4[[#This Row],[mini plot]],"view plot")</f>
        <v>view plot</v>
      </c>
      <c r="M904" s="5" t="s">
        <v>93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0.3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10</v>
      </c>
      <c r="Y904" s="3">
        <v>2</v>
      </c>
      <c r="Z904" s="3">
        <v>100</v>
      </c>
    </row>
    <row r="905" spans="1:26" x14ac:dyDescent="0.75">
      <c r="A905" s="5" t="s">
        <v>46</v>
      </c>
      <c r="B905" s="5" t="s">
        <v>27</v>
      </c>
      <c r="C905" s="4">
        <v>-5.8577157675230271</v>
      </c>
      <c r="D905" s="4">
        <v>-1.188156096486356</v>
      </c>
      <c r="E905" s="4">
        <v>11.22055072734752</v>
      </c>
      <c r="F905" s="4">
        <v>4.1156117059128929</v>
      </c>
      <c r="G905" s="4">
        <v>8.5020553997063857</v>
      </c>
      <c r="H905" s="4">
        <v>-534.05051372022842</v>
      </c>
      <c r="I905" s="4">
        <v>7.1562079472368989</v>
      </c>
      <c r="J905" s="3">
        <v>16</v>
      </c>
      <c r="K905" s="5" t="s">
        <v>5860</v>
      </c>
      <c r="L905" s="1" t="str">
        <f>HYPERLINK(Sea_Surface_all___Isobe_L4[[#This Row],[mini plot]],"view plot")</f>
        <v>view plot</v>
      </c>
      <c r="M905" s="5" t="s">
        <v>93</v>
      </c>
      <c r="N905" s="3">
        <v>250000</v>
      </c>
      <c r="O905" s="3">
        <v>1500</v>
      </c>
      <c r="P905" s="6" t="s">
        <v>28</v>
      </c>
      <c r="Q905" s="3">
        <v>5000</v>
      </c>
      <c r="R905" s="3">
        <v>0.3</v>
      </c>
      <c r="S905" s="3">
        <v>10000</v>
      </c>
      <c r="T905" s="3">
        <v>10</v>
      </c>
      <c r="U905" s="3">
        <v>0.5</v>
      </c>
      <c r="V905" s="3">
        <v>10</v>
      </c>
      <c r="W905" s="3">
        <v>100</v>
      </c>
      <c r="X905" s="3">
        <v>316</v>
      </c>
      <c r="Y905" s="3">
        <v>2</v>
      </c>
      <c r="Z905" s="3">
        <v>100</v>
      </c>
    </row>
    <row r="906" spans="1:26" x14ac:dyDescent="0.75">
      <c r="A906" s="5" t="s">
        <v>46</v>
      </c>
      <c r="B906" s="5" t="s">
        <v>27</v>
      </c>
      <c r="C906" s="4">
        <v>-6.1524437048568599</v>
      </c>
      <c r="D906" s="4">
        <v>-1.188156096486356</v>
      </c>
      <c r="E906" s="4">
        <v>12.11252691432253</v>
      </c>
      <c r="F906" s="4">
        <v>4.1156117059128929</v>
      </c>
      <c r="G906" s="4">
        <v>9.4124813045824567</v>
      </c>
      <c r="H906" s="4">
        <v>-535.77591908136503</v>
      </c>
      <c r="I906" s="4">
        <v>7.1677371589328418</v>
      </c>
      <c r="J906" s="3">
        <v>16</v>
      </c>
      <c r="K906" s="5" t="s">
        <v>10033</v>
      </c>
      <c r="L906" s="1" t="str">
        <f>HYPERLINK(Sea_Surface_all___Isobe_L4[[#This Row],[mini plot]],"view plot")</f>
        <v>view plot</v>
      </c>
      <c r="M906" s="5" t="s">
        <v>93</v>
      </c>
      <c r="N906" s="3">
        <v>250000</v>
      </c>
      <c r="O906" s="3">
        <v>1500</v>
      </c>
      <c r="P906" s="6" t="s">
        <v>28</v>
      </c>
      <c r="Q906" s="3">
        <v>5000</v>
      </c>
      <c r="R906" s="3">
        <v>0.7</v>
      </c>
      <c r="S906" s="3">
        <v>1000</v>
      </c>
      <c r="T906" s="3">
        <v>10</v>
      </c>
      <c r="U906" s="3">
        <v>0.5</v>
      </c>
      <c r="V906" s="3">
        <v>10</v>
      </c>
      <c r="W906" s="3">
        <v>100</v>
      </c>
      <c r="X906" s="3">
        <v>10</v>
      </c>
      <c r="Y906" s="3">
        <v>2</v>
      </c>
      <c r="Z906" s="3">
        <v>100</v>
      </c>
    </row>
    <row r="907" spans="1:26" x14ac:dyDescent="0.75">
      <c r="A907" s="5" t="s">
        <v>46</v>
      </c>
      <c r="B907" s="5" t="s">
        <v>31</v>
      </c>
      <c r="C907" s="4">
        <v>-6.0718605231900673</v>
      </c>
      <c r="D907" s="4">
        <v>-1.188156096486356</v>
      </c>
      <c r="E907" s="4">
        <v>11.863256668021901</v>
      </c>
      <c r="F907" s="4">
        <v>4.1156117059128929</v>
      </c>
      <c r="G907" s="4">
        <v>9.1584153316116037</v>
      </c>
      <c r="H907" s="4">
        <v>-536.09787773705921</v>
      </c>
      <c r="I907" s="4">
        <v>7.1698864441367931</v>
      </c>
      <c r="J907" s="3">
        <v>16</v>
      </c>
      <c r="K907" s="5" t="s">
        <v>7058</v>
      </c>
      <c r="L907" s="1" t="str">
        <f>HYPERLINK(Sea_Surface_all___Isobe_L4[[#This Row],[mini plot]],"view plot")</f>
        <v>view plot</v>
      </c>
      <c r="M907" s="5" t="s">
        <v>34</v>
      </c>
      <c r="N907" s="3">
        <v>250000</v>
      </c>
      <c r="O907" s="3">
        <v>1100</v>
      </c>
      <c r="P907" s="6" t="s">
        <v>28</v>
      </c>
      <c r="Q907" s="3">
        <v>5000</v>
      </c>
      <c r="R907" s="3">
        <v>0.5</v>
      </c>
      <c r="S907" s="3">
        <v>10000</v>
      </c>
      <c r="T907" s="3">
        <v>10</v>
      </c>
      <c r="U907" s="3">
        <v>0.5</v>
      </c>
      <c r="V907" s="3">
        <v>10</v>
      </c>
      <c r="W907" s="3">
        <v>100</v>
      </c>
      <c r="X907" s="3">
        <v>10</v>
      </c>
      <c r="Y907" s="3">
        <v>2</v>
      </c>
      <c r="Z907" s="3">
        <v>100</v>
      </c>
    </row>
    <row r="908" spans="1:26" x14ac:dyDescent="0.75">
      <c r="A908" s="5" t="s">
        <v>46</v>
      </c>
      <c r="B908" s="5" t="s">
        <v>27</v>
      </c>
      <c r="C908" s="4">
        <v>-5.8776848644702708</v>
      </c>
      <c r="D908" s="4">
        <v>-1.188156096486356</v>
      </c>
      <c r="E908" s="4">
        <v>11.26126146118207</v>
      </c>
      <c r="F908" s="4">
        <v>4.1156117059128929</v>
      </c>
      <c r="G908" s="4">
        <v>8.5470457171309935</v>
      </c>
      <c r="H908" s="4">
        <v>-537.09525508656986</v>
      </c>
      <c r="I908" s="4">
        <v>7.1765405065225742</v>
      </c>
      <c r="J908" s="3">
        <v>16</v>
      </c>
      <c r="K908" s="5" t="s">
        <v>5382</v>
      </c>
      <c r="L908" s="1" t="str">
        <f>HYPERLINK(Sea_Surface_all___Isobe_L4[[#This Row],[mini plot]],"view plot")</f>
        <v>view plot</v>
      </c>
      <c r="M908" s="5" t="s">
        <v>31</v>
      </c>
      <c r="N908" s="3">
        <v>250000</v>
      </c>
      <c r="O908" s="3">
        <v>1500</v>
      </c>
      <c r="P908" s="6" t="s">
        <v>28</v>
      </c>
      <c r="Q908" s="3">
        <v>5000</v>
      </c>
      <c r="R908" s="3">
        <v>0.3</v>
      </c>
      <c r="S908" s="3">
        <v>31600</v>
      </c>
      <c r="T908" s="3">
        <v>10</v>
      </c>
      <c r="U908" s="3">
        <v>0.5</v>
      </c>
      <c r="V908" s="3">
        <v>10</v>
      </c>
      <c r="W908" s="3">
        <v>100</v>
      </c>
      <c r="X908" s="3">
        <v>10</v>
      </c>
      <c r="Y908" s="3">
        <v>2</v>
      </c>
      <c r="Z908" s="3">
        <v>100</v>
      </c>
    </row>
    <row r="909" spans="1:26" x14ac:dyDescent="0.75">
      <c r="A909" s="5" t="s">
        <v>46</v>
      </c>
      <c r="B909" s="5" t="s">
        <v>27</v>
      </c>
      <c r="C909" s="4">
        <v>-5.8976515445676361</v>
      </c>
      <c r="D909" s="4">
        <v>-1.188156096486356</v>
      </c>
      <c r="E909" s="4">
        <v>11.30926923952657</v>
      </c>
      <c r="F909" s="4">
        <v>4.1156117059128929</v>
      </c>
      <c r="G909" s="4">
        <v>8.5981425951431607</v>
      </c>
      <c r="H909" s="4">
        <v>-539.05966271162777</v>
      </c>
      <c r="I909" s="4">
        <v>7.1896281594311997</v>
      </c>
      <c r="J909" s="3">
        <v>16</v>
      </c>
      <c r="K909" s="5" t="s">
        <v>5393</v>
      </c>
      <c r="L909" s="1" t="str">
        <f>HYPERLINK(Sea_Surface_all___Isobe_L4[[#This Row],[mini plot]],"view plot")</f>
        <v>view plot</v>
      </c>
      <c r="M909" s="5" t="s">
        <v>31</v>
      </c>
      <c r="N909" s="3">
        <v>250000</v>
      </c>
      <c r="O909" s="3">
        <v>1500</v>
      </c>
      <c r="P909" s="6" t="s">
        <v>28</v>
      </c>
      <c r="Q909" s="3">
        <v>5000</v>
      </c>
      <c r="R909" s="3">
        <v>0.5</v>
      </c>
      <c r="S909" s="3">
        <v>100000</v>
      </c>
      <c r="T909" s="3">
        <v>10</v>
      </c>
      <c r="U909" s="3">
        <v>0.5</v>
      </c>
      <c r="V909" s="3">
        <v>10</v>
      </c>
      <c r="W909" s="3">
        <v>100</v>
      </c>
      <c r="X909" s="3">
        <v>32</v>
      </c>
      <c r="Y909" s="3">
        <v>2</v>
      </c>
      <c r="Z909" s="3">
        <v>100</v>
      </c>
    </row>
    <row r="910" spans="1:26" x14ac:dyDescent="0.75">
      <c r="A910" s="5" t="s">
        <v>46</v>
      </c>
      <c r="B910" s="5" t="s">
        <v>31</v>
      </c>
      <c r="C910" s="4">
        <v>-6.1024028019440699</v>
      </c>
      <c r="D910" s="4">
        <v>-1.188156096486356</v>
      </c>
      <c r="E910" s="4">
        <v>11.92894826383108</v>
      </c>
      <c r="F910" s="4">
        <v>4.1156117059128929</v>
      </c>
      <c r="G910" s="4">
        <v>9.2302789150384168</v>
      </c>
      <c r="H910" s="4">
        <v>-540.25788952611856</v>
      </c>
      <c r="I910" s="4">
        <v>7.1975995306814404</v>
      </c>
      <c r="J910" s="3">
        <v>16</v>
      </c>
      <c r="K910" s="5" t="s">
        <v>7064</v>
      </c>
      <c r="L910" s="1" t="str">
        <f>HYPERLINK(Sea_Surface_all___Isobe_L4[[#This Row],[mini plot]],"view plot")</f>
        <v>view plot</v>
      </c>
      <c r="M910" s="5" t="s">
        <v>34</v>
      </c>
      <c r="N910" s="3">
        <v>250000</v>
      </c>
      <c r="O910" s="3">
        <v>1100</v>
      </c>
      <c r="P910" s="6" t="s">
        <v>28</v>
      </c>
      <c r="Q910" s="3">
        <v>5000</v>
      </c>
      <c r="R910" s="3">
        <v>0.3</v>
      </c>
      <c r="S910" s="3">
        <v>31600</v>
      </c>
      <c r="T910" s="3">
        <v>10</v>
      </c>
      <c r="U910" s="3">
        <v>0.5</v>
      </c>
      <c r="V910" s="3">
        <v>10</v>
      </c>
      <c r="W910" s="3">
        <v>100</v>
      </c>
      <c r="X910" s="3">
        <v>10</v>
      </c>
      <c r="Y910" s="3">
        <v>2</v>
      </c>
      <c r="Z910" s="3">
        <v>100</v>
      </c>
    </row>
    <row r="911" spans="1:26" x14ac:dyDescent="0.75">
      <c r="A911" s="5" t="s">
        <v>46</v>
      </c>
      <c r="B911" s="5" t="s">
        <v>31</v>
      </c>
      <c r="C911" s="4">
        <v>-5.9047427245690667</v>
      </c>
      <c r="D911" s="4">
        <v>-1.188156096486356</v>
      </c>
      <c r="E911" s="4">
        <v>11.31865857767365</v>
      </c>
      <c r="F911" s="4">
        <v>4.1156117059128929</v>
      </c>
      <c r="G911" s="4">
        <v>8.6098823253858168</v>
      </c>
      <c r="H911" s="4">
        <v>-540.90108093911408</v>
      </c>
      <c r="I911" s="4">
        <v>7.2018748122042684</v>
      </c>
      <c r="J911" s="3">
        <v>16</v>
      </c>
      <c r="K911" s="5" t="s">
        <v>7065</v>
      </c>
      <c r="L911" s="1" t="str">
        <f>HYPERLINK(Sea_Surface_all___Isobe_L4[[#This Row],[mini plot]],"view plot")</f>
        <v>view plot</v>
      </c>
      <c r="M911" s="5" t="s">
        <v>34</v>
      </c>
      <c r="N911" s="3">
        <v>250000</v>
      </c>
      <c r="O911" s="3">
        <v>1500</v>
      </c>
      <c r="P911" s="6" t="s">
        <v>28</v>
      </c>
      <c r="Q911" s="3">
        <v>5000</v>
      </c>
      <c r="R911" s="3">
        <v>0.5</v>
      </c>
      <c r="S911" s="3">
        <v>100000</v>
      </c>
      <c r="T911" s="3">
        <v>10</v>
      </c>
      <c r="U911" s="3">
        <v>0.5</v>
      </c>
      <c r="V911" s="3">
        <v>10</v>
      </c>
      <c r="W911" s="3">
        <v>100</v>
      </c>
      <c r="X911" s="3">
        <v>100</v>
      </c>
      <c r="Y911" s="3">
        <v>2</v>
      </c>
      <c r="Z911" s="3">
        <v>100</v>
      </c>
    </row>
    <row r="912" spans="1:26" x14ac:dyDescent="0.75">
      <c r="A912" s="5" t="s">
        <v>46</v>
      </c>
      <c r="B912" s="5" t="s">
        <v>27</v>
      </c>
      <c r="C912" s="4">
        <v>-5.7402343628029966</v>
      </c>
      <c r="D912" s="4">
        <v>-1.188156096486356</v>
      </c>
      <c r="E912" s="4">
        <v>10.81326792264942</v>
      </c>
      <c r="F912" s="4">
        <v>4.1156117059128929</v>
      </c>
      <c r="G912" s="4">
        <v>8.0981488835573856</v>
      </c>
      <c r="H912" s="4">
        <v>-541.08032337778718</v>
      </c>
      <c r="I912" s="4">
        <v>7.2030657812966741</v>
      </c>
      <c r="J912" s="3">
        <v>16</v>
      </c>
      <c r="K912" s="5" t="s">
        <v>10050</v>
      </c>
      <c r="L912" s="1" t="str">
        <f>HYPERLINK(Sea_Surface_all___Isobe_L4[[#This Row],[mini plot]],"view plot")</f>
        <v>view plot</v>
      </c>
      <c r="M912" s="5" t="s">
        <v>93</v>
      </c>
      <c r="N912" s="3">
        <v>250000</v>
      </c>
      <c r="O912" s="3">
        <v>1500</v>
      </c>
      <c r="P912" s="6" t="s">
        <v>28</v>
      </c>
      <c r="Q912" s="3">
        <v>5000</v>
      </c>
      <c r="R912" s="3">
        <v>0.5</v>
      </c>
      <c r="S912" s="3">
        <v>316</v>
      </c>
      <c r="T912" s="3">
        <v>10</v>
      </c>
      <c r="U912" s="3">
        <v>0.5</v>
      </c>
      <c r="V912" s="3">
        <v>10</v>
      </c>
      <c r="W912" s="3">
        <v>100</v>
      </c>
      <c r="X912" s="3">
        <v>32</v>
      </c>
      <c r="Y912" s="3">
        <v>2</v>
      </c>
      <c r="Z912" s="3">
        <v>100</v>
      </c>
    </row>
    <row r="913" spans="1:26" x14ac:dyDescent="0.75">
      <c r="A913" s="5" t="s">
        <v>46</v>
      </c>
      <c r="B913" s="5" t="s">
        <v>27</v>
      </c>
      <c r="C913" s="4">
        <v>-6.6260832305411848</v>
      </c>
      <c r="D913" s="4">
        <v>-1.188156096486356</v>
      </c>
      <c r="E913" s="4">
        <v>13.527300766866301</v>
      </c>
      <c r="F913" s="4">
        <v>4.1156117059128929</v>
      </c>
      <c r="G913" s="4">
        <v>10.869725962293611</v>
      </c>
      <c r="H913" s="4">
        <v>-541.4623110791639</v>
      </c>
      <c r="I913" s="4">
        <v>7.205603226275751</v>
      </c>
      <c r="J913" s="3">
        <v>16</v>
      </c>
      <c r="K913" s="5" t="s">
        <v>5666</v>
      </c>
      <c r="L913" s="1" t="str">
        <f>HYPERLINK(Sea_Surface_all___Isobe_L4[[#This Row],[mini plot]],"view plot")</f>
        <v>view plot</v>
      </c>
      <c r="M913" s="5" t="s">
        <v>34</v>
      </c>
      <c r="N913" s="3">
        <v>250000</v>
      </c>
      <c r="O913" s="3">
        <v>1100</v>
      </c>
      <c r="P913" s="6" t="s">
        <v>28</v>
      </c>
      <c r="Q913" s="3">
        <v>5000</v>
      </c>
      <c r="R913" s="3">
        <v>1</v>
      </c>
      <c r="S913" s="3">
        <v>31600</v>
      </c>
      <c r="T913" s="3">
        <v>10</v>
      </c>
      <c r="U913" s="3">
        <v>0.5</v>
      </c>
      <c r="V913" s="3">
        <v>10</v>
      </c>
      <c r="W913" s="3">
        <v>100</v>
      </c>
      <c r="X913" s="3">
        <v>316</v>
      </c>
      <c r="Y913" s="3">
        <v>2</v>
      </c>
      <c r="Z913" s="3">
        <v>100</v>
      </c>
    </row>
    <row r="914" spans="1:26" x14ac:dyDescent="0.75">
      <c r="A914" s="5" t="s">
        <v>46</v>
      </c>
      <c r="B914" s="5" t="s">
        <v>27</v>
      </c>
      <c r="C914" s="4">
        <v>-6.1493236492356704</v>
      </c>
      <c r="D914" s="4">
        <v>-1.188156096486356</v>
      </c>
      <c r="E914" s="4">
        <v>12.06302404464002</v>
      </c>
      <c r="F914" s="4">
        <v>4.1156117059128929</v>
      </c>
      <c r="G914" s="4">
        <v>9.3688070941931958</v>
      </c>
      <c r="H914" s="4">
        <v>-541.71986765975339</v>
      </c>
      <c r="I914" s="4">
        <v>7.207313603436373</v>
      </c>
      <c r="J914" s="3">
        <v>16</v>
      </c>
      <c r="K914" s="5" t="s">
        <v>6094</v>
      </c>
      <c r="L914" s="1" t="str">
        <f>HYPERLINK(Sea_Surface_all___Isobe_L4[[#This Row],[mini plot]],"view plot")</f>
        <v>view plot</v>
      </c>
      <c r="M914" s="5" t="s">
        <v>9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5</v>
      </c>
      <c r="S914" s="3">
        <v>31600</v>
      </c>
      <c r="T914" s="3">
        <v>10</v>
      </c>
      <c r="U914" s="3">
        <v>0.5</v>
      </c>
      <c r="V914" s="3">
        <v>10</v>
      </c>
      <c r="W914" s="3">
        <v>100</v>
      </c>
      <c r="X914" s="3">
        <v>32</v>
      </c>
      <c r="Y914" s="3">
        <v>2</v>
      </c>
      <c r="Z914" s="3">
        <v>100</v>
      </c>
    </row>
    <row r="915" spans="1:26" x14ac:dyDescent="0.75">
      <c r="A915" s="5" t="s">
        <v>46</v>
      </c>
      <c r="B915" s="5" t="s">
        <v>31</v>
      </c>
      <c r="C915" s="4">
        <v>-5.9128411510630157</v>
      </c>
      <c r="D915" s="4">
        <v>-1.188156096486356</v>
      </c>
      <c r="E915" s="4">
        <v>11.32933571431573</v>
      </c>
      <c r="F915" s="4">
        <v>4.1156117059128929</v>
      </c>
      <c r="G915" s="4">
        <v>8.6232512971817989</v>
      </c>
      <c r="H915" s="4">
        <v>-543.01475790071811</v>
      </c>
      <c r="I915" s="4">
        <v>7.2159065447133619</v>
      </c>
      <c r="J915" s="3">
        <v>16</v>
      </c>
      <c r="K915" s="5" t="s">
        <v>7069</v>
      </c>
      <c r="L915" s="1" t="str">
        <f>HYPERLINK(Sea_Surface_all___Isobe_L4[[#This Row],[mini plot]],"view plot")</f>
        <v>view plot</v>
      </c>
      <c r="M915" s="5" t="s">
        <v>34</v>
      </c>
      <c r="N915" s="3">
        <v>250000</v>
      </c>
      <c r="O915" s="3">
        <v>1500</v>
      </c>
      <c r="P915" s="6" t="s">
        <v>28</v>
      </c>
      <c r="Q915" s="3">
        <v>5000</v>
      </c>
      <c r="R915" s="3">
        <v>0.5</v>
      </c>
      <c r="S915" s="3">
        <v>10000</v>
      </c>
      <c r="T915" s="3">
        <v>10</v>
      </c>
      <c r="U915" s="3">
        <v>0.5</v>
      </c>
      <c r="V915" s="3">
        <v>10</v>
      </c>
      <c r="W915" s="3">
        <v>100</v>
      </c>
      <c r="X915" s="3">
        <v>32</v>
      </c>
      <c r="Y915" s="3">
        <v>2</v>
      </c>
      <c r="Z915" s="3">
        <v>100</v>
      </c>
    </row>
    <row r="916" spans="1:26" x14ac:dyDescent="0.75">
      <c r="A916" s="5" t="s">
        <v>46</v>
      </c>
      <c r="B916" s="5" t="s">
        <v>31</v>
      </c>
      <c r="C916" s="4">
        <v>-6.2801856208386706</v>
      </c>
      <c r="D916" s="4">
        <v>-1.188156096486356</v>
      </c>
      <c r="E916" s="4">
        <v>12.45310769981406</v>
      </c>
      <c r="F916" s="4">
        <v>4.1156117059128929</v>
      </c>
      <c r="G916" s="4">
        <v>9.7694730730574015</v>
      </c>
      <c r="H916" s="4">
        <v>-543.39873655278109</v>
      </c>
      <c r="I916" s="4">
        <v>7.2184526753876987</v>
      </c>
      <c r="J916" s="3">
        <v>16</v>
      </c>
      <c r="K916" s="5" t="s">
        <v>7071</v>
      </c>
      <c r="L916" s="1" t="str">
        <f>HYPERLINK(Sea_Surface_all___Isobe_L4[[#This Row],[mini plot]],"view plot")</f>
        <v>view plot</v>
      </c>
      <c r="M916" s="5" t="s">
        <v>34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7</v>
      </c>
      <c r="S916" s="3">
        <v>100000</v>
      </c>
      <c r="T916" s="3">
        <v>10</v>
      </c>
      <c r="U916" s="3">
        <v>0.5</v>
      </c>
      <c r="V916" s="3">
        <v>10</v>
      </c>
      <c r="W916" s="3">
        <v>100</v>
      </c>
      <c r="X916" s="3">
        <v>10</v>
      </c>
      <c r="Y916" s="3">
        <v>2</v>
      </c>
      <c r="Z916" s="3">
        <v>100</v>
      </c>
    </row>
    <row r="917" spans="1:26" x14ac:dyDescent="0.75">
      <c r="A917" s="5" t="s">
        <v>46</v>
      </c>
      <c r="B917" s="5" t="s">
        <v>27</v>
      </c>
      <c r="C917" s="4">
        <v>-6.1698314202347193</v>
      </c>
      <c r="D917" s="4">
        <v>-1.188156096486356</v>
      </c>
      <c r="E917" s="4">
        <v>12.107206546589969</v>
      </c>
      <c r="F917" s="4">
        <v>4.1156117059128929</v>
      </c>
      <c r="G917" s="4">
        <v>9.4171480358322839</v>
      </c>
      <c r="H917" s="4">
        <v>-544.5152122865818</v>
      </c>
      <c r="I917" s="4">
        <v>7.2258508367795882</v>
      </c>
      <c r="J917" s="3">
        <v>16</v>
      </c>
      <c r="K917" s="5" t="s">
        <v>6120</v>
      </c>
      <c r="L917" s="1" t="str">
        <f>HYPERLINK(Sea_Surface_all___Isobe_L4[[#This Row],[mini plot]],"view plot")</f>
        <v>view plot</v>
      </c>
      <c r="M917" s="5" t="s">
        <v>93</v>
      </c>
      <c r="N917" s="3">
        <v>250000</v>
      </c>
      <c r="O917" s="3">
        <v>1100</v>
      </c>
      <c r="P917" s="6" t="s">
        <v>28</v>
      </c>
      <c r="Q917" s="3">
        <v>5000</v>
      </c>
      <c r="R917" s="3">
        <v>0.3</v>
      </c>
      <c r="S917" s="3">
        <v>100000</v>
      </c>
      <c r="T917" s="3">
        <v>10</v>
      </c>
      <c r="U917" s="3">
        <v>0.5</v>
      </c>
      <c r="V917" s="3">
        <v>10</v>
      </c>
      <c r="W917" s="3">
        <v>100</v>
      </c>
      <c r="X917" s="3">
        <v>32</v>
      </c>
      <c r="Y917" s="3">
        <v>2</v>
      </c>
      <c r="Z917" s="3">
        <v>100</v>
      </c>
    </row>
    <row r="918" spans="1:26" x14ac:dyDescent="0.75">
      <c r="A918" s="5" t="s">
        <v>46</v>
      </c>
      <c r="B918" s="5" t="s">
        <v>27</v>
      </c>
      <c r="C918" s="4">
        <v>-6.3086628141900247</v>
      </c>
      <c r="D918" s="4">
        <v>-1.188156096486356</v>
      </c>
      <c r="E918" s="4">
        <v>12.52642552701619</v>
      </c>
      <c r="F918" s="4">
        <v>4.1156117059128929</v>
      </c>
      <c r="G918" s="4">
        <v>9.8468968807086927</v>
      </c>
      <c r="H918" s="4">
        <v>-545.4964912673762</v>
      </c>
      <c r="I918" s="4">
        <v>7.2323468882163828</v>
      </c>
      <c r="J918" s="3">
        <v>16</v>
      </c>
      <c r="K918" s="5" t="s">
        <v>5966</v>
      </c>
      <c r="L918" s="1" t="str">
        <f>HYPERLINK(Sea_Surface_all___Isobe_L4[[#This Row],[mini plot]],"view plot")</f>
        <v>view plot</v>
      </c>
      <c r="M918" s="5" t="s">
        <v>93</v>
      </c>
      <c r="N918" s="3">
        <v>250000</v>
      </c>
      <c r="O918" s="3">
        <v>1500</v>
      </c>
      <c r="P918" s="6" t="s">
        <v>28</v>
      </c>
      <c r="Q918" s="3">
        <v>5000</v>
      </c>
      <c r="R918" s="3">
        <v>0.7</v>
      </c>
      <c r="S918" s="3">
        <v>31600</v>
      </c>
      <c r="T918" s="3">
        <v>10</v>
      </c>
      <c r="U918" s="3">
        <v>0.5</v>
      </c>
      <c r="V918" s="3">
        <v>10</v>
      </c>
      <c r="W918" s="3">
        <v>100</v>
      </c>
      <c r="X918" s="3">
        <v>100</v>
      </c>
      <c r="Y918" s="3">
        <v>2</v>
      </c>
      <c r="Z918" s="3">
        <v>100</v>
      </c>
    </row>
    <row r="919" spans="1:26" x14ac:dyDescent="0.75">
      <c r="A919" s="5" t="s">
        <v>46</v>
      </c>
      <c r="B919" s="5" t="s">
        <v>27</v>
      </c>
      <c r="C919" s="4">
        <v>-6.4921019800407684</v>
      </c>
      <c r="D919" s="4">
        <v>-1.188156096486356</v>
      </c>
      <c r="E919" s="4">
        <v>13.08313985090818</v>
      </c>
      <c r="F919" s="4">
        <v>4.1156117059128929</v>
      </c>
      <c r="G919" s="4">
        <v>10.41865648569701</v>
      </c>
      <c r="H919" s="4">
        <v>-546.39658894125603</v>
      </c>
      <c r="I919" s="4">
        <v>7.2383003942760018</v>
      </c>
      <c r="J919" s="3">
        <v>16</v>
      </c>
      <c r="K919" s="5" t="s">
        <v>9948</v>
      </c>
      <c r="L919" s="1" t="str">
        <f>HYPERLINK(Sea_Surface_all___Isobe_L4[[#This Row],[mini plot]],"view plot")</f>
        <v>view plot</v>
      </c>
      <c r="M919" s="5" t="s">
        <v>34</v>
      </c>
      <c r="N919" s="3">
        <v>250000</v>
      </c>
      <c r="O919" s="3">
        <v>1100</v>
      </c>
      <c r="P919" s="6" t="s">
        <v>28</v>
      </c>
      <c r="Q919" s="3">
        <v>5000</v>
      </c>
      <c r="R919" s="3">
        <v>1</v>
      </c>
      <c r="S919" s="3">
        <v>1000</v>
      </c>
      <c r="T919" s="3">
        <v>10</v>
      </c>
      <c r="U919" s="3">
        <v>0.5</v>
      </c>
      <c r="V919" s="3">
        <v>10</v>
      </c>
      <c r="W919" s="3">
        <v>100</v>
      </c>
      <c r="X919" s="3">
        <v>100</v>
      </c>
      <c r="Y919" s="3">
        <v>2</v>
      </c>
      <c r="Z919" s="3">
        <v>100</v>
      </c>
    </row>
    <row r="920" spans="1:26" x14ac:dyDescent="0.75">
      <c r="A920" s="5" t="s">
        <v>46</v>
      </c>
      <c r="B920" s="5" t="s">
        <v>27</v>
      </c>
      <c r="C920" s="4">
        <v>-5.8808091618299256</v>
      </c>
      <c r="D920" s="4">
        <v>-1.188156096486356</v>
      </c>
      <c r="E920" s="4">
        <v>11.193373968205229</v>
      </c>
      <c r="F920" s="4">
        <v>4.1156117059128929</v>
      </c>
      <c r="G920" s="4">
        <v>8.4920969985750823</v>
      </c>
      <c r="H920" s="4">
        <v>-548.68036905321071</v>
      </c>
      <c r="I920" s="4">
        <v>7.2533840474009494</v>
      </c>
      <c r="J920" s="3">
        <v>16</v>
      </c>
      <c r="K920" s="5" t="s">
        <v>10065</v>
      </c>
      <c r="L920" s="1" t="str">
        <f>HYPERLINK(Sea_Surface_all___Isobe_L4[[#This Row],[mini plot]],"view plot")</f>
        <v>view plot</v>
      </c>
      <c r="M920" s="5" t="s">
        <v>93</v>
      </c>
      <c r="N920" s="3">
        <v>250000</v>
      </c>
      <c r="O920" s="3">
        <v>1500</v>
      </c>
      <c r="P920" s="6" t="s">
        <v>28</v>
      </c>
      <c r="Q920" s="3">
        <v>5000</v>
      </c>
      <c r="R920" s="3">
        <v>0.3</v>
      </c>
      <c r="S920" s="3">
        <v>1000</v>
      </c>
      <c r="T920" s="3">
        <v>10</v>
      </c>
      <c r="U920" s="3">
        <v>0.5</v>
      </c>
      <c r="V920" s="3">
        <v>10</v>
      </c>
      <c r="W920" s="3">
        <v>100</v>
      </c>
      <c r="X920" s="3">
        <v>32</v>
      </c>
      <c r="Y920" s="3">
        <v>2</v>
      </c>
      <c r="Z920" s="3">
        <v>100</v>
      </c>
    </row>
    <row r="921" spans="1:26" x14ac:dyDescent="0.75">
      <c r="A921" s="5" t="s">
        <v>46</v>
      </c>
      <c r="B921" s="5" t="s">
        <v>31</v>
      </c>
      <c r="C921" s="4">
        <v>-5.9531452429508027</v>
      </c>
      <c r="D921" s="4">
        <v>-1.188156096486356</v>
      </c>
      <c r="E921" s="4">
        <v>11.41488386754888</v>
      </c>
      <c r="F921" s="4">
        <v>4.1156117059128929</v>
      </c>
      <c r="G921" s="4">
        <v>8.7169086065851413</v>
      </c>
      <c r="H921" s="4">
        <v>-548.71199664373728</v>
      </c>
      <c r="I921" s="4">
        <v>7.2535927175424346</v>
      </c>
      <c r="J921" s="3">
        <v>16</v>
      </c>
      <c r="K921" s="5" t="s">
        <v>7082</v>
      </c>
      <c r="L921" s="1" t="str">
        <f>HYPERLINK(Sea_Surface_all___Isobe_L4[[#This Row],[mini plot]],"view plot")</f>
        <v>view plot</v>
      </c>
      <c r="M921" s="5" t="s">
        <v>34</v>
      </c>
      <c r="N921" s="3">
        <v>250000</v>
      </c>
      <c r="O921" s="3">
        <v>1500</v>
      </c>
      <c r="P921" s="6" t="s">
        <v>28</v>
      </c>
      <c r="Q921" s="3">
        <v>5000</v>
      </c>
      <c r="R921" s="3">
        <v>0.3</v>
      </c>
      <c r="S921" s="3">
        <v>31600</v>
      </c>
      <c r="T921" s="3">
        <v>10</v>
      </c>
      <c r="U921" s="3">
        <v>0.5</v>
      </c>
      <c r="V921" s="3">
        <v>10</v>
      </c>
      <c r="W921" s="3">
        <v>100</v>
      </c>
      <c r="X921" s="3">
        <v>32</v>
      </c>
      <c r="Y921" s="3">
        <v>2</v>
      </c>
      <c r="Z921" s="3">
        <v>100</v>
      </c>
    </row>
    <row r="922" spans="1:26" x14ac:dyDescent="0.75">
      <c r="A922" s="5" t="s">
        <v>46</v>
      </c>
      <c r="B922" s="5" t="s">
        <v>27</v>
      </c>
      <c r="C922" s="4">
        <v>-6.1966506622795974</v>
      </c>
      <c r="D922" s="4">
        <v>-1.188156096486356</v>
      </c>
      <c r="E922" s="4">
        <v>12.14683740789234</v>
      </c>
      <c r="F922" s="4">
        <v>4.1156117059128929</v>
      </c>
      <c r="G922" s="4">
        <v>9.4649671997168472</v>
      </c>
      <c r="H922" s="4">
        <v>-550.91005888888355</v>
      </c>
      <c r="I922" s="4">
        <v>7.2680802510381222</v>
      </c>
      <c r="J922" s="3">
        <v>16</v>
      </c>
      <c r="K922" s="5" t="s">
        <v>6161</v>
      </c>
      <c r="L922" s="1" t="str">
        <f>HYPERLINK(Sea_Surface_all___Isobe_L4[[#This Row],[mini plot]],"view plot")</f>
        <v>view plot</v>
      </c>
      <c r="M922" s="5" t="s">
        <v>93</v>
      </c>
      <c r="N922" s="3">
        <v>250000</v>
      </c>
      <c r="O922" s="3">
        <v>1100</v>
      </c>
      <c r="P922" s="6" t="s">
        <v>28</v>
      </c>
      <c r="Q922" s="3">
        <v>5000</v>
      </c>
      <c r="R922" s="3">
        <v>0.5</v>
      </c>
      <c r="S922" s="3">
        <v>10000</v>
      </c>
      <c r="T922" s="3">
        <v>10</v>
      </c>
      <c r="U922" s="3">
        <v>0.5</v>
      </c>
      <c r="V922" s="3">
        <v>10</v>
      </c>
      <c r="W922" s="3">
        <v>100</v>
      </c>
      <c r="X922" s="3">
        <v>10</v>
      </c>
      <c r="Y922" s="3">
        <v>2</v>
      </c>
      <c r="Z922" s="3">
        <v>100</v>
      </c>
    </row>
    <row r="923" spans="1:26" x14ac:dyDescent="0.75">
      <c r="A923" s="5" t="s">
        <v>46</v>
      </c>
      <c r="B923" s="5" t="s">
        <v>27</v>
      </c>
      <c r="C923" s="4">
        <v>-5.9686548723751507</v>
      </c>
      <c r="D923" s="4">
        <v>-1.188156096486356</v>
      </c>
      <c r="E923" s="4">
        <v>11.446002820387839</v>
      </c>
      <c r="F923" s="4">
        <v>4.1156117059128929</v>
      </c>
      <c r="G923" s="4">
        <v>8.7514457341314476</v>
      </c>
      <c r="H923" s="4">
        <v>-551.1837066032972</v>
      </c>
      <c r="I923" s="4">
        <v>7.2698818553438782</v>
      </c>
      <c r="J923" s="3">
        <v>16</v>
      </c>
      <c r="K923" s="5" t="s">
        <v>6039</v>
      </c>
      <c r="L923" s="1" t="str">
        <f>HYPERLINK(Sea_Surface_all___Isobe_L4[[#This Row],[mini plot]],"view plot")</f>
        <v>view plot</v>
      </c>
      <c r="M923" s="5" t="s">
        <v>93</v>
      </c>
      <c r="N923" s="3">
        <v>250000</v>
      </c>
      <c r="O923" s="3">
        <v>1500</v>
      </c>
      <c r="P923" s="6" t="s">
        <v>28</v>
      </c>
      <c r="Q923" s="3">
        <v>5000</v>
      </c>
      <c r="R923" s="3">
        <v>0.5</v>
      </c>
      <c r="S923" s="3">
        <v>10000</v>
      </c>
      <c r="T923" s="3">
        <v>10</v>
      </c>
      <c r="U923" s="3">
        <v>0.5</v>
      </c>
      <c r="V923" s="3">
        <v>10</v>
      </c>
      <c r="W923" s="3">
        <v>100</v>
      </c>
      <c r="X923" s="3">
        <v>316</v>
      </c>
      <c r="Y923" s="3">
        <v>2</v>
      </c>
      <c r="Z923" s="3">
        <v>100</v>
      </c>
    </row>
    <row r="924" spans="1:26" x14ac:dyDescent="0.75">
      <c r="A924" s="5" t="s">
        <v>46</v>
      </c>
      <c r="B924" s="5" t="s">
        <v>31</v>
      </c>
      <c r="C924" s="4">
        <v>-6.1769159417726911</v>
      </c>
      <c r="D924" s="4">
        <v>-1.188156096486356</v>
      </c>
      <c r="E924" s="4">
        <v>12.081638550168121</v>
      </c>
      <c r="F924" s="4">
        <v>4.1156117059128929</v>
      </c>
      <c r="G924" s="4">
        <v>9.3992185035425226</v>
      </c>
      <c r="H924" s="4">
        <v>-551.61524794085904</v>
      </c>
      <c r="I924" s="4">
        <v>7.272722071187518</v>
      </c>
      <c r="J924" s="3">
        <v>16</v>
      </c>
      <c r="K924" s="5" t="s">
        <v>7085</v>
      </c>
      <c r="L924" s="1" t="str">
        <f>HYPERLINK(Sea_Surface_all___Isobe_L4[[#This Row],[mini plot]],"view plot")</f>
        <v>view plot</v>
      </c>
      <c r="M924" s="5" t="s">
        <v>34</v>
      </c>
      <c r="N924" s="3">
        <v>250000</v>
      </c>
      <c r="O924" s="3">
        <v>1100</v>
      </c>
      <c r="P924" s="6" t="s">
        <v>28</v>
      </c>
      <c r="Q924" s="3">
        <v>5000</v>
      </c>
      <c r="R924" s="3">
        <v>0.3</v>
      </c>
      <c r="S924" s="3">
        <v>1000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46</v>
      </c>
      <c r="B925" s="5" t="s">
        <v>27</v>
      </c>
      <c r="C925" s="4">
        <v>-6.7023016944688942</v>
      </c>
      <c r="D925" s="4">
        <v>-1.188156096486356</v>
      </c>
      <c r="E925" s="4">
        <v>13.682664418087191</v>
      </c>
      <c r="F925" s="4">
        <v>4.1156117059128929</v>
      </c>
      <c r="G925" s="4">
        <v>11.04238648450921</v>
      </c>
      <c r="H925" s="4">
        <v>-553.22570025473135</v>
      </c>
      <c r="I925" s="4">
        <v>7.2833115829525266</v>
      </c>
      <c r="J925" s="3">
        <v>16</v>
      </c>
      <c r="K925" s="5" t="s">
        <v>5789</v>
      </c>
      <c r="L925" s="1" t="str">
        <f>HYPERLINK(Sea_Surface_all___Isobe_L4[[#This Row],[mini plot]],"view plot")</f>
        <v>view plot</v>
      </c>
      <c r="M925" s="5" t="s">
        <v>34</v>
      </c>
      <c r="N925" s="3">
        <v>250000</v>
      </c>
      <c r="O925" s="3">
        <v>1100</v>
      </c>
      <c r="P925" s="6" t="s">
        <v>28</v>
      </c>
      <c r="Q925" s="3">
        <v>5000</v>
      </c>
      <c r="R925" s="3">
        <v>1</v>
      </c>
      <c r="S925" s="3">
        <v>100000</v>
      </c>
      <c r="T925" s="3">
        <v>10</v>
      </c>
      <c r="U925" s="3">
        <v>0.5</v>
      </c>
      <c r="V925" s="3">
        <v>10</v>
      </c>
      <c r="W925" s="3">
        <v>100</v>
      </c>
      <c r="X925" s="3">
        <v>316</v>
      </c>
      <c r="Y925" s="3">
        <v>2</v>
      </c>
      <c r="Z925" s="3">
        <v>100</v>
      </c>
    </row>
    <row r="926" spans="1:26" x14ac:dyDescent="0.75">
      <c r="A926" s="5" t="s">
        <v>46</v>
      </c>
      <c r="B926" s="5" t="s">
        <v>27</v>
      </c>
      <c r="C926" s="4">
        <v>-5.9890712711142129</v>
      </c>
      <c r="D926" s="4">
        <v>-1.188156096486356</v>
      </c>
      <c r="E926" s="4">
        <v>11.48732440596021</v>
      </c>
      <c r="F926" s="4">
        <v>4.1156117059128929</v>
      </c>
      <c r="G926" s="4">
        <v>8.7972117540736097</v>
      </c>
      <c r="H926" s="4">
        <v>-554.39184761803256</v>
      </c>
      <c r="I926" s="4">
        <v>7.290969971526251</v>
      </c>
      <c r="J926" s="3">
        <v>16</v>
      </c>
      <c r="K926" s="5" t="s">
        <v>5495</v>
      </c>
      <c r="L926" s="1" t="str">
        <f>HYPERLINK(Sea_Surface_all___Isobe_L4[[#This Row],[mini plot]],"view plot")</f>
        <v>view plot</v>
      </c>
      <c r="M926" s="5" t="s">
        <v>31</v>
      </c>
      <c r="N926" s="3">
        <v>250000</v>
      </c>
      <c r="O926" s="3">
        <v>1500</v>
      </c>
      <c r="P926" s="6" t="s">
        <v>28</v>
      </c>
      <c r="Q926" s="3">
        <v>5000</v>
      </c>
      <c r="R926" s="3">
        <v>0.5</v>
      </c>
      <c r="S926" s="3">
        <v>31600</v>
      </c>
      <c r="T926" s="3">
        <v>10</v>
      </c>
      <c r="U926" s="3">
        <v>0.5</v>
      </c>
      <c r="V926" s="3">
        <v>10</v>
      </c>
      <c r="W926" s="3">
        <v>100</v>
      </c>
      <c r="X926" s="3">
        <v>10</v>
      </c>
      <c r="Y926" s="3">
        <v>2</v>
      </c>
      <c r="Z926" s="3">
        <v>100</v>
      </c>
    </row>
    <row r="927" spans="1:26" x14ac:dyDescent="0.75">
      <c r="A927" s="5" t="s">
        <v>46</v>
      </c>
      <c r="B927" s="5" t="s">
        <v>27</v>
      </c>
      <c r="C927" s="4">
        <v>-5.9966101081359184</v>
      </c>
      <c r="D927" s="4">
        <v>-1.188156096486356</v>
      </c>
      <c r="E927" s="4">
        <v>11.50526235573896</v>
      </c>
      <c r="F927" s="4">
        <v>4.1156117059128929</v>
      </c>
      <c r="G927" s="4">
        <v>8.8163579049754794</v>
      </c>
      <c r="H927" s="4">
        <v>-555.17354811201892</v>
      </c>
      <c r="I927" s="4">
        <v>7.2960990986795444</v>
      </c>
      <c r="J927" s="3">
        <v>16</v>
      </c>
      <c r="K927" s="5" t="s">
        <v>5501</v>
      </c>
      <c r="L927" s="1" t="str">
        <f>HYPERLINK(Sea_Surface_all___Isobe_L4[[#This Row],[mini plot]],"view plot")</f>
        <v>view plot</v>
      </c>
      <c r="M927" s="5" t="s">
        <v>31</v>
      </c>
      <c r="N927" s="3">
        <v>250000</v>
      </c>
      <c r="O927" s="3">
        <v>1500</v>
      </c>
      <c r="P927" s="6" t="s">
        <v>28</v>
      </c>
      <c r="Q927" s="3">
        <v>5000</v>
      </c>
      <c r="R927" s="3">
        <v>0.3</v>
      </c>
      <c r="S927" s="3">
        <v>100000</v>
      </c>
      <c r="T927" s="3">
        <v>10</v>
      </c>
      <c r="U927" s="3">
        <v>0.5</v>
      </c>
      <c r="V927" s="3">
        <v>10</v>
      </c>
      <c r="W927" s="3">
        <v>100</v>
      </c>
      <c r="X927" s="3">
        <v>10</v>
      </c>
      <c r="Y927" s="3">
        <v>2</v>
      </c>
      <c r="Z927" s="3">
        <v>100</v>
      </c>
    </row>
    <row r="928" spans="1:26" x14ac:dyDescent="0.75">
      <c r="A928" s="5" t="s">
        <v>46</v>
      </c>
      <c r="B928" s="5" t="s">
        <v>27</v>
      </c>
      <c r="C928" s="4">
        <v>-6.3665519143644964</v>
      </c>
      <c r="D928" s="4">
        <v>-1.188156096486356</v>
      </c>
      <c r="E928" s="4">
        <v>12.62944067674391</v>
      </c>
      <c r="F928" s="4">
        <v>4.1156117059128929</v>
      </c>
      <c r="G928" s="4">
        <v>9.9649920718071527</v>
      </c>
      <c r="H928" s="4">
        <v>-556.71262294305529</v>
      </c>
      <c r="I928" s="4">
        <v>7.3061872129987666</v>
      </c>
      <c r="J928" s="3">
        <v>16</v>
      </c>
      <c r="K928" s="5" t="s">
        <v>6095</v>
      </c>
      <c r="L928" s="1" t="str">
        <f>HYPERLINK(Sea_Surface_all___Isobe_L4[[#This Row],[mini plot]],"view plot")</f>
        <v>view plot</v>
      </c>
      <c r="M928" s="5" t="s">
        <v>93</v>
      </c>
      <c r="N928" s="3">
        <v>250000</v>
      </c>
      <c r="O928" s="3">
        <v>1500</v>
      </c>
      <c r="P928" s="6" t="s">
        <v>28</v>
      </c>
      <c r="Q928" s="3">
        <v>5000</v>
      </c>
      <c r="R928" s="3">
        <v>0.7</v>
      </c>
      <c r="S928" s="3">
        <v>10000</v>
      </c>
      <c r="T928" s="3">
        <v>10</v>
      </c>
      <c r="U928" s="3">
        <v>0.5</v>
      </c>
      <c r="V928" s="3">
        <v>10</v>
      </c>
      <c r="W928" s="3">
        <v>100</v>
      </c>
      <c r="X928" s="3">
        <v>32</v>
      </c>
      <c r="Y928" s="3">
        <v>2</v>
      </c>
      <c r="Z928" s="3">
        <v>100</v>
      </c>
    </row>
    <row r="929" spans="1:26" x14ac:dyDescent="0.75">
      <c r="A929" s="5" t="s">
        <v>46</v>
      </c>
      <c r="B929" s="5" t="s">
        <v>31</v>
      </c>
      <c r="C929" s="4">
        <v>-6.2135078766406338</v>
      </c>
      <c r="D929" s="4">
        <v>-1.188156096486356</v>
      </c>
      <c r="E929" s="4">
        <v>12.154627011390531</v>
      </c>
      <c r="F929" s="4">
        <v>4.1156117059128929</v>
      </c>
      <c r="G929" s="4">
        <v>9.4805024970200513</v>
      </c>
      <c r="H929" s="4">
        <v>-557.53798982217847</v>
      </c>
      <c r="I929" s="4">
        <v>7.3115914796976611</v>
      </c>
      <c r="J929" s="3">
        <v>16</v>
      </c>
      <c r="K929" s="5" t="s">
        <v>7089</v>
      </c>
      <c r="L929" s="1" t="str">
        <f>HYPERLINK(Sea_Surface_all___Isobe_L4[[#This Row],[mini plot]],"view plot")</f>
        <v>view plot</v>
      </c>
      <c r="M929" s="5" t="s">
        <v>34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5</v>
      </c>
      <c r="S929" s="3">
        <v>31600</v>
      </c>
      <c r="T929" s="3">
        <v>10</v>
      </c>
      <c r="U929" s="3">
        <v>0.5</v>
      </c>
      <c r="V929" s="3">
        <v>10</v>
      </c>
      <c r="W929" s="3">
        <v>100</v>
      </c>
      <c r="X929" s="3">
        <v>10</v>
      </c>
      <c r="Y929" s="3">
        <v>2</v>
      </c>
      <c r="Z929" s="3">
        <v>100</v>
      </c>
    </row>
    <row r="930" spans="1:26" x14ac:dyDescent="0.75">
      <c r="A930" s="5" t="s">
        <v>46</v>
      </c>
      <c r="B930" s="5" t="s">
        <v>27</v>
      </c>
      <c r="C930" s="4">
        <v>-6.2663156954798698</v>
      </c>
      <c r="D930" s="4">
        <v>-1.188156096486356</v>
      </c>
      <c r="E930" s="4">
        <v>12.295760858633191</v>
      </c>
      <c r="F930" s="4">
        <v>4.1156117059128929</v>
      </c>
      <c r="G930" s="4">
        <v>9.6282160898891664</v>
      </c>
      <c r="H930" s="4">
        <v>-560.6922812316576</v>
      </c>
      <c r="I930" s="4">
        <v>7.3322081797714977</v>
      </c>
      <c r="J930" s="3">
        <v>16</v>
      </c>
      <c r="K930" s="5" t="s">
        <v>6211</v>
      </c>
      <c r="L930" s="1" t="str">
        <f>HYPERLINK(Sea_Surface_all___Isobe_L4[[#This Row],[mini plot]],"view plot")</f>
        <v>view plot</v>
      </c>
      <c r="M930" s="5" t="s">
        <v>93</v>
      </c>
      <c r="N930" s="3">
        <v>250000</v>
      </c>
      <c r="O930" s="3">
        <v>1100</v>
      </c>
      <c r="P930" s="6" t="s">
        <v>28</v>
      </c>
      <c r="Q930" s="3">
        <v>5000</v>
      </c>
      <c r="R930" s="3">
        <v>0.3</v>
      </c>
      <c r="S930" s="3">
        <v>31600</v>
      </c>
      <c r="T930" s="3">
        <v>10</v>
      </c>
      <c r="U930" s="3">
        <v>0.5</v>
      </c>
      <c r="V930" s="3">
        <v>10</v>
      </c>
      <c r="W930" s="3">
        <v>100</v>
      </c>
      <c r="X930" s="3">
        <v>10</v>
      </c>
      <c r="Y930" s="3">
        <v>2</v>
      </c>
      <c r="Z930" s="3">
        <v>100</v>
      </c>
    </row>
    <row r="931" spans="1:26" x14ac:dyDescent="0.75">
      <c r="A931" s="5" t="s">
        <v>46</v>
      </c>
      <c r="B931" s="5" t="s">
        <v>31</v>
      </c>
      <c r="C931" s="4">
        <v>-6.0364485562859178</v>
      </c>
      <c r="D931" s="4">
        <v>-1.188156096486356</v>
      </c>
      <c r="E931" s="4">
        <v>11.585522894818871</v>
      </c>
      <c r="F931" s="4">
        <v>4.1156117059128929</v>
      </c>
      <c r="G931" s="4">
        <v>8.9053642792359717</v>
      </c>
      <c r="H931" s="4">
        <v>-561.52119050751401</v>
      </c>
      <c r="I931" s="4">
        <v>7.3376163854262231</v>
      </c>
      <c r="J931" s="3">
        <v>16</v>
      </c>
      <c r="K931" s="5" t="s">
        <v>7094</v>
      </c>
      <c r="L931" s="1" t="str">
        <f>HYPERLINK(Sea_Surface_all___Isobe_L4[[#This Row],[mini plot]],"view plot")</f>
        <v>view plot</v>
      </c>
      <c r="M931" s="5" t="s">
        <v>34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0.3</v>
      </c>
      <c r="S931" s="3">
        <v>1000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s="5" t="s">
        <v>46</v>
      </c>
      <c r="B932" s="5" t="s">
        <v>27</v>
      </c>
      <c r="C932" s="4">
        <v>-6.2809106488520694</v>
      </c>
      <c r="D932" s="4">
        <v>-1.188156096486356</v>
      </c>
      <c r="E932" s="4">
        <v>12.33284999779773</v>
      </c>
      <c r="F932" s="4">
        <v>4.1156117059128929</v>
      </c>
      <c r="G932" s="4">
        <v>9.6674274797517938</v>
      </c>
      <c r="H932" s="4">
        <v>-561.85717793133847</v>
      </c>
      <c r="I932" s="4">
        <v>7.339807395157977</v>
      </c>
      <c r="J932" s="3">
        <v>16</v>
      </c>
      <c r="K932" s="5" t="s">
        <v>6213</v>
      </c>
      <c r="L932" s="1" t="str">
        <f>HYPERLINK(Sea_Surface_all___Isobe_L4[[#This Row],[mini plot]],"view plot")</f>
        <v>view plot</v>
      </c>
      <c r="M932" s="5" t="s">
        <v>93</v>
      </c>
      <c r="N932" s="3">
        <v>250000</v>
      </c>
      <c r="O932" s="3">
        <v>1100</v>
      </c>
      <c r="P932" s="6" t="s">
        <v>28</v>
      </c>
      <c r="Q932" s="3">
        <v>5000</v>
      </c>
      <c r="R932" s="3">
        <v>0.5</v>
      </c>
      <c r="S932" s="3">
        <v>100000</v>
      </c>
      <c r="T932" s="3">
        <v>10</v>
      </c>
      <c r="U932" s="3">
        <v>0.5</v>
      </c>
      <c r="V932" s="3">
        <v>10</v>
      </c>
      <c r="W932" s="3">
        <v>100</v>
      </c>
      <c r="X932" s="3">
        <v>32</v>
      </c>
      <c r="Y932" s="3">
        <v>2</v>
      </c>
      <c r="Z932" s="3">
        <v>100</v>
      </c>
    </row>
    <row r="933" spans="1:26" x14ac:dyDescent="0.75">
      <c r="A933" s="5" t="s">
        <v>46</v>
      </c>
      <c r="B933" s="5" t="s">
        <v>27</v>
      </c>
      <c r="C933" s="4">
        <v>-5.8780785057232343</v>
      </c>
      <c r="D933" s="4">
        <v>-1.188156096486356</v>
      </c>
      <c r="E933" s="4">
        <v>11.09230153426903</v>
      </c>
      <c r="F933" s="4">
        <v>4.1156117059128929</v>
      </c>
      <c r="G933" s="4">
        <v>8.4065196821128207</v>
      </c>
      <c r="H933" s="4">
        <v>-562.70948490144951</v>
      </c>
      <c r="I933" s="4">
        <v>7.3453624478762958</v>
      </c>
      <c r="J933" s="3">
        <v>16</v>
      </c>
      <c r="K933" s="5" t="s">
        <v>10122</v>
      </c>
      <c r="L933" s="1" t="str">
        <f>HYPERLINK(Sea_Surface_all___Isobe_L4[[#This Row],[mini plot]],"view plot")</f>
        <v>view plot</v>
      </c>
      <c r="M933" s="5" t="s">
        <v>93</v>
      </c>
      <c r="N933" s="3">
        <v>250000</v>
      </c>
      <c r="O933" s="3">
        <v>1500</v>
      </c>
      <c r="P933" s="6" t="s">
        <v>28</v>
      </c>
      <c r="Q933" s="3">
        <v>5000</v>
      </c>
      <c r="R933" s="3">
        <v>0.3</v>
      </c>
      <c r="S933" s="3">
        <v>316</v>
      </c>
      <c r="T933" s="3">
        <v>10</v>
      </c>
      <c r="U933" s="3">
        <v>0.5</v>
      </c>
      <c r="V933" s="3">
        <v>10</v>
      </c>
      <c r="W933" s="3">
        <v>100</v>
      </c>
      <c r="X933" s="3">
        <v>10</v>
      </c>
      <c r="Y933" s="3">
        <v>2</v>
      </c>
      <c r="Z933" s="3">
        <v>100</v>
      </c>
    </row>
    <row r="934" spans="1:26" x14ac:dyDescent="0.75">
      <c r="A934" s="5" t="s">
        <v>46</v>
      </c>
      <c r="B934" s="5" t="s">
        <v>31</v>
      </c>
      <c r="C934" s="4">
        <v>-6.0437716643949821</v>
      </c>
      <c r="D934" s="4">
        <v>-1.188156096486356</v>
      </c>
      <c r="E934" s="4">
        <v>11.593156493770859</v>
      </c>
      <c r="F934" s="4">
        <v>4.1156117059128929</v>
      </c>
      <c r="G934" s="4">
        <v>8.9157545164578469</v>
      </c>
      <c r="H934" s="4">
        <v>-563.77626462275759</v>
      </c>
      <c r="I934" s="4">
        <v>7.3523094482432372</v>
      </c>
      <c r="J934" s="3">
        <v>16</v>
      </c>
      <c r="K934" s="5" t="s">
        <v>7099</v>
      </c>
      <c r="L934" s="1" t="str">
        <f>HYPERLINK(Sea_Surface_all___Isobe_L4[[#This Row],[mini plot]],"view plot")</f>
        <v>view plot</v>
      </c>
      <c r="M934" s="5" t="s">
        <v>34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0.3</v>
      </c>
      <c r="S934" s="3">
        <v>10000</v>
      </c>
      <c r="T934" s="3">
        <v>10</v>
      </c>
      <c r="U934" s="3">
        <v>0.5</v>
      </c>
      <c r="V934" s="3">
        <v>10</v>
      </c>
      <c r="W934" s="3">
        <v>100</v>
      </c>
      <c r="X934" s="3">
        <v>10</v>
      </c>
      <c r="Y934" s="3">
        <v>2</v>
      </c>
      <c r="Z934" s="3">
        <v>100</v>
      </c>
    </row>
    <row r="935" spans="1:26" x14ac:dyDescent="0.75">
      <c r="A935" s="5" t="s">
        <v>46</v>
      </c>
      <c r="B935" s="5" t="s">
        <v>27</v>
      </c>
      <c r="C935" s="4">
        <v>-6.056761844991768</v>
      </c>
      <c r="D935" s="4">
        <v>-1.188156096486356</v>
      </c>
      <c r="E935" s="4">
        <v>11.632524618433409</v>
      </c>
      <c r="F935" s="4">
        <v>4.1156117059128929</v>
      </c>
      <c r="G935" s="4">
        <v>8.9558529280464239</v>
      </c>
      <c r="H935" s="4">
        <v>-563.84529333454623</v>
      </c>
      <c r="I935" s="4">
        <v>7.3527587455800223</v>
      </c>
      <c r="J935" s="3">
        <v>16</v>
      </c>
      <c r="K935" s="5" t="s">
        <v>6148</v>
      </c>
      <c r="L935" s="1" t="str">
        <f>HYPERLINK(Sea_Surface_all___Isobe_L4[[#This Row],[mini plot]],"view plot")</f>
        <v>view plot</v>
      </c>
      <c r="M935" s="5" t="s">
        <v>93</v>
      </c>
      <c r="N935" s="3">
        <v>250000</v>
      </c>
      <c r="O935" s="3">
        <v>1500</v>
      </c>
      <c r="P935" s="6" t="s">
        <v>28</v>
      </c>
      <c r="Q935" s="3">
        <v>5000</v>
      </c>
      <c r="R935" s="3">
        <v>0.3</v>
      </c>
      <c r="S935" s="3">
        <v>31600</v>
      </c>
      <c r="T935" s="3">
        <v>10</v>
      </c>
      <c r="U935" s="3">
        <v>0.5</v>
      </c>
      <c r="V935" s="3">
        <v>10</v>
      </c>
      <c r="W935" s="3">
        <v>100</v>
      </c>
      <c r="X935" s="3">
        <v>316</v>
      </c>
      <c r="Y935" s="3">
        <v>2</v>
      </c>
      <c r="Z935" s="3">
        <v>100</v>
      </c>
    </row>
    <row r="936" spans="1:26" x14ac:dyDescent="0.75">
      <c r="A936" s="5" t="s">
        <v>46</v>
      </c>
      <c r="B936" s="5" t="s">
        <v>27</v>
      </c>
      <c r="C936" s="4">
        <v>-6.5575072016956053</v>
      </c>
      <c r="D936" s="4">
        <v>-1.188156096486356</v>
      </c>
      <c r="E936" s="4">
        <v>13.16780634278892</v>
      </c>
      <c r="F936" s="4">
        <v>4.1156117059128929</v>
      </c>
      <c r="G936" s="4">
        <v>10.524835344788009</v>
      </c>
      <c r="H936" s="4">
        <v>-563.90365695173421</v>
      </c>
      <c r="I936" s="4">
        <v>7.3531386040271904</v>
      </c>
      <c r="J936" s="3">
        <v>16</v>
      </c>
      <c r="K936" s="5" t="s">
        <v>6147</v>
      </c>
      <c r="L936" s="1" t="str">
        <f>HYPERLINK(Sea_Surface_all___Isobe_L4[[#This Row],[mini plot]],"view plot")</f>
        <v>view plot</v>
      </c>
      <c r="M936" s="5" t="s">
        <v>93</v>
      </c>
      <c r="N936" s="3">
        <v>250000</v>
      </c>
      <c r="O936" s="3">
        <v>1500</v>
      </c>
      <c r="P936" s="6" t="s">
        <v>28</v>
      </c>
      <c r="Q936" s="3">
        <v>5000</v>
      </c>
      <c r="R936" s="3">
        <v>1</v>
      </c>
      <c r="S936" s="3">
        <v>10000</v>
      </c>
      <c r="T936" s="3">
        <v>10</v>
      </c>
      <c r="U936" s="3">
        <v>0.5</v>
      </c>
      <c r="V936" s="3">
        <v>10</v>
      </c>
      <c r="W936" s="3">
        <v>100</v>
      </c>
      <c r="X936" s="3">
        <v>10</v>
      </c>
      <c r="Y936" s="3">
        <v>2</v>
      </c>
      <c r="Z936" s="3">
        <v>100</v>
      </c>
    </row>
    <row r="937" spans="1:26" x14ac:dyDescent="0.75">
      <c r="A937" s="5" t="s">
        <v>46</v>
      </c>
      <c r="B937" s="5" t="s">
        <v>27</v>
      </c>
      <c r="C937" s="4">
        <v>-5.9918208766663827</v>
      </c>
      <c r="D937" s="4">
        <v>-1.188156096486356</v>
      </c>
      <c r="E937" s="4">
        <v>11.418925220103461</v>
      </c>
      <c r="F937" s="4">
        <v>4.1156117059128929</v>
      </c>
      <c r="G937" s="4">
        <v>8.7414863499808</v>
      </c>
      <c r="H937" s="4">
        <v>-566.06229311086656</v>
      </c>
      <c r="I937" s="4">
        <v>7.3671742861806973</v>
      </c>
      <c r="J937" s="3">
        <v>16</v>
      </c>
      <c r="K937" s="5" t="s">
        <v>10131</v>
      </c>
      <c r="L937" s="1" t="str">
        <f>HYPERLINK(Sea_Surface_all___Isobe_L4[[#This Row],[mini plot]],"view plot")</f>
        <v>view plot</v>
      </c>
      <c r="M937" s="5" t="s">
        <v>93</v>
      </c>
      <c r="N937" s="3">
        <v>250000</v>
      </c>
      <c r="O937" s="3">
        <v>1500</v>
      </c>
      <c r="P937" s="6" t="s">
        <v>28</v>
      </c>
      <c r="Q937" s="3">
        <v>5000</v>
      </c>
      <c r="R937" s="3">
        <v>0.5</v>
      </c>
      <c r="S937" s="3">
        <v>1000</v>
      </c>
      <c r="T937" s="3">
        <v>10</v>
      </c>
      <c r="U937" s="3">
        <v>0.5</v>
      </c>
      <c r="V937" s="3">
        <v>10</v>
      </c>
      <c r="W937" s="3">
        <v>100</v>
      </c>
      <c r="X937" s="3">
        <v>32</v>
      </c>
      <c r="Y937" s="3">
        <v>2</v>
      </c>
      <c r="Z937" s="3">
        <v>100</v>
      </c>
    </row>
    <row r="938" spans="1:26" x14ac:dyDescent="0.75">
      <c r="A938" s="5" t="s">
        <v>46</v>
      </c>
      <c r="B938" s="5" t="s">
        <v>31</v>
      </c>
      <c r="C938" s="4">
        <v>-6.0641276920608664</v>
      </c>
      <c r="D938" s="4">
        <v>-1.188156096486356</v>
      </c>
      <c r="E938" s="4">
        <v>11.64039515309798</v>
      </c>
      <c r="F938" s="4">
        <v>4.1156117059128929</v>
      </c>
      <c r="G938" s="4">
        <v>8.9664633455939597</v>
      </c>
      <c r="H938" s="4">
        <v>-566.08883035838778</v>
      </c>
      <c r="I938" s="4">
        <v>7.3673466678067543</v>
      </c>
      <c r="J938" s="3">
        <v>16</v>
      </c>
      <c r="K938" s="5" t="s">
        <v>7103</v>
      </c>
      <c r="L938" s="1" t="str">
        <f>HYPERLINK(Sea_Surface_all___Isobe_L4[[#This Row],[mini plot]],"view plot")</f>
        <v>view plot</v>
      </c>
      <c r="M938" s="5" t="s">
        <v>34</v>
      </c>
      <c r="N938" s="3">
        <v>250000</v>
      </c>
      <c r="O938" s="3">
        <v>1500</v>
      </c>
      <c r="P938" s="6" t="s">
        <v>28</v>
      </c>
      <c r="Q938" s="3">
        <v>5000</v>
      </c>
      <c r="R938" s="3">
        <v>0.5</v>
      </c>
      <c r="S938" s="3">
        <v>31600</v>
      </c>
      <c r="T938" s="3">
        <v>10</v>
      </c>
      <c r="U938" s="3">
        <v>0.5</v>
      </c>
      <c r="V938" s="3">
        <v>10</v>
      </c>
      <c r="W938" s="3">
        <v>100</v>
      </c>
      <c r="X938" s="3">
        <v>32</v>
      </c>
      <c r="Y938" s="3">
        <v>2</v>
      </c>
      <c r="Z938" s="3">
        <v>100</v>
      </c>
    </row>
    <row r="939" spans="1:26" x14ac:dyDescent="0.75">
      <c r="A939" s="5" t="s">
        <v>46</v>
      </c>
      <c r="B939" s="5" t="s">
        <v>27</v>
      </c>
      <c r="C939" s="4">
        <v>-6.4465414676311843</v>
      </c>
      <c r="D939" s="4">
        <v>-1.188156096486356</v>
      </c>
      <c r="E939" s="4">
        <v>12.80901940735253</v>
      </c>
      <c r="F939" s="4">
        <v>4.1156117059128929</v>
      </c>
      <c r="G939" s="4">
        <v>10.160017429853159</v>
      </c>
      <c r="H939" s="4">
        <v>-566.7033069824987</v>
      </c>
      <c r="I939" s="4">
        <v>7.3713370802352474</v>
      </c>
      <c r="J939" s="3">
        <v>16</v>
      </c>
      <c r="K939" s="5" t="s">
        <v>6163</v>
      </c>
      <c r="L939" s="1" t="str">
        <f>HYPERLINK(Sea_Surface_all___Isobe_L4[[#This Row],[mini plot]],"view plot")</f>
        <v>view plot</v>
      </c>
      <c r="M939" s="5" t="s">
        <v>93</v>
      </c>
      <c r="N939" s="3">
        <v>250000</v>
      </c>
      <c r="O939" s="3">
        <v>1500</v>
      </c>
      <c r="P939" s="6" t="s">
        <v>28</v>
      </c>
      <c r="Q939" s="3">
        <v>5000</v>
      </c>
      <c r="R939" s="3">
        <v>0.7</v>
      </c>
      <c r="S939" s="3">
        <v>100000</v>
      </c>
      <c r="T939" s="3">
        <v>10</v>
      </c>
      <c r="U939" s="3">
        <v>0.5</v>
      </c>
      <c r="V939" s="3">
        <v>10</v>
      </c>
      <c r="W939" s="3">
        <v>100</v>
      </c>
      <c r="X939" s="3">
        <v>100</v>
      </c>
      <c r="Y939" s="3">
        <v>2</v>
      </c>
      <c r="Z939" s="3">
        <v>100</v>
      </c>
    </row>
    <row r="940" spans="1:26" x14ac:dyDescent="0.75">
      <c r="A940" s="5" t="s">
        <v>46</v>
      </c>
      <c r="B940" s="5" t="s">
        <v>31</v>
      </c>
      <c r="C940" s="4">
        <v>-6.2880221593225567</v>
      </c>
      <c r="D940" s="4">
        <v>-1.188156096486356</v>
      </c>
      <c r="E940" s="4">
        <v>12.30731885845012</v>
      </c>
      <c r="F940" s="4">
        <v>4.1156117059128929</v>
      </c>
      <c r="G940" s="4">
        <v>9.6494922110854056</v>
      </c>
      <c r="H940" s="4">
        <v>-569.07531452484216</v>
      </c>
      <c r="I940" s="4">
        <v>7.386720680213795</v>
      </c>
      <c r="J940" s="3">
        <v>16</v>
      </c>
      <c r="K940" s="5" t="s">
        <v>7108</v>
      </c>
      <c r="L940" s="1" t="str">
        <f>HYPERLINK(Sea_Surface_all___Isobe_L4[[#This Row],[mini plot]],"view plot")</f>
        <v>view plot</v>
      </c>
      <c r="M940" s="5" t="s">
        <v>34</v>
      </c>
      <c r="N940" s="3">
        <v>250000</v>
      </c>
      <c r="O940" s="3">
        <v>1100</v>
      </c>
      <c r="P940" s="6" t="s">
        <v>28</v>
      </c>
      <c r="Q940" s="3">
        <v>5000</v>
      </c>
      <c r="R940" s="3">
        <v>0.5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46</v>
      </c>
      <c r="B941" s="5" t="s">
        <v>27</v>
      </c>
      <c r="C941" s="4">
        <v>-6.4018657051853021</v>
      </c>
      <c r="D941" s="4">
        <v>-1.188156096486356</v>
      </c>
      <c r="E941" s="4">
        <v>12.64334970482702</v>
      </c>
      <c r="F941" s="4">
        <v>4.1156117059128929</v>
      </c>
      <c r="G941" s="4">
        <v>9.9952530364150167</v>
      </c>
      <c r="H941" s="4">
        <v>-571.08141801652505</v>
      </c>
      <c r="I941" s="4">
        <v>7.3997062559840856</v>
      </c>
      <c r="J941" s="3">
        <v>16</v>
      </c>
      <c r="K941" s="5" t="s">
        <v>9874</v>
      </c>
      <c r="L941" s="1" t="str">
        <f>HYPERLINK(Sea_Surface_all___Isobe_L4[[#This Row],[mini plot]],"view plot")</f>
        <v>view plot</v>
      </c>
      <c r="M941" s="5" t="s">
        <v>34</v>
      </c>
      <c r="N941" s="3">
        <v>250000</v>
      </c>
      <c r="O941" s="3">
        <v>1500</v>
      </c>
      <c r="P941" s="6" t="s">
        <v>28</v>
      </c>
      <c r="Q941" s="3">
        <v>5000</v>
      </c>
      <c r="R941" s="3">
        <v>1</v>
      </c>
      <c r="S941" s="3">
        <v>316</v>
      </c>
      <c r="T941" s="3">
        <v>10</v>
      </c>
      <c r="U941" s="3">
        <v>0.5</v>
      </c>
      <c r="V941" s="3">
        <v>10</v>
      </c>
      <c r="W941" s="3">
        <v>100</v>
      </c>
      <c r="X941" s="3">
        <v>100</v>
      </c>
      <c r="Y941" s="3">
        <v>2</v>
      </c>
      <c r="Z941" s="3">
        <v>100</v>
      </c>
    </row>
    <row r="942" spans="1:26" x14ac:dyDescent="0.75">
      <c r="A942" s="5" t="s">
        <v>46</v>
      </c>
      <c r="B942" s="5" t="s">
        <v>27</v>
      </c>
      <c r="C942" s="4">
        <v>-6.1080040104932634</v>
      </c>
      <c r="D942" s="4">
        <v>-1.188156096486356</v>
      </c>
      <c r="E942" s="4">
        <v>11.731335536938341</v>
      </c>
      <c r="F942" s="4">
        <v>4.1156117059128929</v>
      </c>
      <c r="G942" s="4">
        <v>9.0666505925510865</v>
      </c>
      <c r="H942" s="4">
        <v>-572.75932969811129</v>
      </c>
      <c r="I942" s="4">
        <v>7.4105499597374109</v>
      </c>
      <c r="J942" s="3">
        <v>16</v>
      </c>
      <c r="K942" s="5" t="s">
        <v>5621</v>
      </c>
      <c r="L942" s="1" t="str">
        <f>HYPERLINK(Sea_Surface_all___Isobe_L4[[#This Row],[mini plot]],"view plot")</f>
        <v>view plot</v>
      </c>
      <c r="M942" s="5" t="s">
        <v>31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5</v>
      </c>
      <c r="S942" s="3">
        <v>100000</v>
      </c>
      <c r="T942" s="3">
        <v>10</v>
      </c>
      <c r="U942" s="3">
        <v>0.5</v>
      </c>
      <c r="V942" s="3">
        <v>10</v>
      </c>
      <c r="W942" s="3">
        <v>100</v>
      </c>
      <c r="X942" s="3">
        <v>10</v>
      </c>
      <c r="Y942" s="3">
        <v>2</v>
      </c>
      <c r="Z942" s="3">
        <v>100</v>
      </c>
    </row>
    <row r="943" spans="1:26" x14ac:dyDescent="0.75">
      <c r="A943" s="5" t="s">
        <v>46</v>
      </c>
      <c r="B943" s="5" t="s">
        <v>27</v>
      </c>
      <c r="C943" s="4">
        <v>-6.1065824363542447</v>
      </c>
      <c r="D943" s="4">
        <v>-1.188156096486356</v>
      </c>
      <c r="E943" s="4">
        <v>11.725820385153281</v>
      </c>
      <c r="F943" s="4">
        <v>4.1156117059128929</v>
      </c>
      <c r="G943" s="4">
        <v>9.0612468127897241</v>
      </c>
      <c r="H943" s="4">
        <v>-572.93704948836466</v>
      </c>
      <c r="I943" s="4">
        <v>7.4116975658398996</v>
      </c>
      <c r="J943" s="3">
        <v>16</v>
      </c>
      <c r="K943" s="5" t="s">
        <v>6198</v>
      </c>
      <c r="L943" s="1" t="str">
        <f>HYPERLINK(Sea_Surface_all___Isobe_L4[[#This Row],[mini plot]],"view plot")</f>
        <v>view plot</v>
      </c>
      <c r="M943" s="5" t="s">
        <v>93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0.3</v>
      </c>
      <c r="S943" s="3">
        <v>10000</v>
      </c>
      <c r="T943" s="3">
        <v>10</v>
      </c>
      <c r="U943" s="3">
        <v>0.5</v>
      </c>
      <c r="V943" s="3">
        <v>10</v>
      </c>
      <c r="W943" s="3">
        <v>100</v>
      </c>
      <c r="X943" s="3">
        <v>100</v>
      </c>
      <c r="Y943" s="3">
        <v>2</v>
      </c>
      <c r="Z943" s="3">
        <v>100</v>
      </c>
    </row>
    <row r="944" spans="1:26" x14ac:dyDescent="0.75">
      <c r="A944" s="5" t="s">
        <v>46</v>
      </c>
      <c r="B944" s="5" t="s">
        <v>27</v>
      </c>
      <c r="C944" s="4">
        <v>-6.3777020810418152</v>
      </c>
      <c r="D944" s="4">
        <v>-1.188156096486356</v>
      </c>
      <c r="E944" s="4">
        <v>12.52182377465693</v>
      </c>
      <c r="F944" s="4">
        <v>4.1156117059128929</v>
      </c>
      <c r="G944" s="4">
        <v>9.8790580963224244</v>
      </c>
      <c r="H944" s="4">
        <v>-578.36884524246273</v>
      </c>
      <c r="I944" s="4">
        <v>7.4466874851527676</v>
      </c>
      <c r="J944" s="3">
        <v>16</v>
      </c>
      <c r="K944" s="5" t="s">
        <v>6297</v>
      </c>
      <c r="L944" s="1" t="str">
        <f>HYPERLINK(Sea_Surface_all___Isobe_L4[[#This Row],[mini plot]],"view plot")</f>
        <v>view plot</v>
      </c>
      <c r="M944" s="5" t="s">
        <v>93</v>
      </c>
      <c r="N944" s="3">
        <v>250000</v>
      </c>
      <c r="O944" s="3">
        <v>1100</v>
      </c>
      <c r="P944" s="6" t="s">
        <v>28</v>
      </c>
      <c r="Q944" s="3">
        <v>5000</v>
      </c>
      <c r="R944" s="3">
        <v>0.5</v>
      </c>
      <c r="S944" s="3">
        <v>31600</v>
      </c>
      <c r="T944" s="3">
        <v>10</v>
      </c>
      <c r="U944" s="3">
        <v>0.5</v>
      </c>
      <c r="V944" s="3">
        <v>10</v>
      </c>
      <c r="W944" s="3">
        <v>100</v>
      </c>
      <c r="X944" s="3">
        <v>10</v>
      </c>
      <c r="Y944" s="3">
        <v>2</v>
      </c>
      <c r="Z944" s="3">
        <v>100</v>
      </c>
    </row>
    <row r="945" spans="1:26" x14ac:dyDescent="0.75">
      <c r="A945" s="5" t="s">
        <v>46</v>
      </c>
      <c r="B945" s="5" t="s">
        <v>27</v>
      </c>
      <c r="C945" s="4">
        <v>-6.3815776569662264</v>
      </c>
      <c r="D945" s="4">
        <v>-1.188156096486356</v>
      </c>
      <c r="E945" s="4">
        <v>12.532316315867661</v>
      </c>
      <c r="F945" s="4">
        <v>4.1156117059128929</v>
      </c>
      <c r="G945" s="4">
        <v>9.8900224466929831</v>
      </c>
      <c r="H945" s="4">
        <v>-578.58365256772186</v>
      </c>
      <c r="I945" s="4">
        <v>7.4480678275665593</v>
      </c>
      <c r="J945" s="3">
        <v>16</v>
      </c>
      <c r="K945" s="5" t="s">
        <v>6299</v>
      </c>
      <c r="L945" s="1" t="str">
        <f>HYPERLINK(Sea_Surface_all___Isobe_L4[[#This Row],[mini plot]],"view plot")</f>
        <v>view plot</v>
      </c>
      <c r="M945" s="5" t="s">
        <v>93</v>
      </c>
      <c r="N945" s="3">
        <v>250000</v>
      </c>
      <c r="O945" s="3">
        <v>1100</v>
      </c>
      <c r="P945" s="6" t="s">
        <v>28</v>
      </c>
      <c r="Q945" s="3">
        <v>5000</v>
      </c>
      <c r="R945" s="3">
        <v>0.3</v>
      </c>
      <c r="S945" s="3">
        <v>100000</v>
      </c>
      <c r="T945" s="3">
        <v>10</v>
      </c>
      <c r="U945" s="3">
        <v>0.5</v>
      </c>
      <c r="V945" s="3">
        <v>10</v>
      </c>
      <c r="W945" s="3">
        <v>100</v>
      </c>
      <c r="X945" s="3">
        <v>10</v>
      </c>
      <c r="Y945" s="3">
        <v>2</v>
      </c>
      <c r="Z945" s="3">
        <v>100</v>
      </c>
    </row>
    <row r="946" spans="1:26" x14ac:dyDescent="0.75">
      <c r="A946" s="5" t="s">
        <v>46</v>
      </c>
      <c r="B946" s="5" t="s">
        <v>31</v>
      </c>
      <c r="C946" s="4">
        <v>-6.1474313787963659</v>
      </c>
      <c r="D946" s="4">
        <v>-1.188156096486356</v>
      </c>
      <c r="E946" s="4">
        <v>11.81103469029717</v>
      </c>
      <c r="F946" s="4">
        <v>4.1156117059128929</v>
      </c>
      <c r="G946" s="4">
        <v>9.1549956982142184</v>
      </c>
      <c r="H946" s="4">
        <v>-579.09877316588916</v>
      </c>
      <c r="I946" s="4">
        <v>7.4513769280164448</v>
      </c>
      <c r="J946" s="3">
        <v>16</v>
      </c>
      <c r="K946" s="5" t="s">
        <v>7121</v>
      </c>
      <c r="L946" s="1" t="str">
        <f>HYPERLINK(Sea_Surface_all___Isobe_L4[[#This Row],[mini plot]],"view plot")</f>
        <v>view plot</v>
      </c>
      <c r="M946" s="5" t="s">
        <v>34</v>
      </c>
      <c r="N946" s="3">
        <v>250000</v>
      </c>
      <c r="O946" s="3">
        <v>1500</v>
      </c>
      <c r="P946" s="6" t="s">
        <v>28</v>
      </c>
      <c r="Q946" s="3">
        <v>5000</v>
      </c>
      <c r="R946" s="3">
        <v>0.5</v>
      </c>
      <c r="S946" s="3">
        <v>100000</v>
      </c>
      <c r="T946" s="3">
        <v>10</v>
      </c>
      <c r="U946" s="3">
        <v>0.5</v>
      </c>
      <c r="V946" s="3">
        <v>10</v>
      </c>
      <c r="W946" s="3">
        <v>100</v>
      </c>
      <c r="X946" s="3">
        <v>32</v>
      </c>
      <c r="Y946" s="3">
        <v>2</v>
      </c>
      <c r="Z946" s="3">
        <v>100</v>
      </c>
    </row>
    <row r="947" spans="1:26" x14ac:dyDescent="0.75">
      <c r="A947" s="5" t="s">
        <v>46</v>
      </c>
      <c r="B947" s="5" t="s">
        <v>27</v>
      </c>
      <c r="C947" s="4">
        <v>-5.9891424619262033</v>
      </c>
      <c r="D947" s="4">
        <v>-1.188156096486356</v>
      </c>
      <c r="E947" s="4">
        <v>11.317924128892971</v>
      </c>
      <c r="F947" s="4">
        <v>4.1156117059128929</v>
      </c>
      <c r="G947" s="4">
        <v>8.6557942627671327</v>
      </c>
      <c r="H947" s="4">
        <v>-580.32223499195356</v>
      </c>
      <c r="I947" s="4">
        <v>7.4592304815089978</v>
      </c>
      <c r="J947" s="3">
        <v>16</v>
      </c>
      <c r="K947" s="5" t="s">
        <v>10162</v>
      </c>
      <c r="L947" s="1" t="str">
        <f>HYPERLINK(Sea_Surface_all___Isobe_L4[[#This Row],[mini plot]],"view plot")</f>
        <v>view plot</v>
      </c>
      <c r="M947" s="5" t="s">
        <v>93</v>
      </c>
      <c r="N947" s="3">
        <v>250000</v>
      </c>
      <c r="O947" s="3">
        <v>1500</v>
      </c>
      <c r="P947" s="6" t="s">
        <v>28</v>
      </c>
      <c r="Q947" s="3">
        <v>5000</v>
      </c>
      <c r="R947" s="3">
        <v>0.5</v>
      </c>
      <c r="S947" s="3">
        <v>316</v>
      </c>
      <c r="T947" s="3">
        <v>10</v>
      </c>
      <c r="U947" s="3">
        <v>0.5</v>
      </c>
      <c r="V947" s="3">
        <v>10</v>
      </c>
      <c r="W947" s="3">
        <v>100</v>
      </c>
      <c r="X947" s="3">
        <v>10</v>
      </c>
      <c r="Y947" s="3">
        <v>2</v>
      </c>
      <c r="Z947" s="3">
        <v>100</v>
      </c>
    </row>
    <row r="948" spans="1:26" x14ac:dyDescent="0.75">
      <c r="A948" s="5" t="s">
        <v>46</v>
      </c>
      <c r="B948" s="5" t="s">
        <v>31</v>
      </c>
      <c r="C948" s="4">
        <v>-6.1548732189470101</v>
      </c>
      <c r="D948" s="4">
        <v>-1.188156096486356</v>
      </c>
      <c r="E948" s="4">
        <v>11.81883043408113</v>
      </c>
      <c r="F948" s="4">
        <v>4.1156117059128929</v>
      </c>
      <c r="G948" s="4">
        <v>9.1655800552144946</v>
      </c>
      <c r="H948" s="4">
        <v>-581.41996532190626</v>
      </c>
      <c r="I948" s="4">
        <v>7.4662699177854108</v>
      </c>
      <c r="J948" s="3">
        <v>16</v>
      </c>
      <c r="K948" s="5" t="s">
        <v>7124</v>
      </c>
      <c r="L948" s="1" t="str">
        <f>HYPERLINK(Sea_Surface_all___Isobe_L4[[#This Row],[mini plot]],"view plot")</f>
        <v>view plot</v>
      </c>
      <c r="M948" s="5" t="s">
        <v>34</v>
      </c>
      <c r="N948" s="3">
        <v>250000</v>
      </c>
      <c r="O948" s="3">
        <v>1500</v>
      </c>
      <c r="P948" s="6" t="s">
        <v>28</v>
      </c>
      <c r="Q948" s="3">
        <v>5000</v>
      </c>
      <c r="R948" s="3">
        <v>0.5</v>
      </c>
      <c r="S948" s="3">
        <v>10000</v>
      </c>
      <c r="T948" s="3">
        <v>10</v>
      </c>
      <c r="U948" s="3">
        <v>0.5</v>
      </c>
      <c r="V948" s="3">
        <v>10</v>
      </c>
      <c r="W948" s="3">
        <v>100</v>
      </c>
      <c r="X948" s="3">
        <v>10</v>
      </c>
      <c r="Y948" s="3">
        <v>2</v>
      </c>
      <c r="Z948" s="3">
        <v>100</v>
      </c>
    </row>
    <row r="949" spans="1:26" x14ac:dyDescent="0.75">
      <c r="A949" s="5" t="s">
        <v>46</v>
      </c>
      <c r="B949" s="5" t="s">
        <v>27</v>
      </c>
      <c r="C949" s="4">
        <v>-6.1677017530614524</v>
      </c>
      <c r="D949" s="4">
        <v>-1.188156096486356</v>
      </c>
      <c r="E949" s="4">
        <v>11.857977808376919</v>
      </c>
      <c r="F949" s="4">
        <v>4.1156117059128929</v>
      </c>
      <c r="G949" s="4">
        <v>9.2054390340982639</v>
      </c>
      <c r="H949" s="4">
        <v>-581.44789114226558</v>
      </c>
      <c r="I949" s="4">
        <v>7.4664489116606614</v>
      </c>
      <c r="J949" s="3">
        <v>16</v>
      </c>
      <c r="K949" s="5" t="s">
        <v>6235</v>
      </c>
      <c r="L949" s="1" t="str">
        <f>HYPERLINK(Sea_Surface_all___Isobe_L4[[#This Row],[mini plot]],"view plot")</f>
        <v>view plot</v>
      </c>
      <c r="M949" s="5" t="s">
        <v>93</v>
      </c>
      <c r="N949" s="3">
        <v>250000</v>
      </c>
      <c r="O949" s="3">
        <v>1500</v>
      </c>
      <c r="P949" s="6" t="s">
        <v>28</v>
      </c>
      <c r="Q949" s="3">
        <v>5000</v>
      </c>
      <c r="R949" s="3">
        <v>0.5</v>
      </c>
      <c r="S949" s="3">
        <v>31600</v>
      </c>
      <c r="T949" s="3">
        <v>10</v>
      </c>
      <c r="U949" s="3">
        <v>0.5</v>
      </c>
      <c r="V949" s="3">
        <v>10</v>
      </c>
      <c r="W949" s="3">
        <v>100</v>
      </c>
      <c r="X949" s="3">
        <v>316</v>
      </c>
      <c r="Y949" s="3">
        <v>2</v>
      </c>
      <c r="Z949" s="3">
        <v>100</v>
      </c>
    </row>
    <row r="950" spans="1:26" x14ac:dyDescent="0.75">
      <c r="A950" s="5" t="s">
        <v>46</v>
      </c>
      <c r="B950" s="5" t="s">
        <v>27</v>
      </c>
      <c r="C950" s="4">
        <v>-6.19665567363392</v>
      </c>
      <c r="D950" s="4">
        <v>-1.188156096486356</v>
      </c>
      <c r="E950" s="4">
        <v>11.91927580671525</v>
      </c>
      <c r="F950" s="4">
        <v>4.1156117059128929</v>
      </c>
      <c r="G950" s="4">
        <v>9.2726609671894487</v>
      </c>
      <c r="H950" s="4">
        <v>-585.70493482875531</v>
      </c>
      <c r="I950" s="4">
        <v>7.4936849380489949</v>
      </c>
      <c r="J950" s="3">
        <v>16</v>
      </c>
      <c r="K950" s="5" t="s">
        <v>6252</v>
      </c>
      <c r="L950" s="1" t="str">
        <f>HYPERLINK(Sea_Surface_all___Isobe_L4[[#This Row],[mini plot]],"view plot")</f>
        <v>view plot</v>
      </c>
      <c r="M950" s="5" t="s">
        <v>93</v>
      </c>
      <c r="N950" s="3">
        <v>250000</v>
      </c>
      <c r="O950" s="3">
        <v>1500</v>
      </c>
      <c r="P950" s="6" t="s">
        <v>28</v>
      </c>
      <c r="Q950" s="3">
        <v>5000</v>
      </c>
      <c r="R950" s="3">
        <v>0.3</v>
      </c>
      <c r="S950" s="3">
        <v>100000</v>
      </c>
      <c r="T950" s="3">
        <v>10</v>
      </c>
      <c r="U950" s="3">
        <v>0.5</v>
      </c>
      <c r="V950" s="3">
        <v>10</v>
      </c>
      <c r="W950" s="3">
        <v>100</v>
      </c>
      <c r="X950" s="3">
        <v>316</v>
      </c>
      <c r="Y950" s="3">
        <v>2</v>
      </c>
      <c r="Z950" s="3">
        <v>100</v>
      </c>
    </row>
    <row r="951" spans="1:26" x14ac:dyDescent="0.75">
      <c r="A951" s="5" t="s">
        <v>46</v>
      </c>
      <c r="B951" s="5" t="s">
        <v>31</v>
      </c>
      <c r="C951" s="4">
        <v>-6.1875622198288482</v>
      </c>
      <c r="D951" s="4">
        <v>-1.188156096486356</v>
      </c>
      <c r="E951" s="4">
        <v>11.888875450576331</v>
      </c>
      <c r="F951" s="4">
        <v>4.1156117059128929</v>
      </c>
      <c r="G951" s="4">
        <v>9.2421691626053608</v>
      </c>
      <c r="H951" s="4">
        <v>-586.09666609447584</v>
      </c>
      <c r="I951" s="4">
        <v>7.4961862131187829</v>
      </c>
      <c r="J951" s="3">
        <v>16</v>
      </c>
      <c r="K951" s="5" t="s">
        <v>7131</v>
      </c>
      <c r="L951" s="1" t="str">
        <f>HYPERLINK(Sea_Surface_all___Isobe_L4[[#This Row],[mini plot]],"view plot")</f>
        <v>view plot</v>
      </c>
      <c r="M951" s="5" t="s">
        <v>34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0.3</v>
      </c>
      <c r="S951" s="3">
        <v>316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s="5" t="s">
        <v>46</v>
      </c>
      <c r="B952" s="5" t="s">
        <v>27</v>
      </c>
      <c r="C952" s="4">
        <v>-6.5605695538253546</v>
      </c>
      <c r="D952" s="4">
        <v>-1.188156096486356</v>
      </c>
      <c r="E952" s="4">
        <v>13.03063469904971</v>
      </c>
      <c r="F952" s="4">
        <v>4.1156117059128929</v>
      </c>
      <c r="G952" s="4">
        <v>10.40867240933037</v>
      </c>
      <c r="H952" s="4">
        <v>-586.42314176708362</v>
      </c>
      <c r="I952" s="4">
        <v>7.4982701819453448</v>
      </c>
      <c r="J952" s="3">
        <v>16</v>
      </c>
      <c r="K952" s="5" t="s">
        <v>6257</v>
      </c>
      <c r="L952" s="1" t="str">
        <f>HYPERLINK(Sea_Surface_all___Isobe_L4[[#This Row],[mini plot]],"view plot")</f>
        <v>view plot</v>
      </c>
      <c r="M952" s="5" t="s">
        <v>93</v>
      </c>
      <c r="N952" s="3">
        <v>250000</v>
      </c>
      <c r="O952" s="3">
        <v>1500</v>
      </c>
      <c r="P952" s="6" t="s">
        <v>28</v>
      </c>
      <c r="Q952" s="3">
        <v>5000</v>
      </c>
      <c r="R952" s="3">
        <v>0.7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32</v>
      </c>
      <c r="Y952" s="3">
        <v>2</v>
      </c>
      <c r="Z952" s="3">
        <v>100</v>
      </c>
    </row>
    <row r="953" spans="1:26" x14ac:dyDescent="0.75">
      <c r="A953" s="5" t="s">
        <v>46</v>
      </c>
      <c r="B953" s="5" t="s">
        <v>27</v>
      </c>
      <c r="C953" s="4">
        <v>-6.1290237539437422</v>
      </c>
      <c r="D953" s="4">
        <v>-1.188156096486356</v>
      </c>
      <c r="E953" s="4">
        <v>11.695094730443371</v>
      </c>
      <c r="F953" s="4">
        <v>4.1156117059128929</v>
      </c>
      <c r="G953" s="4">
        <v>9.0476923095148454</v>
      </c>
      <c r="H953" s="4">
        <v>-588.32483229030981</v>
      </c>
      <c r="I953" s="4">
        <v>7.5103976130420902</v>
      </c>
      <c r="J953" s="3">
        <v>16</v>
      </c>
      <c r="K953" s="5" t="s">
        <v>10173</v>
      </c>
      <c r="L953" s="1" t="str">
        <f>HYPERLINK(Sea_Surface_all___Isobe_L4[[#This Row],[mini plot]],"view plot")</f>
        <v>view plot</v>
      </c>
      <c r="M953" s="5" t="s">
        <v>93</v>
      </c>
      <c r="N953" s="3">
        <v>250000</v>
      </c>
      <c r="O953" s="3">
        <v>1500</v>
      </c>
      <c r="P953" s="6" t="s">
        <v>28</v>
      </c>
      <c r="Q953" s="3">
        <v>5000</v>
      </c>
      <c r="R953" s="3">
        <v>0.3</v>
      </c>
      <c r="S953" s="3">
        <v>1000</v>
      </c>
      <c r="T953" s="3">
        <v>10</v>
      </c>
      <c r="U953" s="3">
        <v>0.5</v>
      </c>
      <c r="V953" s="3">
        <v>10</v>
      </c>
      <c r="W953" s="3">
        <v>100</v>
      </c>
      <c r="X953" s="3">
        <v>10</v>
      </c>
      <c r="Y953" s="3">
        <v>2</v>
      </c>
      <c r="Z953" s="3">
        <v>100</v>
      </c>
    </row>
    <row r="954" spans="1:26" x14ac:dyDescent="0.75">
      <c r="A954" s="5" t="s">
        <v>46</v>
      </c>
      <c r="B954" s="5" t="s">
        <v>27</v>
      </c>
      <c r="C954" s="4">
        <v>-6.2175531527434984</v>
      </c>
      <c r="D954" s="4">
        <v>-1.188156096486356</v>
      </c>
      <c r="E954" s="4">
        <v>11.95131564806826</v>
      </c>
      <c r="F954" s="4">
        <v>4.1156117059128929</v>
      </c>
      <c r="G954" s="4">
        <v>9.3109124697097823</v>
      </c>
      <c r="H954" s="4">
        <v>-590.68823400780377</v>
      </c>
      <c r="I954" s="4">
        <v>7.525442224438498</v>
      </c>
      <c r="J954" s="3">
        <v>16</v>
      </c>
      <c r="K954" s="5" t="s">
        <v>6284</v>
      </c>
      <c r="L954" s="1" t="str">
        <f>HYPERLINK(Sea_Surface_all___Isobe_L4[[#This Row],[mini plot]],"view plot")</f>
        <v>view plot</v>
      </c>
      <c r="M954" s="5" t="s">
        <v>93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5</v>
      </c>
      <c r="S954" s="3">
        <v>10000</v>
      </c>
      <c r="T954" s="3">
        <v>10</v>
      </c>
      <c r="U954" s="3">
        <v>0.5</v>
      </c>
      <c r="V954" s="3">
        <v>10</v>
      </c>
      <c r="W954" s="3">
        <v>100</v>
      </c>
      <c r="X954" s="3">
        <v>100</v>
      </c>
      <c r="Y954" s="3">
        <v>2</v>
      </c>
      <c r="Z954" s="3">
        <v>100</v>
      </c>
    </row>
    <row r="955" spans="1:26" x14ac:dyDescent="0.75">
      <c r="A955" s="5" t="s">
        <v>46</v>
      </c>
      <c r="B955" s="5" t="s">
        <v>27</v>
      </c>
      <c r="C955" s="4">
        <v>-6.7492196589544227</v>
      </c>
      <c r="D955" s="4">
        <v>-1.188156096486356</v>
      </c>
      <c r="E955" s="4">
        <v>13.557356286166399</v>
      </c>
      <c r="F955" s="4">
        <v>4.1156117059128929</v>
      </c>
      <c r="G955" s="4">
        <v>10.9577355628139</v>
      </c>
      <c r="H955" s="4">
        <v>-594.52306594990171</v>
      </c>
      <c r="I955" s="4">
        <v>7.5497896727873606</v>
      </c>
      <c r="J955" s="3">
        <v>16</v>
      </c>
      <c r="K955" s="5" t="s">
        <v>6304</v>
      </c>
      <c r="L955" s="1" t="str">
        <f>HYPERLINK(Sea_Surface_all___Isobe_L4[[#This Row],[mini plot]],"view plot")</f>
        <v>view plot</v>
      </c>
      <c r="M955" s="5" t="s">
        <v>93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1</v>
      </c>
      <c r="S955" s="3">
        <v>31600</v>
      </c>
      <c r="T955" s="3">
        <v>10</v>
      </c>
      <c r="U955" s="3">
        <v>0.5</v>
      </c>
      <c r="V955" s="3">
        <v>10</v>
      </c>
      <c r="W955" s="3">
        <v>100</v>
      </c>
      <c r="X955" s="3">
        <v>10</v>
      </c>
      <c r="Y955" s="3">
        <v>2</v>
      </c>
      <c r="Z955" s="3">
        <v>100</v>
      </c>
    </row>
    <row r="956" spans="1:26" x14ac:dyDescent="0.75">
      <c r="A956" s="5" t="s">
        <v>46</v>
      </c>
      <c r="B956" s="5" t="s">
        <v>27</v>
      </c>
      <c r="C956" s="4">
        <v>-6.4929715170637659</v>
      </c>
      <c r="D956" s="4">
        <v>-1.188156096486356</v>
      </c>
      <c r="E956" s="4">
        <v>12.75838943939273</v>
      </c>
      <c r="F956" s="4">
        <v>4.1156117059128929</v>
      </c>
      <c r="G956" s="4">
        <v>10.140940469045789</v>
      </c>
      <c r="H956" s="4">
        <v>-596.54042587631886</v>
      </c>
      <c r="I956" s="4">
        <v>7.5625664795945289</v>
      </c>
      <c r="J956" s="3">
        <v>16</v>
      </c>
      <c r="K956" s="5" t="s">
        <v>6379</v>
      </c>
      <c r="L956" s="1" t="str">
        <f>HYPERLINK(Sea_Surface_all___Isobe_L4[[#This Row],[mini plot]],"view plot")</f>
        <v>view plot</v>
      </c>
      <c r="M956" s="5" t="s">
        <v>93</v>
      </c>
      <c r="N956" s="3">
        <v>250000</v>
      </c>
      <c r="O956" s="3">
        <v>1100</v>
      </c>
      <c r="P956" s="6" t="s">
        <v>28</v>
      </c>
      <c r="Q956" s="3">
        <v>5000</v>
      </c>
      <c r="R956" s="3">
        <v>0.5</v>
      </c>
      <c r="S956" s="3">
        <v>1000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46</v>
      </c>
      <c r="B957" s="5" t="s">
        <v>27</v>
      </c>
      <c r="C957" s="4">
        <v>-6.7288183433014623</v>
      </c>
      <c r="D957" s="4">
        <v>-1.188156096486356</v>
      </c>
      <c r="E957" s="4">
        <v>13.481470295060531</v>
      </c>
      <c r="F957" s="4">
        <v>4.1156117059128929</v>
      </c>
      <c r="G957" s="4">
        <v>10.88201476038296</v>
      </c>
      <c r="H957" s="4">
        <v>-596.60058974804565</v>
      </c>
      <c r="I957" s="4">
        <v>7.5629471917669857</v>
      </c>
      <c r="J957" s="3">
        <v>16</v>
      </c>
      <c r="K957" s="5" t="s">
        <v>5847</v>
      </c>
      <c r="L957" s="1" t="str">
        <f>HYPERLINK(Sea_Surface_all___Isobe_L4[[#This Row],[mini plot]],"view plot")</f>
        <v>view plot</v>
      </c>
      <c r="M957" s="5" t="s">
        <v>34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1</v>
      </c>
      <c r="S957" s="3">
        <v>10000</v>
      </c>
      <c r="T957" s="3">
        <v>10</v>
      </c>
      <c r="U957" s="3">
        <v>0.5</v>
      </c>
      <c r="V957" s="3">
        <v>10</v>
      </c>
      <c r="W957" s="3">
        <v>100</v>
      </c>
      <c r="X957" s="3">
        <v>316</v>
      </c>
      <c r="Y957" s="3">
        <v>2</v>
      </c>
      <c r="Z957" s="3">
        <v>100</v>
      </c>
    </row>
    <row r="958" spans="1:26" x14ac:dyDescent="0.75">
      <c r="A958" s="5" t="s">
        <v>46</v>
      </c>
      <c r="B958" s="5" t="s">
        <v>31</v>
      </c>
      <c r="C958" s="4">
        <v>-6.2641202654283124</v>
      </c>
      <c r="D958" s="4">
        <v>-1.188156096486356</v>
      </c>
      <c r="E958" s="4">
        <v>12.045719241527751</v>
      </c>
      <c r="F958" s="4">
        <v>4.1156117059128929</v>
      </c>
      <c r="G958" s="4">
        <v>9.4155200478145726</v>
      </c>
      <c r="H958" s="4">
        <v>-598.2529352500228</v>
      </c>
      <c r="I958" s="4">
        <v>7.5733956214866192</v>
      </c>
      <c r="J958" s="3">
        <v>16</v>
      </c>
      <c r="K958" s="5" t="s">
        <v>7146</v>
      </c>
      <c r="L958" s="1" t="str">
        <f>HYPERLINK(Sea_Surface_all___Isobe_L4[[#This Row],[mini plot]],"view plot")</f>
        <v>view plot</v>
      </c>
      <c r="M958" s="5" t="s">
        <v>34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0.3</v>
      </c>
      <c r="S958" s="3">
        <v>100000</v>
      </c>
      <c r="T958" s="3">
        <v>10</v>
      </c>
      <c r="U958" s="3">
        <v>0.5</v>
      </c>
      <c r="V958" s="3">
        <v>10</v>
      </c>
      <c r="W958" s="3">
        <v>100</v>
      </c>
      <c r="X958" s="3">
        <v>10</v>
      </c>
      <c r="Y958" s="3">
        <v>2</v>
      </c>
      <c r="Z958" s="3">
        <v>100</v>
      </c>
    </row>
    <row r="959" spans="1:26" x14ac:dyDescent="0.75">
      <c r="A959" s="5" t="s">
        <v>46</v>
      </c>
      <c r="B959" s="5" t="s">
        <v>27</v>
      </c>
      <c r="C959" s="4">
        <v>-6.6583404632732019</v>
      </c>
      <c r="D959" s="4">
        <v>-1.188156096486356</v>
      </c>
      <c r="E959" s="4">
        <v>13.25167243196841</v>
      </c>
      <c r="F959" s="4">
        <v>4.1156117059128929</v>
      </c>
      <c r="G959" s="4">
        <v>10.64849860763541</v>
      </c>
      <c r="H959" s="4">
        <v>-598.72720607979534</v>
      </c>
      <c r="I959" s="4">
        <v>7.5763919607756964</v>
      </c>
      <c r="J959" s="3">
        <v>16</v>
      </c>
      <c r="K959" s="5" t="s">
        <v>10126</v>
      </c>
      <c r="L959" s="1" t="str">
        <f>HYPERLINK(Sea_Surface_all___Isobe_L4[[#This Row],[mini plot]],"view plot")</f>
        <v>view plot</v>
      </c>
      <c r="M959" s="5" t="s">
        <v>34</v>
      </c>
      <c r="N959" s="3">
        <v>250000</v>
      </c>
      <c r="O959" s="3">
        <v>1100</v>
      </c>
      <c r="P959" s="6" t="s">
        <v>28</v>
      </c>
      <c r="Q959" s="3">
        <v>5000</v>
      </c>
      <c r="R959" s="3">
        <v>1</v>
      </c>
      <c r="S959" s="3">
        <v>316</v>
      </c>
      <c r="T959" s="3">
        <v>10</v>
      </c>
      <c r="U959" s="3">
        <v>0.5</v>
      </c>
      <c r="V959" s="3">
        <v>10</v>
      </c>
      <c r="W959" s="3">
        <v>100</v>
      </c>
      <c r="X959" s="3">
        <v>32</v>
      </c>
      <c r="Y959" s="3">
        <v>2</v>
      </c>
      <c r="Z959" s="3">
        <v>100</v>
      </c>
    </row>
    <row r="960" spans="1:26" x14ac:dyDescent="0.75">
      <c r="A960" s="5" t="s">
        <v>46</v>
      </c>
      <c r="B960" s="5" t="s">
        <v>27</v>
      </c>
      <c r="C960" s="4">
        <v>-6.6310861583935106</v>
      </c>
      <c r="D960" s="4">
        <v>-1.188156096486356</v>
      </c>
      <c r="E960" s="4">
        <v>13.146111383205049</v>
      </c>
      <c r="F960" s="4">
        <v>4.1156117059128929</v>
      </c>
      <c r="G960" s="4">
        <v>10.54397515552775</v>
      </c>
      <c r="H960" s="4">
        <v>-602.17447461665233</v>
      </c>
      <c r="I960" s="4">
        <v>7.598135541095985</v>
      </c>
      <c r="J960" s="3">
        <v>16</v>
      </c>
      <c r="K960" s="5" t="s">
        <v>6338</v>
      </c>
      <c r="L960" s="1" t="str">
        <f>HYPERLINK(Sea_Surface_all___Isobe_L4[[#This Row],[mini plot]],"view plot")</f>
        <v>view plot</v>
      </c>
      <c r="M960" s="5" t="s">
        <v>93</v>
      </c>
      <c r="N960" s="3">
        <v>250000</v>
      </c>
      <c r="O960" s="3">
        <v>1500</v>
      </c>
      <c r="P960" s="6" t="s">
        <v>28</v>
      </c>
      <c r="Q960" s="3">
        <v>5000</v>
      </c>
      <c r="R960" s="3">
        <v>0.7</v>
      </c>
      <c r="S960" s="3">
        <v>10000</v>
      </c>
      <c r="T960" s="3">
        <v>10</v>
      </c>
      <c r="U960" s="3">
        <v>0.5</v>
      </c>
      <c r="V960" s="3">
        <v>10</v>
      </c>
      <c r="W960" s="3">
        <v>100</v>
      </c>
      <c r="X960" s="3">
        <v>10</v>
      </c>
      <c r="Y960" s="3">
        <v>2</v>
      </c>
      <c r="Z960" s="3">
        <v>100</v>
      </c>
    </row>
    <row r="961" spans="1:26" x14ac:dyDescent="0.75">
      <c r="A961" s="5" t="s">
        <v>46</v>
      </c>
      <c r="B961" s="5" t="s">
        <v>27</v>
      </c>
      <c r="C961" s="4">
        <v>-6.3042316515473713</v>
      </c>
      <c r="D961" s="4">
        <v>-1.188156096486356</v>
      </c>
      <c r="E961" s="4">
        <v>12.134925154541101</v>
      </c>
      <c r="F961" s="4">
        <v>4.1156117059128929</v>
      </c>
      <c r="G961" s="4">
        <v>9.5122876992047587</v>
      </c>
      <c r="H961" s="4">
        <v>-603.56351045228178</v>
      </c>
      <c r="I961" s="4">
        <v>7.6068792908696414</v>
      </c>
      <c r="J961" s="3">
        <v>16</v>
      </c>
      <c r="K961" s="5" t="s">
        <v>6340</v>
      </c>
      <c r="L961" s="1" t="str">
        <f>HYPERLINK(Sea_Surface_all___Isobe_L4[[#This Row],[mini plot]],"view plot")</f>
        <v>view plot</v>
      </c>
      <c r="M961" s="5" t="s">
        <v>93</v>
      </c>
      <c r="N961" s="3">
        <v>250000</v>
      </c>
      <c r="O961" s="3">
        <v>1500</v>
      </c>
      <c r="P961" s="6" t="s">
        <v>28</v>
      </c>
      <c r="Q961" s="3">
        <v>5000</v>
      </c>
      <c r="R961" s="3">
        <v>0.3</v>
      </c>
      <c r="S961" s="3">
        <v>31600</v>
      </c>
      <c r="T961" s="3">
        <v>10</v>
      </c>
      <c r="U961" s="3">
        <v>0.5</v>
      </c>
      <c r="V961" s="3">
        <v>10</v>
      </c>
      <c r="W961" s="3">
        <v>100</v>
      </c>
      <c r="X961" s="3">
        <v>100</v>
      </c>
      <c r="Y961" s="3">
        <v>2</v>
      </c>
      <c r="Z961" s="3">
        <v>100</v>
      </c>
    </row>
    <row r="962" spans="1:26" x14ac:dyDescent="0.75">
      <c r="A962" s="5" t="s">
        <v>46</v>
      </c>
      <c r="B962" s="5" t="s">
        <v>27</v>
      </c>
      <c r="C962" s="4">
        <v>-6.3075958730598778</v>
      </c>
      <c r="D962" s="4">
        <v>-1.188156096486356</v>
      </c>
      <c r="E962" s="4">
        <v>12.144729394545511</v>
      </c>
      <c r="F962" s="4">
        <v>4.1156117059128929</v>
      </c>
      <c r="G962" s="4">
        <v>9.5223628624347434</v>
      </c>
      <c r="H962" s="4">
        <v>-603.64390972046453</v>
      </c>
      <c r="I962" s="4">
        <v>7.6073850832186469</v>
      </c>
      <c r="J962" s="3">
        <v>16</v>
      </c>
      <c r="K962" s="5" t="s">
        <v>6341</v>
      </c>
      <c r="L962" s="1" t="str">
        <f>HYPERLINK(Sea_Surface_all___Isobe_L4[[#This Row],[mini plot]],"view plot")</f>
        <v>view plot</v>
      </c>
      <c r="M962" s="5" t="s">
        <v>93</v>
      </c>
      <c r="N962" s="3">
        <v>250000</v>
      </c>
      <c r="O962" s="3">
        <v>1500</v>
      </c>
      <c r="P962" s="6" t="s">
        <v>28</v>
      </c>
      <c r="Q962" s="3">
        <v>5000</v>
      </c>
      <c r="R962" s="3">
        <v>0.5</v>
      </c>
      <c r="S962" s="3">
        <v>100000</v>
      </c>
      <c r="T962" s="3">
        <v>10</v>
      </c>
      <c r="U962" s="3">
        <v>0.5</v>
      </c>
      <c r="V962" s="3">
        <v>10</v>
      </c>
      <c r="W962" s="3">
        <v>100</v>
      </c>
      <c r="X962" s="3">
        <v>316</v>
      </c>
      <c r="Y962" s="3">
        <v>2</v>
      </c>
      <c r="Z962" s="3">
        <v>100</v>
      </c>
    </row>
    <row r="963" spans="1:26" x14ac:dyDescent="0.75">
      <c r="A963" s="5" t="s">
        <v>46</v>
      </c>
      <c r="B963" s="5" t="s">
        <v>31</v>
      </c>
      <c r="C963" s="4">
        <v>-6.2986672807212729</v>
      </c>
      <c r="D963" s="4">
        <v>-1.188156096486356</v>
      </c>
      <c r="E963" s="4">
        <v>12.1145541792737</v>
      </c>
      <c r="F963" s="4">
        <v>4.1156117059128929</v>
      </c>
      <c r="G963" s="4">
        <v>9.4921233270710097</v>
      </c>
      <c r="H963" s="4">
        <v>-604.08549839701982</v>
      </c>
      <c r="I963" s="4">
        <v>7.6101625212497606</v>
      </c>
      <c r="J963" s="3">
        <v>16</v>
      </c>
      <c r="K963" s="5" t="s">
        <v>7153</v>
      </c>
      <c r="L963" s="1" t="str">
        <f>HYPERLINK(Sea_Surface_all___Isobe_L4[[#This Row],[mini plot]],"view plot")</f>
        <v>view plot</v>
      </c>
      <c r="M963" s="5" t="s">
        <v>34</v>
      </c>
      <c r="N963" s="3">
        <v>250000</v>
      </c>
      <c r="O963" s="3">
        <v>1500</v>
      </c>
      <c r="P963" s="6" t="s">
        <v>28</v>
      </c>
      <c r="Q963" s="3">
        <v>5000</v>
      </c>
      <c r="R963" s="3">
        <v>0.5</v>
      </c>
      <c r="S963" s="3">
        <v>31600</v>
      </c>
      <c r="T963" s="3">
        <v>10</v>
      </c>
      <c r="U963" s="3">
        <v>0.5</v>
      </c>
      <c r="V963" s="3">
        <v>10</v>
      </c>
      <c r="W963" s="3">
        <v>100</v>
      </c>
      <c r="X963" s="3">
        <v>10</v>
      </c>
      <c r="Y963" s="3">
        <v>2</v>
      </c>
      <c r="Z963" s="3">
        <v>100</v>
      </c>
    </row>
    <row r="964" spans="1:26" x14ac:dyDescent="0.75">
      <c r="A964" s="5" t="s">
        <v>46</v>
      </c>
      <c r="B964" s="5" t="s">
        <v>27</v>
      </c>
      <c r="C964" s="4">
        <v>-6.2402177383362236</v>
      </c>
      <c r="D964" s="4">
        <v>-1.188156096486356</v>
      </c>
      <c r="E964" s="4">
        <v>11.920894896332999</v>
      </c>
      <c r="F964" s="4">
        <v>4.1156117059128929</v>
      </c>
      <c r="G964" s="4">
        <v>9.2976218742055483</v>
      </c>
      <c r="H964" s="4">
        <v>-606.36959018444611</v>
      </c>
      <c r="I964" s="4">
        <v>7.6245125072070294</v>
      </c>
      <c r="J964" s="3">
        <v>16</v>
      </c>
      <c r="K964" s="5" t="s">
        <v>10213</v>
      </c>
      <c r="L964" s="1" t="str">
        <f>HYPERLINK(Sea_Surface_all___Isobe_L4[[#This Row],[mini plot]],"view plot")</f>
        <v>view plot</v>
      </c>
      <c r="M964" s="5" t="s">
        <v>93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5</v>
      </c>
      <c r="S964" s="3">
        <v>1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46</v>
      </c>
      <c r="B965" s="5" t="s">
        <v>27</v>
      </c>
      <c r="C965" s="4">
        <v>-6.6923769411065326</v>
      </c>
      <c r="D965" s="4">
        <v>-1.188156096486356</v>
      </c>
      <c r="E965" s="4">
        <v>13.300762858833391</v>
      </c>
      <c r="F965" s="4">
        <v>4.1156117059128929</v>
      </c>
      <c r="G965" s="4">
        <v>10.708102017087249</v>
      </c>
      <c r="H965" s="4">
        <v>-607.43182494439418</v>
      </c>
      <c r="I965" s="4">
        <v>7.6311768877765713</v>
      </c>
      <c r="J965" s="3">
        <v>16</v>
      </c>
      <c r="K965" s="5" t="s">
        <v>6361</v>
      </c>
      <c r="L965" s="1" t="str">
        <f>HYPERLINK(Sea_Surface_all___Isobe_L4[[#This Row],[mini plot]],"view plot")</f>
        <v>view plot</v>
      </c>
      <c r="M965" s="5" t="s">
        <v>93</v>
      </c>
      <c r="N965" s="3">
        <v>250000</v>
      </c>
      <c r="O965" s="3">
        <v>1500</v>
      </c>
      <c r="P965" s="6" t="s">
        <v>28</v>
      </c>
      <c r="Q965" s="3">
        <v>5000</v>
      </c>
      <c r="R965" s="3">
        <v>0.7</v>
      </c>
      <c r="S965" s="3">
        <v>100000</v>
      </c>
      <c r="T965" s="3">
        <v>10</v>
      </c>
      <c r="U965" s="3">
        <v>0.5</v>
      </c>
      <c r="V965" s="3">
        <v>10</v>
      </c>
      <c r="W965" s="3">
        <v>100</v>
      </c>
      <c r="X965" s="3">
        <v>32</v>
      </c>
      <c r="Y965" s="3">
        <v>2</v>
      </c>
      <c r="Z965" s="3">
        <v>100</v>
      </c>
    </row>
    <row r="966" spans="1:26" x14ac:dyDescent="0.75">
      <c r="A966" s="5" t="s">
        <v>46</v>
      </c>
      <c r="B966" s="5" t="s">
        <v>27</v>
      </c>
      <c r="C966" s="4">
        <v>-6.3536701403051694</v>
      </c>
      <c r="D966" s="4">
        <v>-1.188156096486356</v>
      </c>
      <c r="E966" s="4">
        <v>12.226399834216449</v>
      </c>
      <c r="F966" s="4">
        <v>4.1156117059128929</v>
      </c>
      <c r="G966" s="4">
        <v>9.6159980968758152</v>
      </c>
      <c r="H966" s="4">
        <v>-613.07228705355533</v>
      </c>
      <c r="I966" s="4">
        <v>7.6664676662823794</v>
      </c>
      <c r="J966" s="3">
        <v>16</v>
      </c>
      <c r="K966" s="5" t="s">
        <v>6385</v>
      </c>
      <c r="L966" s="1" t="str">
        <f>HYPERLINK(Sea_Surface_all___Isobe_L4[[#This Row],[mini plot]],"view plot")</f>
        <v>view plot</v>
      </c>
      <c r="M966" s="5" t="s">
        <v>93</v>
      </c>
      <c r="N966" s="3">
        <v>250000</v>
      </c>
      <c r="O966" s="3">
        <v>1500</v>
      </c>
      <c r="P966" s="6" t="s">
        <v>28</v>
      </c>
      <c r="Q966" s="3">
        <v>5000</v>
      </c>
      <c r="R966" s="3">
        <v>0.3</v>
      </c>
      <c r="S966" s="3">
        <v>10000</v>
      </c>
      <c r="T966" s="3">
        <v>10</v>
      </c>
      <c r="U966" s="3">
        <v>0.5</v>
      </c>
      <c r="V966" s="3">
        <v>10</v>
      </c>
      <c r="W966" s="3">
        <v>100</v>
      </c>
      <c r="X966" s="3">
        <v>32</v>
      </c>
      <c r="Y966" s="3">
        <v>2</v>
      </c>
      <c r="Z966" s="3">
        <v>100</v>
      </c>
    </row>
    <row r="967" spans="1:26" x14ac:dyDescent="0.75">
      <c r="A967" s="5" t="s">
        <v>46</v>
      </c>
      <c r="B967" s="5" t="s">
        <v>27</v>
      </c>
      <c r="C967" s="4">
        <v>-6.8679715624495197</v>
      </c>
      <c r="D967" s="4">
        <v>-1.188156096486356</v>
      </c>
      <c r="E967" s="4">
        <v>13.798678973780831</v>
      </c>
      <c r="F967" s="4">
        <v>4.1156117059128929</v>
      </c>
      <c r="G967" s="4">
        <v>11.225956326364789</v>
      </c>
      <c r="H967" s="4">
        <v>-613.89209657381161</v>
      </c>
      <c r="I967" s="4">
        <v>7.6715834702512637</v>
      </c>
      <c r="J967" s="3">
        <v>16</v>
      </c>
      <c r="K967" s="5" t="s">
        <v>6387</v>
      </c>
      <c r="L967" s="1" t="str">
        <f>HYPERLINK(Sea_Surface_all___Isobe_L4[[#This Row],[mini plot]],"view plot")</f>
        <v>view plot</v>
      </c>
      <c r="M967" s="5" t="s">
        <v>93</v>
      </c>
      <c r="N967" s="3">
        <v>250000</v>
      </c>
      <c r="O967" s="3">
        <v>1500</v>
      </c>
      <c r="P967" s="6" t="s">
        <v>28</v>
      </c>
      <c r="Q967" s="3">
        <v>5000</v>
      </c>
      <c r="R967" s="3">
        <v>1</v>
      </c>
      <c r="S967" s="3">
        <v>1000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46</v>
      </c>
      <c r="B968" s="5" t="s">
        <v>31</v>
      </c>
      <c r="C968" s="4">
        <v>-6.3752264685273392</v>
      </c>
      <c r="D968" s="4">
        <v>-1.188156096486356</v>
      </c>
      <c r="E968" s="4">
        <v>12.271399530064359</v>
      </c>
      <c r="F968" s="4">
        <v>4.1156117059128929</v>
      </c>
      <c r="G968" s="4">
        <v>9.6655353745709665</v>
      </c>
      <c r="H968" s="4">
        <v>-616.42676298482786</v>
      </c>
      <c r="I968" s="4">
        <v>7.6873788493332151</v>
      </c>
      <c r="J968" s="3">
        <v>16</v>
      </c>
      <c r="K968" s="5" t="s">
        <v>7167</v>
      </c>
      <c r="L968" s="1" t="str">
        <f>HYPERLINK(Sea_Surface_all___Isobe_L4[[#This Row],[mini plot]],"view plot")</f>
        <v>view plot</v>
      </c>
      <c r="M968" s="5" t="s">
        <v>34</v>
      </c>
      <c r="N968" s="3">
        <v>250000</v>
      </c>
      <c r="O968" s="3">
        <v>1500</v>
      </c>
      <c r="P968" s="6" t="s">
        <v>28</v>
      </c>
      <c r="Q968" s="3">
        <v>5000</v>
      </c>
      <c r="R968" s="3">
        <v>0.5</v>
      </c>
      <c r="S968" s="3">
        <v>100000</v>
      </c>
      <c r="T968" s="3">
        <v>10</v>
      </c>
      <c r="U968" s="3">
        <v>0.5</v>
      </c>
      <c r="V968" s="3">
        <v>10</v>
      </c>
      <c r="W968" s="3">
        <v>100</v>
      </c>
      <c r="X968" s="3">
        <v>10</v>
      </c>
      <c r="Y968" s="3">
        <v>2</v>
      </c>
      <c r="Z968" s="3">
        <v>100</v>
      </c>
    </row>
    <row r="969" spans="1:26" x14ac:dyDescent="0.75">
      <c r="A969" s="5" t="s">
        <v>46</v>
      </c>
      <c r="B969" s="5" t="s">
        <v>27</v>
      </c>
      <c r="C969" s="4">
        <v>-6.4152048574117027</v>
      </c>
      <c r="D969" s="4">
        <v>-1.188156096486356</v>
      </c>
      <c r="E969" s="4">
        <v>12.360423817174571</v>
      </c>
      <c r="F969" s="4">
        <v>4.1156117059128929</v>
      </c>
      <c r="G969" s="4">
        <v>9.7621189041671901</v>
      </c>
      <c r="H969" s="4">
        <v>-621.78143878362096</v>
      </c>
      <c r="I969" s="4">
        <v>7.7206415459936881</v>
      </c>
      <c r="J969" s="3">
        <v>16</v>
      </c>
      <c r="K969" s="5" t="s">
        <v>6415</v>
      </c>
      <c r="L969" s="1" t="str">
        <f>HYPERLINK(Sea_Surface_all___Isobe_L4[[#This Row],[mini plot]],"view plot")</f>
        <v>view plot</v>
      </c>
      <c r="M969" s="5" t="s">
        <v>93</v>
      </c>
      <c r="N969" s="3">
        <v>250000</v>
      </c>
      <c r="O969" s="3">
        <v>1500</v>
      </c>
      <c r="P969" s="6" t="s">
        <v>28</v>
      </c>
      <c r="Q969" s="3">
        <v>5000</v>
      </c>
      <c r="R969" s="3">
        <v>0.5</v>
      </c>
      <c r="S969" s="3">
        <v>31600</v>
      </c>
      <c r="T969" s="3">
        <v>10</v>
      </c>
      <c r="U969" s="3">
        <v>0.5</v>
      </c>
      <c r="V969" s="3">
        <v>10</v>
      </c>
      <c r="W969" s="3">
        <v>100</v>
      </c>
      <c r="X969" s="3">
        <v>100</v>
      </c>
      <c r="Y969" s="3">
        <v>2</v>
      </c>
      <c r="Z969" s="3">
        <v>100</v>
      </c>
    </row>
    <row r="970" spans="1:26" x14ac:dyDescent="0.75">
      <c r="A970" s="5" t="s">
        <v>46</v>
      </c>
      <c r="B970" s="5" t="s">
        <v>27</v>
      </c>
      <c r="C970" s="4">
        <v>-6.8848991976071403</v>
      </c>
      <c r="D970" s="4">
        <v>-1.188156096486356</v>
      </c>
      <c r="E970" s="4">
        <v>13.79944946619627</v>
      </c>
      <c r="F970" s="4">
        <v>4.1156117059128929</v>
      </c>
      <c r="G970" s="4">
        <v>11.23519451223064</v>
      </c>
      <c r="H970" s="4">
        <v>-622.03804722960956</v>
      </c>
      <c r="I970" s="4">
        <v>7.7222319737651368</v>
      </c>
      <c r="J970" s="3">
        <v>16</v>
      </c>
      <c r="K970" s="5" t="s">
        <v>6086</v>
      </c>
      <c r="L970" s="1" t="str">
        <f>HYPERLINK(Sea_Surface_all___Isobe_L4[[#This Row],[mini plot]],"view plot")</f>
        <v>view plot</v>
      </c>
      <c r="M970" s="5" t="s">
        <v>34</v>
      </c>
      <c r="N970" s="3">
        <v>250000</v>
      </c>
      <c r="O970" s="3">
        <v>1500</v>
      </c>
      <c r="P970" s="6" t="s">
        <v>28</v>
      </c>
      <c r="Q970" s="3">
        <v>5000</v>
      </c>
      <c r="R970" s="3">
        <v>1</v>
      </c>
      <c r="S970" s="3">
        <v>31600</v>
      </c>
      <c r="T970" s="3">
        <v>10</v>
      </c>
      <c r="U970" s="3">
        <v>0.5</v>
      </c>
      <c r="V970" s="3">
        <v>10</v>
      </c>
      <c r="W970" s="3">
        <v>100</v>
      </c>
      <c r="X970" s="3">
        <v>316</v>
      </c>
      <c r="Y970" s="3">
        <v>2</v>
      </c>
      <c r="Z970" s="3">
        <v>100</v>
      </c>
    </row>
    <row r="971" spans="1:26" x14ac:dyDescent="0.75">
      <c r="A971" s="5" t="s">
        <v>46</v>
      </c>
      <c r="B971" s="5" t="s">
        <v>27</v>
      </c>
      <c r="C971" s="4">
        <v>-6.9767796640086974</v>
      </c>
      <c r="D971" s="4">
        <v>-1.188156096486356</v>
      </c>
      <c r="E971" s="4">
        <v>14.07266860448501</v>
      </c>
      <c r="F971" s="4">
        <v>4.1156117059128929</v>
      </c>
      <c r="G971" s="4">
        <v>11.5174278763914</v>
      </c>
      <c r="H971" s="4">
        <v>-623.43056430397849</v>
      </c>
      <c r="I971" s="4">
        <v>7.7308569189699146</v>
      </c>
      <c r="J971" s="3">
        <v>16</v>
      </c>
      <c r="K971" s="5" t="s">
        <v>6279</v>
      </c>
      <c r="L971" s="1" t="str">
        <f>HYPERLINK(Sea_Surface_all___Isobe_L4[[#This Row],[mini plot]],"view plot")</f>
        <v>view plot</v>
      </c>
      <c r="M971" s="5" t="s">
        <v>34</v>
      </c>
      <c r="N971" s="3">
        <v>250000</v>
      </c>
      <c r="O971" s="3">
        <v>1100</v>
      </c>
      <c r="P971" s="6" t="s">
        <v>28</v>
      </c>
      <c r="Q971" s="3">
        <v>5000</v>
      </c>
      <c r="R971" s="3">
        <v>1</v>
      </c>
      <c r="S971" s="3">
        <v>10000</v>
      </c>
      <c r="T971" s="3">
        <v>10</v>
      </c>
      <c r="U971" s="3">
        <v>0.5</v>
      </c>
      <c r="V971" s="3">
        <v>10</v>
      </c>
      <c r="W971" s="3">
        <v>100</v>
      </c>
      <c r="X971" s="3">
        <v>100</v>
      </c>
      <c r="Y971" s="3">
        <v>2</v>
      </c>
      <c r="Z971" s="3">
        <v>100</v>
      </c>
    </row>
    <row r="972" spans="1:26" x14ac:dyDescent="0.75">
      <c r="A972" s="5" t="s">
        <v>46</v>
      </c>
      <c r="B972" s="5" t="s">
        <v>27</v>
      </c>
      <c r="C972" s="4">
        <v>-6.7359485295562536</v>
      </c>
      <c r="D972" s="4">
        <v>-1.188156096486356</v>
      </c>
      <c r="E972" s="4">
        <v>13.3248775225495</v>
      </c>
      <c r="F972" s="4">
        <v>4.1156117059128929</v>
      </c>
      <c r="G972" s="4">
        <v>10.75121285073917</v>
      </c>
      <c r="H972" s="4">
        <v>-624.85428088756578</v>
      </c>
      <c r="I972" s="4">
        <v>7.739665170177541</v>
      </c>
      <c r="J972" s="3">
        <v>16</v>
      </c>
      <c r="K972" s="5" t="s">
        <v>10108</v>
      </c>
      <c r="L972" s="1" t="str">
        <f>HYPERLINK(Sea_Surface_all___Isobe_L4[[#This Row],[mini plot]],"view plot")</f>
        <v>view plot</v>
      </c>
      <c r="M972" s="5" t="s">
        <v>34</v>
      </c>
      <c r="N972" s="3">
        <v>250000</v>
      </c>
      <c r="O972" s="3">
        <v>1500</v>
      </c>
      <c r="P972" s="6" t="s">
        <v>28</v>
      </c>
      <c r="Q972" s="3">
        <v>5000</v>
      </c>
      <c r="R972" s="3">
        <v>1</v>
      </c>
      <c r="S972" s="3">
        <v>1000</v>
      </c>
      <c r="T972" s="3">
        <v>10</v>
      </c>
      <c r="U972" s="3">
        <v>0.5</v>
      </c>
      <c r="V972" s="3">
        <v>10</v>
      </c>
      <c r="W972" s="3">
        <v>100</v>
      </c>
      <c r="X972" s="3">
        <v>100</v>
      </c>
      <c r="Y972" s="3">
        <v>2</v>
      </c>
      <c r="Z972" s="3">
        <v>100</v>
      </c>
    </row>
    <row r="973" spans="1:26" x14ac:dyDescent="0.75">
      <c r="A973" s="5" t="s">
        <v>46</v>
      </c>
      <c r="B973" s="5" t="s">
        <v>27</v>
      </c>
      <c r="C973" s="4">
        <v>-6.442033095049438</v>
      </c>
      <c r="D973" s="4">
        <v>-1.188156096486356</v>
      </c>
      <c r="E973" s="4">
        <v>12.417413595025989</v>
      </c>
      <c r="F973" s="4">
        <v>4.1156117059128929</v>
      </c>
      <c r="G973" s="4">
        <v>9.8246189810145861</v>
      </c>
      <c r="H973" s="4">
        <v>-625.82933397698901</v>
      </c>
      <c r="I973" s="4">
        <v>7.7456918505426753</v>
      </c>
      <c r="J973" s="3">
        <v>16</v>
      </c>
      <c r="K973" s="5" t="s">
        <v>6436</v>
      </c>
      <c r="L973" s="1" t="str">
        <f>HYPERLINK(Sea_Surface_all___Isobe_L4[[#This Row],[mini plot]],"view plot")</f>
        <v>view plot</v>
      </c>
      <c r="M973" s="5" t="s">
        <v>93</v>
      </c>
      <c r="N973" s="3">
        <v>250000</v>
      </c>
      <c r="O973" s="3">
        <v>1500</v>
      </c>
      <c r="P973" s="6" t="s">
        <v>28</v>
      </c>
      <c r="Q973" s="3">
        <v>5000</v>
      </c>
      <c r="R973" s="3">
        <v>0.3</v>
      </c>
      <c r="S973" s="3">
        <v>100000</v>
      </c>
      <c r="T973" s="3">
        <v>10</v>
      </c>
      <c r="U973" s="3">
        <v>0.5</v>
      </c>
      <c r="V973" s="3">
        <v>10</v>
      </c>
      <c r="W973" s="3">
        <v>100</v>
      </c>
      <c r="X973" s="3">
        <v>100</v>
      </c>
      <c r="Y973" s="3">
        <v>2</v>
      </c>
      <c r="Z973" s="3">
        <v>100</v>
      </c>
    </row>
    <row r="974" spans="1:26" x14ac:dyDescent="0.75">
      <c r="A974" s="5" t="s">
        <v>46</v>
      </c>
      <c r="B974" s="5" t="s">
        <v>27</v>
      </c>
      <c r="C974" s="4">
        <v>-6.8138315115589876</v>
      </c>
      <c r="D974" s="4">
        <v>-1.188156096486356</v>
      </c>
      <c r="E974" s="4">
        <v>13.52341551848358</v>
      </c>
      <c r="F974" s="4">
        <v>4.1156117059128929</v>
      </c>
      <c r="G974" s="4">
        <v>10.961523454865761</v>
      </c>
      <c r="H974" s="4">
        <v>-631.33806974154993</v>
      </c>
      <c r="I974" s="4">
        <v>7.7796529549880553</v>
      </c>
      <c r="J974" s="3">
        <v>16</v>
      </c>
      <c r="K974" s="5" t="s">
        <v>6462</v>
      </c>
      <c r="L974" s="1" t="str">
        <f>HYPERLINK(Sea_Surface_all___Isobe_L4[[#This Row],[mini plot]],"view plot")</f>
        <v>view plot</v>
      </c>
      <c r="M974" s="5" t="s">
        <v>93</v>
      </c>
      <c r="N974" s="3">
        <v>250000</v>
      </c>
      <c r="O974" s="3">
        <v>1500</v>
      </c>
      <c r="P974" s="6" t="s">
        <v>28</v>
      </c>
      <c r="Q974" s="3">
        <v>5000</v>
      </c>
      <c r="R974" s="3">
        <v>0.7</v>
      </c>
      <c r="S974" s="3">
        <v>31600</v>
      </c>
      <c r="T974" s="3">
        <v>10</v>
      </c>
      <c r="U974" s="3">
        <v>0.5</v>
      </c>
      <c r="V974" s="3">
        <v>10</v>
      </c>
      <c r="W974" s="3">
        <v>100</v>
      </c>
      <c r="X974" s="3">
        <v>10</v>
      </c>
      <c r="Y974" s="3">
        <v>2</v>
      </c>
      <c r="Z974" s="3">
        <v>100</v>
      </c>
    </row>
    <row r="975" spans="1:26" x14ac:dyDescent="0.75">
      <c r="A975" s="5" t="s">
        <v>46</v>
      </c>
      <c r="B975" s="5" t="s">
        <v>27</v>
      </c>
      <c r="C975" s="4">
        <v>-6.4647392472429264</v>
      </c>
      <c r="D975" s="4">
        <v>-1.188156096486356</v>
      </c>
      <c r="E975" s="4">
        <v>12.45202946287419</v>
      </c>
      <c r="F975" s="4">
        <v>4.1156117059128929</v>
      </c>
      <c r="G975" s="4">
        <v>9.8660118976934008</v>
      </c>
      <c r="H975" s="4">
        <v>-631.45849900948929</v>
      </c>
      <c r="I975" s="4">
        <v>7.780393740140048</v>
      </c>
      <c r="J975" s="3">
        <v>16</v>
      </c>
      <c r="K975" s="5" t="s">
        <v>6464</v>
      </c>
      <c r="L975" s="1" t="str">
        <f>HYPERLINK(Sea_Surface_all___Isobe_L4[[#This Row],[mini plot]],"view plot")</f>
        <v>view plot</v>
      </c>
      <c r="M975" s="5" t="s">
        <v>93</v>
      </c>
      <c r="N975" s="3">
        <v>250000</v>
      </c>
      <c r="O975" s="3">
        <v>1500</v>
      </c>
      <c r="P975" s="6" t="s">
        <v>28</v>
      </c>
      <c r="Q975" s="3">
        <v>5000</v>
      </c>
      <c r="R975" s="3">
        <v>0.5</v>
      </c>
      <c r="S975" s="3">
        <v>10000</v>
      </c>
      <c r="T975" s="3">
        <v>10</v>
      </c>
      <c r="U975" s="3">
        <v>0.5</v>
      </c>
      <c r="V975" s="3">
        <v>10</v>
      </c>
      <c r="W975" s="3">
        <v>100</v>
      </c>
      <c r="X975" s="3">
        <v>32</v>
      </c>
      <c r="Y975" s="3">
        <v>2</v>
      </c>
      <c r="Z975" s="3">
        <v>100</v>
      </c>
    </row>
    <row r="976" spans="1:26" x14ac:dyDescent="0.75">
      <c r="A976" s="5" t="s">
        <v>46</v>
      </c>
      <c r="B976" s="5" t="s">
        <v>27</v>
      </c>
      <c r="C976" s="4">
        <v>-6.9695905081030336</v>
      </c>
      <c r="D976" s="4">
        <v>-1.188156096486356</v>
      </c>
      <c r="E976" s="4">
        <v>13.972037762212469</v>
      </c>
      <c r="F976" s="4">
        <v>4.1156117059128929</v>
      </c>
      <c r="G976" s="4">
        <v>11.42690327512782</v>
      </c>
      <c r="H976" s="4">
        <v>-636.05532544894947</v>
      </c>
      <c r="I976" s="4">
        <v>7.8086172266766711</v>
      </c>
      <c r="J976" s="3">
        <v>16</v>
      </c>
      <c r="K976" s="5" t="s">
        <v>6182</v>
      </c>
      <c r="L976" s="1" t="str">
        <f>HYPERLINK(Sea_Surface_all___Isobe_L4[[#This Row],[mini plot]],"view plot")</f>
        <v>view plot</v>
      </c>
      <c r="M976" s="5" t="s">
        <v>34</v>
      </c>
      <c r="N976" s="3">
        <v>250000</v>
      </c>
      <c r="O976" s="3">
        <v>1500</v>
      </c>
      <c r="P976" s="6" t="s">
        <v>28</v>
      </c>
      <c r="Q976" s="3">
        <v>5000</v>
      </c>
      <c r="R976" s="3">
        <v>1</v>
      </c>
      <c r="S976" s="3">
        <v>100000</v>
      </c>
      <c r="T976" s="3">
        <v>10</v>
      </c>
      <c r="U976" s="3">
        <v>0.5</v>
      </c>
      <c r="V976" s="3">
        <v>10</v>
      </c>
      <c r="W976" s="3">
        <v>100</v>
      </c>
      <c r="X976" s="3">
        <v>316</v>
      </c>
      <c r="Y976" s="3">
        <v>2</v>
      </c>
      <c r="Z976" s="3">
        <v>100</v>
      </c>
    </row>
    <row r="977" spans="1:26" x14ac:dyDescent="0.75">
      <c r="A977" s="5" t="s">
        <v>46</v>
      </c>
      <c r="B977" s="5" t="s">
        <v>27</v>
      </c>
      <c r="C977" s="4">
        <v>-6.5470321721404767</v>
      </c>
      <c r="D977" s="4">
        <v>-1.188156096486356</v>
      </c>
      <c r="E977" s="4">
        <v>12.626698537009309</v>
      </c>
      <c r="F977" s="4">
        <v>4.1156117059128929</v>
      </c>
      <c r="G977" s="4">
        <v>10.05764146510905</v>
      </c>
      <c r="H977" s="4">
        <v>-644.03607487305339</v>
      </c>
      <c r="I977" s="4">
        <v>7.8573764575693792</v>
      </c>
      <c r="J977" s="3">
        <v>16</v>
      </c>
      <c r="K977" s="5" t="s">
        <v>6505</v>
      </c>
      <c r="L977" s="1" t="str">
        <f>HYPERLINK(Sea_Surface_all___Isobe_L4[[#This Row],[mini plot]],"view plot")</f>
        <v>view plot</v>
      </c>
      <c r="M977" s="5" t="s">
        <v>93</v>
      </c>
      <c r="N977" s="3">
        <v>250000</v>
      </c>
      <c r="O977" s="3">
        <v>1500</v>
      </c>
      <c r="P977" s="6" t="s">
        <v>28</v>
      </c>
      <c r="Q977" s="3">
        <v>5000</v>
      </c>
      <c r="R977" s="3">
        <v>0.3</v>
      </c>
      <c r="S977" s="3">
        <v>31600</v>
      </c>
      <c r="T977" s="3">
        <v>10</v>
      </c>
      <c r="U977" s="3">
        <v>0.5</v>
      </c>
      <c r="V977" s="3">
        <v>10</v>
      </c>
      <c r="W977" s="3">
        <v>100</v>
      </c>
      <c r="X977" s="3">
        <v>32</v>
      </c>
      <c r="Y977" s="3">
        <v>2</v>
      </c>
      <c r="Z977" s="3">
        <v>100</v>
      </c>
    </row>
    <row r="978" spans="1:26" x14ac:dyDescent="0.75">
      <c r="A978" s="5" t="s">
        <v>46</v>
      </c>
      <c r="B978" s="5" t="s">
        <v>27</v>
      </c>
      <c r="C978" s="4">
        <v>-6.5530071605263958</v>
      </c>
      <c r="D978" s="4">
        <v>-1.188156096486356</v>
      </c>
      <c r="E978" s="4">
        <v>12.642913431577989</v>
      </c>
      <c r="F978" s="4">
        <v>4.1156117059128929</v>
      </c>
      <c r="G978" s="4">
        <v>10.074547218603049</v>
      </c>
      <c r="H978" s="4">
        <v>-644.37887083494525</v>
      </c>
      <c r="I978" s="4">
        <v>7.859464030084653</v>
      </c>
      <c r="J978" s="3">
        <v>16</v>
      </c>
      <c r="K978" s="5" t="s">
        <v>6507</v>
      </c>
      <c r="L978" s="1" t="str">
        <f>HYPERLINK(Sea_Surface_all___Isobe_L4[[#This Row],[mini plot]],"view plot")</f>
        <v>view plot</v>
      </c>
      <c r="M978" s="5" t="s">
        <v>93</v>
      </c>
      <c r="N978" s="3">
        <v>250000</v>
      </c>
      <c r="O978" s="3">
        <v>1500</v>
      </c>
      <c r="P978" s="6" t="s">
        <v>28</v>
      </c>
      <c r="Q978" s="3">
        <v>5000</v>
      </c>
      <c r="R978" s="3">
        <v>0.5</v>
      </c>
      <c r="S978" s="3">
        <v>100000</v>
      </c>
      <c r="T978" s="3">
        <v>10</v>
      </c>
      <c r="U978" s="3">
        <v>0.5</v>
      </c>
      <c r="V978" s="3">
        <v>10</v>
      </c>
      <c r="W978" s="3">
        <v>100</v>
      </c>
      <c r="X978" s="3">
        <v>100</v>
      </c>
      <c r="Y978" s="3">
        <v>2</v>
      </c>
      <c r="Z978" s="3">
        <v>100</v>
      </c>
    </row>
    <row r="979" spans="1:26" x14ac:dyDescent="0.75">
      <c r="A979" s="5" t="s">
        <v>46</v>
      </c>
      <c r="B979" s="5" t="s">
        <v>27</v>
      </c>
      <c r="C979" s="4">
        <v>-7.1239622735439436</v>
      </c>
      <c r="D979" s="4">
        <v>-1.188156096486356</v>
      </c>
      <c r="E979" s="4">
        <v>14.372553988000471</v>
      </c>
      <c r="F979" s="4">
        <v>4.1156117059128929</v>
      </c>
      <c r="G979" s="4">
        <v>11.850681834800509</v>
      </c>
      <c r="H979" s="4">
        <v>-647.92873330405985</v>
      </c>
      <c r="I979" s="4">
        <v>7.8810496112561266</v>
      </c>
      <c r="J979" s="3">
        <v>16</v>
      </c>
      <c r="K979" s="5" t="s">
        <v>6389</v>
      </c>
      <c r="L979" s="1" t="str">
        <f>HYPERLINK(Sea_Surface_all___Isobe_L4[[#This Row],[mini plot]],"view plot")</f>
        <v>view plot</v>
      </c>
      <c r="M979" s="5" t="s">
        <v>34</v>
      </c>
      <c r="N979" s="3">
        <v>250000</v>
      </c>
      <c r="O979" s="3">
        <v>1100</v>
      </c>
      <c r="P979" s="6" t="s">
        <v>28</v>
      </c>
      <c r="Q979" s="3">
        <v>5000</v>
      </c>
      <c r="R979" s="3">
        <v>1</v>
      </c>
      <c r="S979" s="3">
        <v>31600</v>
      </c>
      <c r="T979" s="3">
        <v>10</v>
      </c>
      <c r="U979" s="3">
        <v>0.5</v>
      </c>
      <c r="V979" s="3">
        <v>10</v>
      </c>
      <c r="W979" s="3">
        <v>100</v>
      </c>
      <c r="X979" s="3">
        <v>100</v>
      </c>
      <c r="Y979" s="3">
        <v>2</v>
      </c>
      <c r="Z979" s="3">
        <v>100</v>
      </c>
    </row>
    <row r="980" spans="1:26" x14ac:dyDescent="0.75">
      <c r="A980" s="5" t="s">
        <v>46</v>
      </c>
      <c r="B980" s="5" t="s">
        <v>27</v>
      </c>
      <c r="C980" s="4">
        <v>-6.9296694661238183</v>
      </c>
      <c r="D980" s="4">
        <v>-1.188156096486356</v>
      </c>
      <c r="E980" s="4">
        <v>13.76075880994552</v>
      </c>
      <c r="F980" s="4">
        <v>4.1156117059128929</v>
      </c>
      <c r="G980" s="4">
        <v>11.224697698920661</v>
      </c>
      <c r="H980" s="4">
        <v>-650.47950414025752</v>
      </c>
      <c r="I980" s="4">
        <v>7.8965236028738692</v>
      </c>
      <c r="J980" s="3">
        <v>16</v>
      </c>
      <c r="K980" s="5" t="s">
        <v>6521</v>
      </c>
      <c r="L980" s="1" t="str">
        <f>HYPERLINK(Sea_Surface_all___Isobe_L4[[#This Row],[mini plot]],"view plot")</f>
        <v>view plot</v>
      </c>
      <c r="M980" s="5" t="s">
        <v>93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0.7</v>
      </c>
      <c r="S980" s="3">
        <v>100000</v>
      </c>
      <c r="T980" s="3">
        <v>10</v>
      </c>
      <c r="U980" s="3">
        <v>0.5</v>
      </c>
      <c r="V980" s="3">
        <v>10</v>
      </c>
      <c r="W980" s="3">
        <v>100</v>
      </c>
      <c r="X980" s="3">
        <v>10</v>
      </c>
      <c r="Y980" s="3">
        <v>2</v>
      </c>
      <c r="Z980" s="3">
        <v>100</v>
      </c>
    </row>
    <row r="981" spans="1:26" x14ac:dyDescent="0.75">
      <c r="A981" s="5" t="s">
        <v>46</v>
      </c>
      <c r="B981" s="5" t="s">
        <v>27</v>
      </c>
      <c r="C981" s="4">
        <v>-6.991190782885945</v>
      </c>
      <c r="D981" s="4">
        <v>-1.188156096486356</v>
      </c>
      <c r="E981" s="4">
        <v>13.930698931397581</v>
      </c>
      <c r="F981" s="4">
        <v>4.1156117059128929</v>
      </c>
      <c r="G981" s="4">
        <v>11.40224314840853</v>
      </c>
      <c r="H981" s="4">
        <v>-653.55564185471439</v>
      </c>
      <c r="I981" s="4">
        <v>7.9151444401467712</v>
      </c>
      <c r="J981" s="3">
        <v>16</v>
      </c>
      <c r="K981" s="5" t="s">
        <v>10236</v>
      </c>
      <c r="L981" s="1" t="str">
        <f>HYPERLINK(Sea_Surface_all___Isobe_L4[[#This Row],[mini plot]],"view plot")</f>
        <v>view plot</v>
      </c>
      <c r="M981" s="5" t="s">
        <v>34</v>
      </c>
      <c r="N981" s="3">
        <v>250000</v>
      </c>
      <c r="O981" s="3">
        <v>1100</v>
      </c>
      <c r="P981" s="6" t="s">
        <v>28</v>
      </c>
      <c r="Q981" s="3">
        <v>5000</v>
      </c>
      <c r="R981" s="3">
        <v>1</v>
      </c>
      <c r="S981" s="3">
        <v>1000</v>
      </c>
      <c r="T981" s="3">
        <v>10</v>
      </c>
      <c r="U981" s="3">
        <v>0.5</v>
      </c>
      <c r="V981" s="3">
        <v>10</v>
      </c>
      <c r="W981" s="3">
        <v>100</v>
      </c>
      <c r="X981" s="3">
        <v>32</v>
      </c>
      <c r="Y981" s="3">
        <v>2</v>
      </c>
      <c r="Z981" s="3">
        <v>100</v>
      </c>
    </row>
    <row r="982" spans="1:26" x14ac:dyDescent="0.75">
      <c r="A982" s="5" t="s">
        <v>46</v>
      </c>
      <c r="B982" s="5" t="s">
        <v>27</v>
      </c>
      <c r="C982" s="4">
        <v>-6.5940590148478657</v>
      </c>
      <c r="D982" s="4">
        <v>-1.188156096486356</v>
      </c>
      <c r="E982" s="4">
        <v>12.71009673189225</v>
      </c>
      <c r="F982" s="4">
        <v>4.1156117059128929</v>
      </c>
      <c r="G982" s="4">
        <v>10.15327332560947</v>
      </c>
      <c r="H982" s="4">
        <v>-653.96930440134258</v>
      </c>
      <c r="I982" s="4">
        <v>7.9176451302772044</v>
      </c>
      <c r="J982" s="3">
        <v>16</v>
      </c>
      <c r="K982" s="5" t="s">
        <v>6535</v>
      </c>
      <c r="L982" s="1" t="str">
        <f>HYPERLINK(Sea_Surface_all___Isobe_L4[[#This Row],[mini plot]],"view plot")</f>
        <v>view plot</v>
      </c>
      <c r="M982" s="5" t="s">
        <v>93</v>
      </c>
      <c r="N982" s="3">
        <v>250000</v>
      </c>
      <c r="O982" s="3">
        <v>1500</v>
      </c>
      <c r="P982" s="6" t="s">
        <v>28</v>
      </c>
      <c r="Q982" s="3">
        <v>5000</v>
      </c>
      <c r="R982" s="3">
        <v>0.3</v>
      </c>
      <c r="S982" s="3">
        <v>10000</v>
      </c>
      <c r="T982" s="3">
        <v>10</v>
      </c>
      <c r="U982" s="3">
        <v>0.5</v>
      </c>
      <c r="V982" s="3">
        <v>10</v>
      </c>
      <c r="W982" s="3">
        <v>100</v>
      </c>
      <c r="X982" s="3">
        <v>10</v>
      </c>
      <c r="Y982" s="3">
        <v>2</v>
      </c>
      <c r="Z982" s="3">
        <v>100</v>
      </c>
    </row>
    <row r="983" spans="1:26" x14ac:dyDescent="0.75">
      <c r="A983" s="5" t="s">
        <v>46</v>
      </c>
      <c r="B983" s="5" t="s">
        <v>27</v>
      </c>
      <c r="C983" s="4">
        <v>-7.1996457467362873</v>
      </c>
      <c r="D983" s="4">
        <v>-1.188156096486356</v>
      </c>
      <c r="E983" s="4">
        <v>14.52682000314212</v>
      </c>
      <c r="F983" s="4">
        <v>4.1156117059128929</v>
      </c>
      <c r="G983" s="4">
        <v>12.02211570495629</v>
      </c>
      <c r="H983" s="4">
        <v>-660.70009125448166</v>
      </c>
      <c r="I983" s="4">
        <v>7.9582239533965531</v>
      </c>
      <c r="J983" s="3">
        <v>16</v>
      </c>
      <c r="K983" s="5" t="s">
        <v>6452</v>
      </c>
      <c r="L983" s="1" t="str">
        <f>HYPERLINK(Sea_Surface_all___Isobe_L4[[#This Row],[mini plot]],"view plot")</f>
        <v>view plot</v>
      </c>
      <c r="M983" s="5" t="s">
        <v>34</v>
      </c>
      <c r="N983" s="3">
        <v>250000</v>
      </c>
      <c r="O983" s="3">
        <v>1100</v>
      </c>
      <c r="P983" s="6" t="s">
        <v>28</v>
      </c>
      <c r="Q983" s="3">
        <v>5000</v>
      </c>
      <c r="R983" s="3">
        <v>1</v>
      </c>
      <c r="S983" s="3">
        <v>100000</v>
      </c>
      <c r="T983" s="3">
        <v>10</v>
      </c>
      <c r="U983" s="3">
        <v>0.5</v>
      </c>
      <c r="V983" s="3">
        <v>10</v>
      </c>
      <c r="W983" s="3">
        <v>100</v>
      </c>
      <c r="X983" s="3">
        <v>100</v>
      </c>
      <c r="Y983" s="3">
        <v>2</v>
      </c>
      <c r="Z983" s="3">
        <v>100</v>
      </c>
    </row>
    <row r="984" spans="1:26" x14ac:dyDescent="0.75">
      <c r="A984" s="5" t="s">
        <v>46</v>
      </c>
      <c r="B984" s="5" t="s">
        <v>27</v>
      </c>
      <c r="C984" s="4">
        <v>-6.6581088745511252</v>
      </c>
      <c r="D984" s="4">
        <v>-1.188156096486356</v>
      </c>
      <c r="E984" s="4">
        <v>12.8523385383236</v>
      </c>
      <c r="F984" s="4">
        <v>4.1156117059128929</v>
      </c>
      <c r="G984" s="4">
        <v>10.30780185773979</v>
      </c>
      <c r="H984" s="4">
        <v>-662.88087981022477</v>
      </c>
      <c r="I984" s="4">
        <v>7.9713272670618993</v>
      </c>
      <c r="J984" s="3">
        <v>16</v>
      </c>
      <c r="K984" s="5" t="s">
        <v>6570</v>
      </c>
      <c r="L984" s="1" t="str">
        <f>HYPERLINK(Sea_Surface_all___Isobe_L4[[#This Row],[mini plot]],"view plot")</f>
        <v>view plot</v>
      </c>
      <c r="M984" s="5" t="s">
        <v>93</v>
      </c>
      <c r="N984" s="3">
        <v>250000</v>
      </c>
      <c r="O984" s="3">
        <v>1500</v>
      </c>
      <c r="P984" s="6" t="s">
        <v>28</v>
      </c>
      <c r="Q984" s="3">
        <v>5000</v>
      </c>
      <c r="R984" s="3">
        <v>0.5</v>
      </c>
      <c r="S984" s="3">
        <v>31600</v>
      </c>
      <c r="T984" s="3">
        <v>10</v>
      </c>
      <c r="U984" s="3">
        <v>0.5</v>
      </c>
      <c r="V984" s="3">
        <v>10</v>
      </c>
      <c r="W984" s="3">
        <v>100</v>
      </c>
      <c r="X984" s="3">
        <v>32</v>
      </c>
      <c r="Y984" s="3">
        <v>2</v>
      </c>
      <c r="Z984" s="3">
        <v>100</v>
      </c>
    </row>
    <row r="985" spans="1:26" x14ac:dyDescent="0.75">
      <c r="A985" s="5" t="s">
        <v>46</v>
      </c>
      <c r="B985" s="5" t="s">
        <v>27</v>
      </c>
      <c r="C985" s="4">
        <v>-6.6786189552493056</v>
      </c>
      <c r="D985" s="4">
        <v>-1.188156096486356</v>
      </c>
      <c r="E985" s="4">
        <v>12.89652543242288</v>
      </c>
      <c r="F985" s="4">
        <v>4.1156117059128929</v>
      </c>
      <c r="G985" s="4">
        <v>10.35613964157818</v>
      </c>
      <c r="H985" s="4">
        <v>-665.97275080155578</v>
      </c>
      <c r="I985" s="4">
        <v>7.9898680074225163</v>
      </c>
      <c r="J985" s="3">
        <v>16</v>
      </c>
      <c r="K985" s="5" t="s">
        <v>6579</v>
      </c>
      <c r="L985" s="1" t="str">
        <f>HYPERLINK(Sea_Surface_all___Isobe_L4[[#This Row],[mini plot]],"view plot")</f>
        <v>view plot</v>
      </c>
      <c r="M985" s="5" t="s">
        <v>93</v>
      </c>
      <c r="N985" s="3">
        <v>250000</v>
      </c>
      <c r="O985" s="3">
        <v>1500</v>
      </c>
      <c r="P985" s="6" t="s">
        <v>28</v>
      </c>
      <c r="Q985" s="3">
        <v>5000</v>
      </c>
      <c r="R985" s="3">
        <v>0.3</v>
      </c>
      <c r="S985" s="3">
        <v>100000</v>
      </c>
      <c r="T985" s="3">
        <v>10</v>
      </c>
      <c r="U985" s="3">
        <v>0.5</v>
      </c>
      <c r="V985" s="3">
        <v>10</v>
      </c>
      <c r="W985" s="3">
        <v>100</v>
      </c>
      <c r="X985" s="3">
        <v>32</v>
      </c>
      <c r="Y985" s="3">
        <v>2</v>
      </c>
      <c r="Z985" s="3">
        <v>100</v>
      </c>
    </row>
    <row r="986" spans="1:26" x14ac:dyDescent="0.75">
      <c r="A986" s="5" t="s">
        <v>46</v>
      </c>
      <c r="B986" s="5" t="s">
        <v>27</v>
      </c>
      <c r="C986" s="4">
        <v>-6.7054233584641301</v>
      </c>
      <c r="D986" s="4">
        <v>-1.188156096486356</v>
      </c>
      <c r="E986" s="4">
        <v>12.93612954658966</v>
      </c>
      <c r="F986" s="4">
        <v>4.1156117059128929</v>
      </c>
      <c r="G986" s="4">
        <v>10.40393065229622</v>
      </c>
      <c r="H986" s="4">
        <v>-673.03924719497172</v>
      </c>
      <c r="I986" s="4">
        <v>8.0320823352793713</v>
      </c>
      <c r="J986" s="3">
        <v>16</v>
      </c>
      <c r="K986" s="5" t="s">
        <v>6606</v>
      </c>
      <c r="L986" s="1" t="str">
        <f>HYPERLINK(Sea_Surface_all___Isobe_L4[[#This Row],[mini plot]],"view plot")</f>
        <v>view plot</v>
      </c>
      <c r="M986" s="5" t="s">
        <v>93</v>
      </c>
      <c r="N986" s="3">
        <v>250000</v>
      </c>
      <c r="O986" s="3">
        <v>1500</v>
      </c>
      <c r="P986" s="6" t="s">
        <v>28</v>
      </c>
      <c r="Q986" s="3">
        <v>5000</v>
      </c>
      <c r="R986" s="3">
        <v>0.5</v>
      </c>
      <c r="S986" s="3">
        <v>10000</v>
      </c>
      <c r="T986" s="3">
        <v>10</v>
      </c>
      <c r="U986" s="3">
        <v>0.5</v>
      </c>
      <c r="V986" s="3">
        <v>10</v>
      </c>
      <c r="W986" s="3">
        <v>100</v>
      </c>
      <c r="X986" s="3">
        <v>10</v>
      </c>
      <c r="Y986" s="3">
        <v>2</v>
      </c>
      <c r="Z986" s="3">
        <v>100</v>
      </c>
    </row>
    <row r="987" spans="1:26" x14ac:dyDescent="0.75">
      <c r="A987" s="5" t="s">
        <v>46</v>
      </c>
      <c r="B987" s="5" t="s">
        <v>27</v>
      </c>
      <c r="C987" s="4">
        <v>-6.9014308912407314</v>
      </c>
      <c r="D987" s="4">
        <v>-1.188156096486356</v>
      </c>
      <c r="E987" s="4">
        <v>13.491915105358251</v>
      </c>
      <c r="F987" s="4">
        <v>4.1156117059128929</v>
      </c>
      <c r="G987" s="4">
        <v>10.979825787271221</v>
      </c>
      <c r="H987" s="4">
        <v>-680.59924202527111</v>
      </c>
      <c r="I987" s="4">
        <v>8.0770004792557106</v>
      </c>
      <c r="J987" s="3">
        <v>16</v>
      </c>
      <c r="K987" s="5" t="s">
        <v>10220</v>
      </c>
      <c r="L987" s="1" t="str">
        <f>HYPERLINK(Sea_Surface_all___Isobe_L4[[#This Row],[mini plot]],"view plot")</f>
        <v>view plot</v>
      </c>
      <c r="M987" s="5" t="s">
        <v>34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1</v>
      </c>
      <c r="S987" s="3">
        <v>316</v>
      </c>
      <c r="T987" s="3">
        <v>10</v>
      </c>
      <c r="U987" s="3">
        <v>0.5</v>
      </c>
      <c r="V987" s="3">
        <v>10</v>
      </c>
      <c r="W987" s="3">
        <v>100</v>
      </c>
      <c r="X987" s="3">
        <v>32</v>
      </c>
      <c r="Y987" s="3">
        <v>2</v>
      </c>
      <c r="Z987" s="3">
        <v>100</v>
      </c>
    </row>
    <row r="988" spans="1:26" x14ac:dyDescent="0.75">
      <c r="A988" s="5" t="s">
        <v>46</v>
      </c>
      <c r="B988" s="5" t="s">
        <v>27</v>
      </c>
      <c r="C988" s="4">
        <v>-6.7750956246123719</v>
      </c>
      <c r="D988" s="4">
        <v>-1.188156096486356</v>
      </c>
      <c r="E988" s="4">
        <v>13.085067346186401</v>
      </c>
      <c r="F988" s="4">
        <v>4.1156117059128929</v>
      </c>
      <c r="G988" s="4">
        <v>10.56716744325419</v>
      </c>
      <c r="H988" s="4">
        <v>-683.84700646352053</v>
      </c>
      <c r="I988" s="4">
        <v>8.0962207328683515</v>
      </c>
      <c r="J988" s="3">
        <v>16</v>
      </c>
      <c r="K988" s="5" t="s">
        <v>6642</v>
      </c>
      <c r="L988" s="1" t="str">
        <f>HYPERLINK(Sea_Surface_all___Isobe_L4[[#This Row],[mini plot]],"view plot")</f>
        <v>view plot</v>
      </c>
      <c r="M988" s="5" t="s">
        <v>93</v>
      </c>
      <c r="N988" s="3">
        <v>250000</v>
      </c>
      <c r="O988" s="3">
        <v>1500</v>
      </c>
      <c r="P988" s="6" t="s">
        <v>28</v>
      </c>
      <c r="Q988" s="3">
        <v>5000</v>
      </c>
      <c r="R988" s="3">
        <v>0.3</v>
      </c>
      <c r="S988" s="3">
        <v>31600</v>
      </c>
      <c r="T988" s="3">
        <v>10</v>
      </c>
      <c r="U988" s="3">
        <v>0.5</v>
      </c>
      <c r="V988" s="3">
        <v>10</v>
      </c>
      <c r="W988" s="3">
        <v>100</v>
      </c>
      <c r="X988" s="3">
        <v>10</v>
      </c>
      <c r="Y988" s="3">
        <v>2</v>
      </c>
      <c r="Z988" s="3">
        <v>100</v>
      </c>
    </row>
    <row r="989" spans="1:26" x14ac:dyDescent="0.75">
      <c r="A989" s="5" t="s">
        <v>46</v>
      </c>
      <c r="B989" s="5" t="s">
        <v>27</v>
      </c>
      <c r="C989" s="4">
        <v>-6.7896982185471773</v>
      </c>
      <c r="D989" s="4">
        <v>-1.188156096486356</v>
      </c>
      <c r="E989" s="4">
        <v>13.12216893097877</v>
      </c>
      <c r="F989" s="4">
        <v>4.1156117059128929</v>
      </c>
      <c r="G989" s="4">
        <v>10.60638238013358</v>
      </c>
      <c r="H989" s="4">
        <v>-685.13501250117224</v>
      </c>
      <c r="I989" s="4">
        <v>8.1038305221078026</v>
      </c>
      <c r="J989" s="3">
        <v>16</v>
      </c>
      <c r="K989" s="5" t="s">
        <v>6645</v>
      </c>
      <c r="L989" s="1" t="str">
        <f>HYPERLINK(Sea_Surface_all___Isobe_L4[[#This Row],[mini plot]],"view plot")</f>
        <v>view plot</v>
      </c>
      <c r="M989" s="5" t="s">
        <v>93</v>
      </c>
      <c r="N989" s="3">
        <v>250000</v>
      </c>
      <c r="O989" s="3">
        <v>1500</v>
      </c>
      <c r="P989" s="6" t="s">
        <v>28</v>
      </c>
      <c r="Q989" s="3">
        <v>5000</v>
      </c>
      <c r="R989" s="3">
        <v>0.5</v>
      </c>
      <c r="S989" s="3">
        <v>100000</v>
      </c>
      <c r="T989" s="3">
        <v>10</v>
      </c>
      <c r="U989" s="3">
        <v>0.5</v>
      </c>
      <c r="V989" s="3">
        <v>10</v>
      </c>
      <c r="W989" s="3">
        <v>100</v>
      </c>
      <c r="X989" s="3">
        <v>32</v>
      </c>
      <c r="Y989" s="3">
        <v>2</v>
      </c>
      <c r="Z989" s="3">
        <v>100</v>
      </c>
    </row>
    <row r="990" spans="1:26" x14ac:dyDescent="0.75">
      <c r="A990" s="5" t="s">
        <v>46</v>
      </c>
      <c r="B990" s="5" t="s">
        <v>27</v>
      </c>
      <c r="C990" s="4">
        <v>-6.8864821158697156</v>
      </c>
      <c r="D990" s="4">
        <v>-1.188156096486356</v>
      </c>
      <c r="E990" s="4">
        <v>13.311130406515399</v>
      </c>
      <c r="F990" s="4">
        <v>4.1156117059128929</v>
      </c>
      <c r="G990" s="4">
        <v>10.817970400972261</v>
      </c>
      <c r="H990" s="4">
        <v>-703.35213471635154</v>
      </c>
      <c r="I990" s="4">
        <v>8.2107055306519605</v>
      </c>
      <c r="J990" s="3">
        <v>16</v>
      </c>
      <c r="K990" s="5" t="s">
        <v>6702</v>
      </c>
      <c r="L990" s="1" t="str">
        <f>HYPERLINK(Sea_Surface_all___Isobe_L4[[#This Row],[mini plot]],"view plot")</f>
        <v>view plot</v>
      </c>
      <c r="M990" s="5" t="s">
        <v>93</v>
      </c>
      <c r="N990" s="3">
        <v>250000</v>
      </c>
      <c r="O990" s="3">
        <v>1500</v>
      </c>
      <c r="P990" s="6" t="s">
        <v>28</v>
      </c>
      <c r="Q990" s="3">
        <v>5000</v>
      </c>
      <c r="R990" s="3">
        <v>0.5</v>
      </c>
      <c r="S990" s="3">
        <v>31600</v>
      </c>
      <c r="T990" s="3">
        <v>10</v>
      </c>
      <c r="U990" s="3">
        <v>0.5</v>
      </c>
      <c r="V990" s="3">
        <v>10</v>
      </c>
      <c r="W990" s="3">
        <v>100</v>
      </c>
      <c r="X990" s="3">
        <v>10</v>
      </c>
      <c r="Y990" s="3">
        <v>2</v>
      </c>
      <c r="Z990" s="3">
        <v>100</v>
      </c>
    </row>
    <row r="991" spans="1:26" x14ac:dyDescent="0.75">
      <c r="A991" s="5" t="s">
        <v>46</v>
      </c>
      <c r="B991" s="5" t="s">
        <v>27</v>
      </c>
      <c r="C991" s="4">
        <v>-6.8903599339136621</v>
      </c>
      <c r="D991" s="4">
        <v>-1.188156096486356</v>
      </c>
      <c r="E991" s="4">
        <v>13.32162724719708</v>
      </c>
      <c r="F991" s="4">
        <v>4.1156117059128929</v>
      </c>
      <c r="G991" s="4">
        <v>10.828935808745779</v>
      </c>
      <c r="H991" s="4">
        <v>-703.58938068211683</v>
      </c>
      <c r="I991" s="4">
        <v>8.2120882145844334</v>
      </c>
      <c r="J991" s="3">
        <v>16</v>
      </c>
      <c r="K991" s="5" t="s">
        <v>6703</v>
      </c>
      <c r="L991" s="1" t="str">
        <f>HYPERLINK(Sea_Surface_all___Isobe_L4[[#This Row],[mini plot]],"view plot")</f>
        <v>view plot</v>
      </c>
      <c r="M991" s="5" t="s">
        <v>93</v>
      </c>
      <c r="N991" s="3">
        <v>250000</v>
      </c>
      <c r="O991" s="3">
        <v>1500</v>
      </c>
      <c r="P991" s="6" t="s">
        <v>28</v>
      </c>
      <c r="Q991" s="3">
        <v>5000</v>
      </c>
      <c r="R991" s="3">
        <v>0.3</v>
      </c>
      <c r="S991" s="3">
        <v>100000</v>
      </c>
      <c r="T991" s="3">
        <v>10</v>
      </c>
      <c r="U991" s="3">
        <v>0.5</v>
      </c>
      <c r="V991" s="3">
        <v>10</v>
      </c>
      <c r="W991" s="3">
        <v>100</v>
      </c>
      <c r="X991" s="3">
        <v>10</v>
      </c>
      <c r="Y991" s="3">
        <v>2</v>
      </c>
      <c r="Z991" s="3">
        <v>100</v>
      </c>
    </row>
    <row r="992" spans="1:26" x14ac:dyDescent="0.75">
      <c r="A992" s="5" t="s">
        <v>46</v>
      </c>
      <c r="B992" s="5" t="s">
        <v>27</v>
      </c>
      <c r="C992" s="4">
        <v>-6.7768632044390822</v>
      </c>
      <c r="D992" s="4">
        <v>-1.188156096486356</v>
      </c>
      <c r="E992" s="4">
        <v>12.95858727840994</v>
      </c>
      <c r="F992" s="4">
        <v>4.1156117059128929</v>
      </c>
      <c r="G992" s="4">
        <v>10.46096860306257</v>
      </c>
      <c r="H992" s="4">
        <v>-706.14509608084154</v>
      </c>
      <c r="I992" s="4">
        <v>8.2269683443477621</v>
      </c>
      <c r="J992" s="3">
        <v>16</v>
      </c>
      <c r="K992" s="5" t="s">
        <v>10368</v>
      </c>
      <c r="L992" s="1" t="str">
        <f>HYPERLINK(Sea_Surface_all___Isobe_L4[[#This Row],[mini plot]],"view plot")</f>
        <v>view plot</v>
      </c>
      <c r="M992" s="5" t="s">
        <v>34</v>
      </c>
      <c r="N992" s="3">
        <v>250000</v>
      </c>
      <c r="O992" s="3">
        <v>1100</v>
      </c>
      <c r="P992" s="6" t="s">
        <v>28</v>
      </c>
      <c r="Q992" s="3">
        <v>5000</v>
      </c>
      <c r="R992" s="3">
        <v>0.7</v>
      </c>
      <c r="S992" s="3">
        <v>316</v>
      </c>
      <c r="T992" s="3">
        <v>10</v>
      </c>
      <c r="U992" s="3">
        <v>0.5</v>
      </c>
      <c r="V992" s="3">
        <v>10</v>
      </c>
      <c r="W992" s="3">
        <v>100</v>
      </c>
      <c r="X992" s="3">
        <v>316</v>
      </c>
      <c r="Y992" s="3">
        <v>2</v>
      </c>
      <c r="Z992" s="3">
        <v>100</v>
      </c>
    </row>
    <row r="993" spans="1:26" x14ac:dyDescent="0.75">
      <c r="A993" s="5" t="s">
        <v>46</v>
      </c>
      <c r="B993" s="5" t="s">
        <v>27</v>
      </c>
      <c r="C993" s="4">
        <v>-7.2273688839785271</v>
      </c>
      <c r="D993" s="4">
        <v>-1.188156096486356</v>
      </c>
      <c r="E993" s="4">
        <v>14.328095737131701</v>
      </c>
      <c r="F993" s="4">
        <v>4.1156117059128929</v>
      </c>
      <c r="G993" s="4">
        <v>11.864523639004981</v>
      </c>
      <c r="H993" s="4">
        <v>-708.2325524764143</v>
      </c>
      <c r="I993" s="4">
        <v>8.239102192602207</v>
      </c>
      <c r="J993" s="3">
        <v>16</v>
      </c>
      <c r="K993" s="5" t="s">
        <v>6481</v>
      </c>
      <c r="L993" s="1" t="str">
        <f>HYPERLINK(Sea_Surface_all___Isobe_L4[[#This Row],[mini plot]],"view plot")</f>
        <v>view plot</v>
      </c>
      <c r="M993" s="5" t="s">
        <v>34</v>
      </c>
      <c r="N993" s="3">
        <v>250000</v>
      </c>
      <c r="O993" s="3">
        <v>1500</v>
      </c>
      <c r="P993" s="6" t="s">
        <v>28</v>
      </c>
      <c r="Q993" s="3">
        <v>5000</v>
      </c>
      <c r="R993" s="3">
        <v>1</v>
      </c>
      <c r="S993" s="3">
        <v>10000</v>
      </c>
      <c r="T993" s="3">
        <v>10</v>
      </c>
      <c r="U993" s="3">
        <v>0.5</v>
      </c>
      <c r="V993" s="3">
        <v>10</v>
      </c>
      <c r="W993" s="3">
        <v>100</v>
      </c>
      <c r="X993" s="3">
        <v>100</v>
      </c>
      <c r="Y993" s="3">
        <v>2</v>
      </c>
      <c r="Z993" s="3">
        <v>100</v>
      </c>
    </row>
    <row r="994" spans="1:26" x14ac:dyDescent="0.75">
      <c r="A994" s="5" t="s">
        <v>46</v>
      </c>
      <c r="B994" s="5" t="s">
        <v>27</v>
      </c>
      <c r="C994" s="4">
        <v>-7.1556831833199661</v>
      </c>
      <c r="D994" s="4">
        <v>-1.188156096486356</v>
      </c>
      <c r="E994" s="4">
        <v>14.096071893397159</v>
      </c>
      <c r="F994" s="4">
        <v>4.1156117059128929</v>
      </c>
      <c r="G994" s="4">
        <v>11.62845497415935</v>
      </c>
      <c r="H994" s="4">
        <v>-710.29628236087683</v>
      </c>
      <c r="I994" s="4">
        <v>8.2510805840711061</v>
      </c>
      <c r="J994" s="3">
        <v>16</v>
      </c>
      <c r="K994" s="5" t="s">
        <v>10377</v>
      </c>
      <c r="L994" s="1" t="str">
        <f>HYPERLINK(Sea_Surface_all___Isobe_L4[[#This Row],[mini plot]],"view plot")</f>
        <v>view plot</v>
      </c>
      <c r="M994" s="5" t="s">
        <v>34</v>
      </c>
      <c r="N994" s="3">
        <v>250000</v>
      </c>
      <c r="O994" s="3">
        <v>1100</v>
      </c>
      <c r="P994" s="6" t="s">
        <v>28</v>
      </c>
      <c r="Q994" s="3">
        <v>5000</v>
      </c>
      <c r="R994" s="3">
        <v>1</v>
      </c>
      <c r="S994" s="3">
        <v>316</v>
      </c>
      <c r="T994" s="3">
        <v>10</v>
      </c>
      <c r="U994" s="3">
        <v>0.5</v>
      </c>
      <c r="V994" s="3">
        <v>10</v>
      </c>
      <c r="W994" s="3">
        <v>100</v>
      </c>
      <c r="X994" s="3">
        <v>10</v>
      </c>
      <c r="Y994" s="3">
        <v>2</v>
      </c>
      <c r="Z994" s="3">
        <v>100</v>
      </c>
    </row>
    <row r="995" spans="1:26" x14ac:dyDescent="0.75">
      <c r="A995" s="5" t="s">
        <v>46</v>
      </c>
      <c r="B995" s="5" t="s">
        <v>27</v>
      </c>
      <c r="C995" s="4">
        <v>-7.0017538990456876</v>
      </c>
      <c r="D995" s="4">
        <v>-1.188156096486356</v>
      </c>
      <c r="E995" s="4">
        <v>13.547700514123679</v>
      </c>
      <c r="F995" s="4">
        <v>4.1156117059128929</v>
      </c>
      <c r="G995" s="4">
        <v>11.07981131138513</v>
      </c>
      <c r="H995" s="4">
        <v>-723.37492634883131</v>
      </c>
      <c r="I995" s="4">
        <v>8.3265915958166232</v>
      </c>
      <c r="J995" s="3">
        <v>16</v>
      </c>
      <c r="K995" s="5" t="s">
        <v>6746</v>
      </c>
      <c r="L995" s="1" t="str">
        <f>HYPERLINK(Sea_Surface_all___Isobe_L4[[#This Row],[mini plot]],"view plot")</f>
        <v>view plot</v>
      </c>
      <c r="M995" s="5" t="s">
        <v>93</v>
      </c>
      <c r="N995" s="3">
        <v>250000</v>
      </c>
      <c r="O995" s="3">
        <v>1500</v>
      </c>
      <c r="P995" s="6" t="s">
        <v>28</v>
      </c>
      <c r="Q995" s="3">
        <v>5000</v>
      </c>
      <c r="R995" s="3">
        <v>0.5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</v>
      </c>
      <c r="Y995" s="3">
        <v>2</v>
      </c>
      <c r="Z995" s="3">
        <v>100</v>
      </c>
    </row>
    <row r="996" spans="1:26" x14ac:dyDescent="0.75">
      <c r="A996" s="5" t="s">
        <v>46</v>
      </c>
      <c r="B996" s="5" t="s">
        <v>27</v>
      </c>
      <c r="C996" s="4">
        <v>-7.3826552024984853</v>
      </c>
      <c r="D996" s="4">
        <v>-1.188156096486356</v>
      </c>
      <c r="E996" s="4">
        <v>14.644452590291101</v>
      </c>
      <c r="F996" s="4">
        <v>4.1156117059128929</v>
      </c>
      <c r="G996" s="4">
        <v>12.215903959304001</v>
      </c>
      <c r="H996" s="4">
        <v>-735.78056849810957</v>
      </c>
      <c r="I996" s="4">
        <v>8.3975894963434037</v>
      </c>
      <c r="J996" s="3">
        <v>16</v>
      </c>
      <c r="K996" s="5" t="s">
        <v>6573</v>
      </c>
      <c r="L996" s="1" t="str">
        <f>HYPERLINK(Sea_Surface_all___Isobe_L4[[#This Row],[mini plot]],"view plot")</f>
        <v>view plot</v>
      </c>
      <c r="M996" s="5" t="s">
        <v>34</v>
      </c>
      <c r="N996" s="3">
        <v>250000</v>
      </c>
      <c r="O996" s="3">
        <v>1500</v>
      </c>
      <c r="P996" s="6" t="s">
        <v>28</v>
      </c>
      <c r="Q996" s="3">
        <v>5000</v>
      </c>
      <c r="R996" s="3">
        <v>1</v>
      </c>
      <c r="S996" s="3">
        <v>31600</v>
      </c>
      <c r="T996" s="3">
        <v>10</v>
      </c>
      <c r="U996" s="3">
        <v>0.5</v>
      </c>
      <c r="V996" s="3">
        <v>10</v>
      </c>
      <c r="W996" s="3">
        <v>100</v>
      </c>
      <c r="X996" s="3">
        <v>100</v>
      </c>
      <c r="Y996" s="3">
        <v>2</v>
      </c>
      <c r="Z996" s="3">
        <v>100</v>
      </c>
    </row>
    <row r="997" spans="1:26" x14ac:dyDescent="0.75">
      <c r="A997" s="5" t="s">
        <v>46</v>
      </c>
      <c r="B997" s="5" t="s">
        <v>27</v>
      </c>
      <c r="C997" s="4">
        <v>-7.4736058498589522</v>
      </c>
      <c r="D997" s="4">
        <v>-1.188156096486356</v>
      </c>
      <c r="E997" s="4">
        <v>14.91554234521486</v>
      </c>
      <c r="F997" s="4">
        <v>4.1156117059128929</v>
      </c>
      <c r="G997" s="4">
        <v>12.49581451590511</v>
      </c>
      <c r="H997" s="4">
        <v>-737.16875793816962</v>
      </c>
      <c r="I997" s="4">
        <v>8.405496843316163</v>
      </c>
      <c r="J997" s="3">
        <v>16</v>
      </c>
      <c r="K997" s="5" t="s">
        <v>6695</v>
      </c>
      <c r="L997" s="1" t="str">
        <f>HYPERLINK(Sea_Surface_all___Isobe_L4[[#This Row],[mini plot]],"view plot")</f>
        <v>view plot</v>
      </c>
      <c r="M997" s="5" t="s">
        <v>34</v>
      </c>
      <c r="N997" s="3">
        <v>250000</v>
      </c>
      <c r="O997" s="3">
        <v>1100</v>
      </c>
      <c r="P997" s="6" t="s">
        <v>28</v>
      </c>
      <c r="Q997" s="3">
        <v>5000</v>
      </c>
      <c r="R997" s="3">
        <v>1</v>
      </c>
      <c r="S997" s="3">
        <v>10000</v>
      </c>
      <c r="T997" s="3">
        <v>10</v>
      </c>
      <c r="U997" s="3">
        <v>0.5</v>
      </c>
      <c r="V997" s="3">
        <v>10</v>
      </c>
      <c r="W997" s="3">
        <v>100</v>
      </c>
      <c r="X997" s="3">
        <v>32</v>
      </c>
      <c r="Y997" s="3">
        <v>2</v>
      </c>
      <c r="Z997" s="3">
        <v>100</v>
      </c>
    </row>
    <row r="998" spans="1:26" x14ac:dyDescent="0.75">
      <c r="A998" s="5" t="s">
        <v>46</v>
      </c>
      <c r="B998" s="5" t="s">
        <v>27</v>
      </c>
      <c r="C998" s="4">
        <v>-7.2350336522292498</v>
      </c>
      <c r="D998" s="4">
        <v>-1.188156096486356</v>
      </c>
      <c r="E998" s="4">
        <v>14.17243063774049</v>
      </c>
      <c r="F998" s="4">
        <v>4.1156117059128929</v>
      </c>
      <c r="G998" s="4">
        <v>11.734749047240561</v>
      </c>
      <c r="H998" s="4">
        <v>-739.10822409024615</v>
      </c>
      <c r="I998" s="4">
        <v>8.4165319097523028</v>
      </c>
      <c r="J998" s="3">
        <v>16</v>
      </c>
      <c r="K998" s="5" t="s">
        <v>10362</v>
      </c>
      <c r="L998" s="1" t="str">
        <f>HYPERLINK(Sea_Surface_all___Isobe_L4[[#This Row],[mini plot]],"view plot")</f>
        <v>view plot</v>
      </c>
      <c r="M998" s="5" t="s">
        <v>34</v>
      </c>
      <c r="N998" s="3">
        <v>250000</v>
      </c>
      <c r="O998" s="3">
        <v>1500</v>
      </c>
      <c r="P998" s="6" t="s">
        <v>28</v>
      </c>
      <c r="Q998" s="3">
        <v>5000</v>
      </c>
      <c r="R998" s="3">
        <v>1</v>
      </c>
      <c r="S998" s="3">
        <v>1000</v>
      </c>
      <c r="T998" s="3">
        <v>10</v>
      </c>
      <c r="U998" s="3">
        <v>0.5</v>
      </c>
      <c r="V998" s="3">
        <v>10</v>
      </c>
      <c r="W998" s="3">
        <v>100</v>
      </c>
      <c r="X998" s="3">
        <v>32</v>
      </c>
      <c r="Y998" s="3">
        <v>2</v>
      </c>
      <c r="Z998" s="3">
        <v>100</v>
      </c>
    </row>
    <row r="999" spans="1:26" x14ac:dyDescent="0.75">
      <c r="A999" s="5" t="s">
        <v>46</v>
      </c>
      <c r="B999" s="5" t="s">
        <v>27</v>
      </c>
      <c r="C999" s="4">
        <v>-7.022925111733886</v>
      </c>
      <c r="D999" s="4">
        <v>-1.188156096486356</v>
      </c>
      <c r="E999" s="4">
        <v>13.51956085218305</v>
      </c>
      <c r="F999" s="4">
        <v>4.1156117059128929</v>
      </c>
      <c r="G999" s="4">
        <v>11.067013554113309</v>
      </c>
      <c r="H999" s="4">
        <v>-739.51084324519923</v>
      </c>
      <c r="I999" s="4">
        <v>8.418820896769672</v>
      </c>
      <c r="J999" s="3">
        <v>16</v>
      </c>
      <c r="K999" s="5" t="s">
        <v>10410</v>
      </c>
      <c r="L999" s="1" t="str">
        <f>HYPERLINK(Sea_Surface_all___Isobe_L4[[#This Row],[mini plot]],"view plot")</f>
        <v>view plot</v>
      </c>
      <c r="M999" s="5" t="s">
        <v>34</v>
      </c>
      <c r="N999" s="3">
        <v>250000</v>
      </c>
      <c r="O999" s="3">
        <v>1100</v>
      </c>
      <c r="P999" s="6" t="s">
        <v>28</v>
      </c>
      <c r="Q999" s="3">
        <v>5000</v>
      </c>
      <c r="R999" s="3">
        <v>0.7</v>
      </c>
      <c r="S999" s="3">
        <v>1000</v>
      </c>
      <c r="T999" s="3">
        <v>10</v>
      </c>
      <c r="U999" s="3">
        <v>0.5</v>
      </c>
      <c r="V999" s="3">
        <v>10</v>
      </c>
      <c r="W999" s="3">
        <v>100</v>
      </c>
      <c r="X999" s="3">
        <v>316</v>
      </c>
      <c r="Y999" s="3">
        <v>2</v>
      </c>
      <c r="Z999" s="3">
        <v>100</v>
      </c>
    </row>
    <row r="1000" spans="1:26" x14ac:dyDescent="0.75">
      <c r="A1000" s="5" t="s">
        <v>46</v>
      </c>
      <c r="B1000" s="5" t="s">
        <v>27</v>
      </c>
      <c r="C1000" s="4">
        <v>-7.4666316241118329</v>
      </c>
      <c r="D1000" s="4">
        <v>-1.188156096486356</v>
      </c>
      <c r="E1000" s="4">
        <v>14.81557744368844</v>
      </c>
      <c r="F1000" s="4">
        <v>4.1156117059128929</v>
      </c>
      <c r="G1000" s="4">
        <v>12.405987334370559</v>
      </c>
      <c r="H1000" s="4">
        <v>-750.88967054031434</v>
      </c>
      <c r="I1000" s="4">
        <v>8.483256890157385</v>
      </c>
      <c r="J1000" s="3">
        <v>16</v>
      </c>
      <c r="K1000" s="5" t="s">
        <v>6626</v>
      </c>
      <c r="L1000" s="1" t="str">
        <f>HYPERLINK(Sea_Surface_all___Isobe_L4[[#This Row],[mini plot]],"view plot")</f>
        <v>view plot</v>
      </c>
      <c r="M1000" s="5" t="s">
        <v>34</v>
      </c>
      <c r="N1000" s="3">
        <v>250000</v>
      </c>
      <c r="O1000" s="3">
        <v>1500</v>
      </c>
      <c r="P1000" s="6" t="s">
        <v>28</v>
      </c>
      <c r="Q1000" s="3">
        <v>5000</v>
      </c>
      <c r="R1000" s="3">
        <v>1</v>
      </c>
      <c r="S1000" s="3">
        <v>100000</v>
      </c>
      <c r="T1000" s="3">
        <v>10</v>
      </c>
      <c r="U1000" s="3">
        <v>0.5</v>
      </c>
      <c r="V1000" s="3">
        <v>10</v>
      </c>
      <c r="W1000" s="3">
        <v>100</v>
      </c>
      <c r="X1000" s="3">
        <v>100</v>
      </c>
      <c r="Y1000" s="3">
        <v>2</v>
      </c>
      <c r="Z1000" s="3">
        <v>100</v>
      </c>
    </row>
    <row r="1001" spans="1:26" x14ac:dyDescent="0.75">
      <c r="A1001" s="5" t="s">
        <v>46</v>
      </c>
      <c r="B1001" s="5" t="s">
        <v>27</v>
      </c>
      <c r="C1001" s="4">
        <v>-7.0272439932165538</v>
      </c>
      <c r="D1001" s="4">
        <v>-1.188156096486356</v>
      </c>
      <c r="E1001" s="4">
        <v>13.466942763304161</v>
      </c>
      <c r="F1001" s="4">
        <v>4.1156117059128929</v>
      </c>
      <c r="G1001" s="4">
        <v>11.024624257119671</v>
      </c>
      <c r="H1001" s="4">
        <v>-751.03902440276909</v>
      </c>
      <c r="I1001" s="4">
        <v>8.4840993969237939</v>
      </c>
      <c r="J1001" s="3">
        <v>16</v>
      </c>
      <c r="K1001" s="5" t="s">
        <v>10421</v>
      </c>
      <c r="L1001" s="1" t="str">
        <f>HYPERLINK(Sea_Surface_all___Isobe_L4[[#This Row],[mini plot]],"view plot")</f>
        <v>view plot</v>
      </c>
      <c r="M1001" s="5" t="s">
        <v>34</v>
      </c>
      <c r="N1001" s="3">
        <v>250000</v>
      </c>
      <c r="O1001" s="3">
        <v>1100</v>
      </c>
      <c r="P1001" s="6" t="s">
        <v>28</v>
      </c>
      <c r="Q1001" s="3">
        <v>5000</v>
      </c>
      <c r="R1001" s="3">
        <v>0.7</v>
      </c>
      <c r="S1001" s="3">
        <v>316</v>
      </c>
      <c r="T1001" s="3">
        <v>10</v>
      </c>
      <c r="U1001" s="3">
        <v>0.5</v>
      </c>
      <c r="V1001" s="3">
        <v>10</v>
      </c>
      <c r="W1001" s="3">
        <v>100</v>
      </c>
      <c r="X1001" s="3">
        <v>100</v>
      </c>
      <c r="Y1001" s="3">
        <v>2</v>
      </c>
      <c r="Z1001" s="3">
        <v>100</v>
      </c>
    </row>
    <row r="1002" spans="1:26" x14ac:dyDescent="0.75">
      <c r="A1002" s="5" t="s">
        <v>46</v>
      </c>
      <c r="B1002" s="5" t="s">
        <v>27</v>
      </c>
      <c r="C1002" s="4">
        <v>-7.6186139250214779</v>
      </c>
      <c r="D1002" s="4">
        <v>-1.188156096486356</v>
      </c>
      <c r="E1002" s="4">
        <v>15.210985487388159</v>
      </c>
      <c r="F1002" s="4">
        <v>4.1156117059128929</v>
      </c>
      <c r="G1002" s="4">
        <v>12.824122084385239</v>
      </c>
      <c r="H1002" s="4">
        <v>-763.39084265959366</v>
      </c>
      <c r="I1002" s="4">
        <v>8.5534889182127039</v>
      </c>
      <c r="J1002" s="3">
        <v>16</v>
      </c>
      <c r="K1002" s="5" t="s">
        <v>6758</v>
      </c>
      <c r="L1002" s="1" t="str">
        <f>HYPERLINK(Sea_Surface_all___Isobe_L4[[#This Row],[mini plot]],"view plot")</f>
        <v>view plot</v>
      </c>
      <c r="M1002" s="5" t="s">
        <v>34</v>
      </c>
      <c r="N1002" s="3">
        <v>250000</v>
      </c>
      <c r="O1002" s="3">
        <v>1100</v>
      </c>
      <c r="P1002" s="6" t="s">
        <v>28</v>
      </c>
      <c r="Q1002" s="3">
        <v>5000</v>
      </c>
      <c r="R1002" s="3">
        <v>1</v>
      </c>
      <c r="S1002" s="3">
        <v>31600</v>
      </c>
      <c r="T1002" s="3">
        <v>10</v>
      </c>
      <c r="U1002" s="3">
        <v>0.5</v>
      </c>
      <c r="V1002" s="3">
        <v>10</v>
      </c>
      <c r="W1002" s="3">
        <v>100</v>
      </c>
      <c r="X1002" s="3">
        <v>32</v>
      </c>
      <c r="Y1002" s="3">
        <v>2</v>
      </c>
      <c r="Z1002" s="3">
        <v>100</v>
      </c>
    </row>
    <row r="1003" spans="1:26" x14ac:dyDescent="0.75">
      <c r="A1003" s="5" t="s">
        <v>46</v>
      </c>
      <c r="B1003" s="5" t="s">
        <v>27</v>
      </c>
      <c r="C1003" s="4">
        <v>-7.4870344189959859</v>
      </c>
      <c r="D1003" s="4">
        <v>-1.188156096486356</v>
      </c>
      <c r="E1003" s="4">
        <v>14.77194011830256</v>
      </c>
      <c r="F1003" s="4">
        <v>4.1156117059128929</v>
      </c>
      <c r="G1003" s="4">
        <v>12.378739974427321</v>
      </c>
      <c r="H1003" s="4">
        <v>-769.64838035340767</v>
      </c>
      <c r="I1003" s="4">
        <v>8.5884282986371971</v>
      </c>
      <c r="J1003" s="3">
        <v>16</v>
      </c>
      <c r="K1003" s="5" t="s">
        <v>10440</v>
      </c>
      <c r="L1003" s="1" t="str">
        <f>HYPERLINK(Sea_Surface_all___Isobe_L4[[#This Row],[mini plot]],"view plot")</f>
        <v>view plot</v>
      </c>
      <c r="M1003" s="5" t="s">
        <v>34</v>
      </c>
      <c r="N1003" s="3">
        <v>250000</v>
      </c>
      <c r="O1003" s="3">
        <v>1100</v>
      </c>
      <c r="P1003" s="6" t="s">
        <v>28</v>
      </c>
      <c r="Q1003" s="3">
        <v>5000</v>
      </c>
      <c r="R1003" s="3">
        <v>1</v>
      </c>
      <c r="S1003" s="3">
        <v>1000</v>
      </c>
      <c r="T1003" s="3">
        <v>10</v>
      </c>
      <c r="U1003" s="3">
        <v>0.5</v>
      </c>
      <c r="V1003" s="3">
        <v>10</v>
      </c>
      <c r="W1003" s="3">
        <v>100</v>
      </c>
      <c r="X1003" s="3">
        <v>10</v>
      </c>
      <c r="Y1003" s="3">
        <v>2</v>
      </c>
      <c r="Z1003" s="3">
        <v>100</v>
      </c>
    </row>
    <row r="1004" spans="1:26" x14ac:dyDescent="0.75">
      <c r="A1004" s="5" t="s">
        <v>46</v>
      </c>
      <c r="B1004" s="5" t="s">
        <v>27</v>
      </c>
      <c r="C1004" s="4">
        <v>-6.7765849952271857</v>
      </c>
      <c r="D1004" s="4">
        <v>-1.188156096486356</v>
      </c>
      <c r="E1004" s="4">
        <v>12.57275828021405</v>
      </c>
      <c r="F1004" s="4">
        <v>4.1156117059128929</v>
      </c>
      <c r="G1004" s="4">
        <v>10.13675814723304</v>
      </c>
      <c r="H1004" s="4">
        <v>-773.30525998422524</v>
      </c>
      <c r="I1004" s="4">
        <v>8.6087810817669954</v>
      </c>
      <c r="J1004" s="3">
        <v>16</v>
      </c>
      <c r="K1004" s="5" t="s">
        <v>10443</v>
      </c>
      <c r="L1004" s="1" t="str">
        <f>HYPERLINK(Sea_Surface_all___Isobe_L4[[#This Row],[mini plot]],"view plot")</f>
        <v>view plot</v>
      </c>
      <c r="M1004" s="5" t="s">
        <v>34</v>
      </c>
      <c r="N1004" s="3">
        <v>250000</v>
      </c>
      <c r="O1004" s="3">
        <v>1100</v>
      </c>
      <c r="P1004" s="6" t="s">
        <v>28</v>
      </c>
      <c r="Q1004" s="3">
        <v>5000</v>
      </c>
      <c r="R1004" s="3">
        <v>0.3</v>
      </c>
      <c r="S1004" s="3">
        <v>316</v>
      </c>
      <c r="T1004" s="3">
        <v>10</v>
      </c>
      <c r="U1004" s="3">
        <v>0.5</v>
      </c>
      <c r="V1004" s="3">
        <v>10</v>
      </c>
      <c r="W1004" s="3">
        <v>100</v>
      </c>
      <c r="X1004" s="3">
        <v>316</v>
      </c>
      <c r="Y1004" s="3">
        <v>2</v>
      </c>
      <c r="Z1004" s="3">
        <v>100</v>
      </c>
    </row>
    <row r="1005" spans="1:26" x14ac:dyDescent="0.75">
      <c r="A1005" s="5" t="s">
        <v>46</v>
      </c>
      <c r="B1005" s="5" t="s">
        <v>27</v>
      </c>
      <c r="C1005" s="4">
        <v>-7.6926383208607918</v>
      </c>
      <c r="D1005" s="4">
        <v>-1.188156096486356</v>
      </c>
      <c r="E1005" s="4">
        <v>15.361849733316919</v>
      </c>
      <c r="F1005" s="4">
        <v>4.1156117059128929</v>
      </c>
      <c r="G1005" s="4">
        <v>12.99177273416648</v>
      </c>
      <c r="H1005" s="4">
        <v>-776.9456680171063</v>
      </c>
      <c r="I1005" s="4">
        <v>8.6289945092116387</v>
      </c>
      <c r="J1005" s="3">
        <v>16</v>
      </c>
      <c r="K1005" s="5" t="s">
        <v>6793</v>
      </c>
      <c r="L1005" s="1" t="str">
        <f>HYPERLINK(Sea_Surface_all___Isobe_L4[[#This Row],[mini plot]],"view plot")</f>
        <v>view plot</v>
      </c>
      <c r="M1005" s="5" t="s">
        <v>34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1</v>
      </c>
      <c r="S1005" s="3">
        <v>100000</v>
      </c>
      <c r="T1005" s="3">
        <v>10</v>
      </c>
      <c r="U1005" s="3">
        <v>0.5</v>
      </c>
      <c r="V1005" s="3">
        <v>10</v>
      </c>
      <c r="W1005" s="3">
        <v>100</v>
      </c>
      <c r="X1005" s="3">
        <v>32</v>
      </c>
      <c r="Y1005" s="3">
        <v>2</v>
      </c>
      <c r="Z1005" s="3">
        <v>100</v>
      </c>
    </row>
    <row r="1006" spans="1:26" x14ac:dyDescent="0.75">
      <c r="A1006" s="5" t="s">
        <v>46</v>
      </c>
      <c r="B1006" s="5" t="s">
        <v>27</v>
      </c>
      <c r="C1006" s="4">
        <v>-7.2735365792414184</v>
      </c>
      <c r="D1006" s="4">
        <v>-1.188156096486356</v>
      </c>
      <c r="E1006" s="4">
        <v>14.028118613758901</v>
      </c>
      <c r="F1006" s="4">
        <v>4.1156117059128929</v>
      </c>
      <c r="G1006" s="4">
        <v>11.63140786052965</v>
      </c>
      <c r="H1006" s="4">
        <v>-785.53343845371273</v>
      </c>
      <c r="I1006" s="4">
        <v>8.6764916798646663</v>
      </c>
      <c r="J1006" s="3">
        <v>16</v>
      </c>
      <c r="K1006" s="5" t="s">
        <v>10466</v>
      </c>
      <c r="L1006" s="1" t="str">
        <f>HYPERLINK(Sea_Surface_all___Isobe_L4[[#This Row],[mini plot]],"view plot")</f>
        <v>view plot</v>
      </c>
      <c r="M1006" s="5" t="s">
        <v>34</v>
      </c>
      <c r="N1006" s="3">
        <v>250000</v>
      </c>
      <c r="O1006" s="3">
        <v>1100</v>
      </c>
      <c r="P1006" s="6" t="s">
        <v>28</v>
      </c>
      <c r="Q1006" s="3">
        <v>5000</v>
      </c>
      <c r="R1006" s="3">
        <v>0.7</v>
      </c>
      <c r="S1006" s="3">
        <v>1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0</v>
      </c>
      <c r="Y1006" s="3">
        <v>2</v>
      </c>
      <c r="Z1006" s="3">
        <v>100</v>
      </c>
    </row>
    <row r="1007" spans="1:26" x14ac:dyDescent="0.75">
      <c r="A1007" s="5" t="s">
        <v>46</v>
      </c>
      <c r="B1007" s="5" t="s">
        <v>27</v>
      </c>
      <c r="C1007" s="4">
        <v>-6.887512406968769</v>
      </c>
      <c r="D1007" s="4">
        <v>-1.188156096486356</v>
      </c>
      <c r="E1007" s="4">
        <v>12.798194404713231</v>
      </c>
      <c r="F1007" s="4">
        <v>4.1156117059128929</v>
      </c>
      <c r="G1007" s="4">
        <v>10.3860437451102</v>
      </c>
      <c r="H1007" s="4">
        <v>-793.88701123535805</v>
      </c>
      <c r="I1007" s="4">
        <v>8.7224453986011579</v>
      </c>
      <c r="J1007" s="3">
        <v>16</v>
      </c>
      <c r="K1007" s="5" t="s">
        <v>10483</v>
      </c>
      <c r="L1007" s="1" t="str">
        <f>HYPERLINK(Sea_Surface_all___Isobe_L4[[#This Row],[mini plot]],"view plot")</f>
        <v>view plot</v>
      </c>
      <c r="M1007" s="5" t="s">
        <v>34</v>
      </c>
      <c r="N1007" s="3">
        <v>250000</v>
      </c>
      <c r="O1007" s="3">
        <v>1100</v>
      </c>
      <c r="P1007" s="6" t="s">
        <v>28</v>
      </c>
      <c r="Q1007" s="3">
        <v>5000</v>
      </c>
      <c r="R1007" s="3">
        <v>0.5</v>
      </c>
      <c r="S1007" s="3">
        <v>316</v>
      </c>
      <c r="T1007" s="3">
        <v>10</v>
      </c>
      <c r="U1007" s="3">
        <v>0.5</v>
      </c>
      <c r="V1007" s="3">
        <v>10</v>
      </c>
      <c r="W1007" s="3">
        <v>100</v>
      </c>
      <c r="X1007" s="3">
        <v>316</v>
      </c>
      <c r="Y1007" s="3">
        <v>2</v>
      </c>
      <c r="Z1007" s="3">
        <v>100</v>
      </c>
    </row>
    <row r="1008" spans="1:26" x14ac:dyDescent="0.75">
      <c r="A1008" s="5" t="s">
        <v>46</v>
      </c>
      <c r="B1008" s="5" t="s">
        <v>27</v>
      </c>
      <c r="C1008" s="4">
        <v>-7.0199441205887227</v>
      </c>
      <c r="D1008" s="4">
        <v>-1.188156096486356</v>
      </c>
      <c r="E1008" s="4">
        <v>13.198816776758701</v>
      </c>
      <c r="F1008" s="4">
        <v>4.1156117059128929</v>
      </c>
      <c r="G1008" s="4">
        <v>10.794182040205859</v>
      </c>
      <c r="H1008" s="4">
        <v>-794.8530291037938</v>
      </c>
      <c r="I1008" s="4">
        <v>8.7277439375934005</v>
      </c>
      <c r="J1008" s="3">
        <v>16</v>
      </c>
      <c r="K1008" s="5" t="s">
        <v>10431</v>
      </c>
      <c r="L1008" s="1" t="str">
        <f>HYPERLINK(Sea_Surface_all___Isobe_L4[[#This Row],[mini plot]],"view plot")</f>
        <v>view plot</v>
      </c>
      <c r="M1008" s="5" t="s">
        <v>34</v>
      </c>
      <c r="N1008" s="3">
        <v>250000</v>
      </c>
      <c r="O1008" s="3">
        <v>1500</v>
      </c>
      <c r="P1008" s="6" t="s">
        <v>28</v>
      </c>
      <c r="Q1008" s="3">
        <v>5000</v>
      </c>
      <c r="R1008" s="3">
        <v>0.7</v>
      </c>
      <c r="S1008" s="3">
        <v>316</v>
      </c>
      <c r="T1008" s="3">
        <v>10</v>
      </c>
      <c r="U1008" s="3">
        <v>0.5</v>
      </c>
      <c r="V1008" s="3">
        <v>10</v>
      </c>
      <c r="W1008" s="3">
        <v>100</v>
      </c>
      <c r="X1008" s="3">
        <v>316</v>
      </c>
      <c r="Y1008" s="3">
        <v>2</v>
      </c>
      <c r="Z1008" s="3">
        <v>100</v>
      </c>
    </row>
    <row r="1009" spans="1:26" x14ac:dyDescent="0.75">
      <c r="A1009" s="5" t="s">
        <v>46</v>
      </c>
      <c r="B1009" s="5" t="s">
        <v>27</v>
      </c>
      <c r="C1009" s="4">
        <v>-7.2790846626611287</v>
      </c>
      <c r="D1009" s="4">
        <v>-1.188156096486356</v>
      </c>
      <c r="E1009" s="4">
        <v>13.977206353677801</v>
      </c>
      <c r="F1009" s="4">
        <v>4.1156117059128929</v>
      </c>
      <c r="G1009" s="4">
        <v>11.59096457569728</v>
      </c>
      <c r="H1009" s="4">
        <v>-797.78469835638055</v>
      </c>
      <c r="I1009" s="4">
        <v>8.7438042762810646</v>
      </c>
      <c r="J1009" s="3">
        <v>16</v>
      </c>
      <c r="K1009" s="5" t="s">
        <v>10490</v>
      </c>
      <c r="L1009" s="1" t="str">
        <f>HYPERLINK(Sea_Surface_all___Isobe_L4[[#This Row],[mini plot]],"view plot")</f>
        <v>view plot</v>
      </c>
      <c r="M1009" s="5" t="s">
        <v>34</v>
      </c>
      <c r="N1009" s="3">
        <v>250000</v>
      </c>
      <c r="O1009" s="3">
        <v>1100</v>
      </c>
      <c r="P1009" s="6" t="s">
        <v>28</v>
      </c>
      <c r="Q1009" s="3">
        <v>5000</v>
      </c>
      <c r="R1009" s="3">
        <v>0.7</v>
      </c>
      <c r="S1009" s="3">
        <v>316</v>
      </c>
      <c r="T1009" s="3">
        <v>10</v>
      </c>
      <c r="U1009" s="3">
        <v>0.5</v>
      </c>
      <c r="V1009" s="3">
        <v>10</v>
      </c>
      <c r="W1009" s="3">
        <v>100</v>
      </c>
      <c r="X1009" s="3">
        <v>32</v>
      </c>
      <c r="Y1009" s="3">
        <v>2</v>
      </c>
      <c r="Z1009" s="3">
        <v>100</v>
      </c>
    </row>
    <row r="1010" spans="1:26" x14ac:dyDescent="0.75">
      <c r="A1010" s="5" t="s">
        <v>46</v>
      </c>
      <c r="B1010" s="5" t="s">
        <v>27</v>
      </c>
      <c r="C1010" s="4">
        <v>-7.3987658355738271</v>
      </c>
      <c r="D1010" s="4">
        <v>-1.188156096486356</v>
      </c>
      <c r="E1010" s="4">
        <v>14.336304237834939</v>
      </c>
      <c r="F1010" s="4">
        <v>4.1156117059128929</v>
      </c>
      <c r="G1010" s="4">
        <v>11.959691850684759</v>
      </c>
      <c r="H1010" s="4">
        <v>-799.22737073442556</v>
      </c>
      <c r="I1010" s="4">
        <v>8.7516967374065597</v>
      </c>
      <c r="J1010" s="3">
        <v>16</v>
      </c>
      <c r="K1010" s="5" t="s">
        <v>10434</v>
      </c>
      <c r="L1010" s="1" t="str">
        <f>HYPERLINK(Sea_Surface_all___Isobe_L4[[#This Row],[mini plot]],"view plot")</f>
        <v>view plot</v>
      </c>
      <c r="M1010" s="5" t="s">
        <v>34</v>
      </c>
      <c r="N1010" s="3">
        <v>250000</v>
      </c>
      <c r="O1010" s="3">
        <v>1500</v>
      </c>
      <c r="P1010" s="6" t="s">
        <v>28</v>
      </c>
      <c r="Q1010" s="3">
        <v>5000</v>
      </c>
      <c r="R1010" s="3">
        <v>1</v>
      </c>
      <c r="S1010" s="3">
        <v>316</v>
      </c>
      <c r="T1010" s="3">
        <v>10</v>
      </c>
      <c r="U1010" s="3">
        <v>0.5</v>
      </c>
      <c r="V1010" s="3">
        <v>10</v>
      </c>
      <c r="W1010" s="3">
        <v>100</v>
      </c>
      <c r="X1010" s="3">
        <v>10</v>
      </c>
      <c r="Y1010" s="3">
        <v>2</v>
      </c>
      <c r="Z1010" s="3">
        <v>100</v>
      </c>
    </row>
    <row r="1011" spans="1:26" x14ac:dyDescent="0.75">
      <c r="A1011" s="5" t="s">
        <v>46</v>
      </c>
      <c r="B1011" s="5" t="s">
        <v>27</v>
      </c>
      <c r="C1011" s="4">
        <v>-7.0225088684024817</v>
      </c>
      <c r="D1011" s="4">
        <v>-1.188156096486356</v>
      </c>
      <c r="E1011" s="4">
        <v>13.133543350294881</v>
      </c>
      <c r="F1011" s="4">
        <v>4.1156117059128929</v>
      </c>
      <c r="G1011" s="4">
        <v>10.74070590836148</v>
      </c>
      <c r="H1011" s="4">
        <v>-808.1362953307605</v>
      </c>
      <c r="I1011" s="4">
        <v>8.8002781805919472</v>
      </c>
      <c r="J1011" s="3">
        <v>16</v>
      </c>
      <c r="K1011" s="5" t="s">
        <v>10511</v>
      </c>
      <c r="L1011" s="1" t="str">
        <f>HYPERLINK(Sea_Surface_all___Isobe_L4[[#This Row],[mini plot]],"view plot")</f>
        <v>view plot</v>
      </c>
      <c r="M1011" s="5" t="s">
        <v>34</v>
      </c>
      <c r="N1011" s="3">
        <v>250000</v>
      </c>
      <c r="O1011" s="3">
        <v>1100</v>
      </c>
      <c r="P1011" s="6" t="s">
        <v>28</v>
      </c>
      <c r="Q1011" s="3">
        <v>5000</v>
      </c>
      <c r="R1011" s="3">
        <v>0.3</v>
      </c>
      <c r="S1011" s="3">
        <v>1000</v>
      </c>
      <c r="T1011" s="3">
        <v>10</v>
      </c>
      <c r="U1011" s="3">
        <v>0.5</v>
      </c>
      <c r="V1011" s="3">
        <v>10</v>
      </c>
      <c r="W1011" s="3">
        <v>100</v>
      </c>
      <c r="X1011" s="3">
        <v>316</v>
      </c>
      <c r="Y1011" s="3">
        <v>2</v>
      </c>
      <c r="Z1011" s="3">
        <v>100</v>
      </c>
    </row>
    <row r="1012" spans="1:26" x14ac:dyDescent="0.75">
      <c r="A1012" s="5" t="s">
        <v>46</v>
      </c>
      <c r="B1012" s="5" t="s">
        <v>27</v>
      </c>
      <c r="C1012" s="4">
        <v>-7.4581253597588182</v>
      </c>
      <c r="D1012" s="4">
        <v>-1.188156096486356</v>
      </c>
      <c r="E1012" s="4">
        <v>14.44202954097705</v>
      </c>
      <c r="F1012" s="4">
        <v>4.1156117059128929</v>
      </c>
      <c r="G1012" s="4">
        <v>12.08086999626734</v>
      </c>
      <c r="H1012" s="4">
        <v>-813.11858174008478</v>
      </c>
      <c r="I1012" s="4">
        <v>8.8273306182079327</v>
      </c>
      <c r="J1012" s="3">
        <v>16</v>
      </c>
      <c r="K1012" s="5" t="s">
        <v>6843</v>
      </c>
      <c r="L1012" s="1" t="str">
        <f>HYPERLINK(Sea_Surface_all___Isobe_L4[[#This Row],[mini plot]],"view plot")</f>
        <v>view plot</v>
      </c>
      <c r="M1012" s="5" t="s">
        <v>34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0.7</v>
      </c>
      <c r="S1012" s="3">
        <v>10000</v>
      </c>
      <c r="T1012" s="3">
        <v>10</v>
      </c>
      <c r="U1012" s="3">
        <v>0.5</v>
      </c>
      <c r="V1012" s="3">
        <v>10</v>
      </c>
      <c r="W1012" s="3">
        <v>100</v>
      </c>
      <c r="X1012" s="3">
        <v>316</v>
      </c>
      <c r="Y1012" s="3">
        <v>2</v>
      </c>
      <c r="Z1012" s="3">
        <v>100</v>
      </c>
    </row>
    <row r="1013" spans="1:26" x14ac:dyDescent="0.75">
      <c r="A1013" s="5" t="s">
        <v>46</v>
      </c>
      <c r="B1013" s="5" t="s">
        <v>27</v>
      </c>
      <c r="C1013" s="4">
        <v>-7.0263667670689349</v>
      </c>
      <c r="D1013" s="4">
        <v>-1.188156096486356</v>
      </c>
      <c r="E1013" s="4">
        <v>13.08029572560902</v>
      </c>
      <c r="F1013" s="4">
        <v>4.1156117059128929</v>
      </c>
      <c r="G1013" s="4">
        <v>10.69814298872002</v>
      </c>
      <c r="H1013" s="4">
        <v>-820.04914307599881</v>
      </c>
      <c r="I1013" s="4">
        <v>8.8648243609212987</v>
      </c>
      <c r="J1013" s="3">
        <v>16</v>
      </c>
      <c r="K1013" s="5" t="s">
        <v>10532</v>
      </c>
      <c r="L1013" s="1" t="str">
        <f>HYPERLINK(Sea_Surface_all___Isobe_L4[[#This Row],[mini plot]],"view plot")</f>
        <v>view plot</v>
      </c>
      <c r="M1013" s="5" t="s">
        <v>34</v>
      </c>
      <c r="N1013" s="3">
        <v>250000</v>
      </c>
      <c r="O1013" s="3">
        <v>1100</v>
      </c>
      <c r="P1013" s="6" t="s">
        <v>28</v>
      </c>
      <c r="Q1013" s="3">
        <v>5000</v>
      </c>
      <c r="R1013" s="3">
        <v>0.3</v>
      </c>
      <c r="S1013" s="3">
        <v>316</v>
      </c>
      <c r="T1013" s="3">
        <v>10</v>
      </c>
      <c r="U1013" s="3">
        <v>0.5</v>
      </c>
      <c r="V1013" s="3">
        <v>10</v>
      </c>
      <c r="W1013" s="3">
        <v>100</v>
      </c>
      <c r="X1013" s="3">
        <v>100</v>
      </c>
      <c r="Y1013" s="3">
        <v>2</v>
      </c>
      <c r="Z1013" s="3">
        <v>100</v>
      </c>
    </row>
    <row r="1014" spans="1:26" x14ac:dyDescent="0.75">
      <c r="A1014" s="5" t="s">
        <v>46</v>
      </c>
      <c r="B1014" s="5" t="s">
        <v>27</v>
      </c>
      <c r="C1014" s="4">
        <v>-7.7241044506153864</v>
      </c>
      <c r="D1014" s="4">
        <v>-1.188156096486356</v>
      </c>
      <c r="E1014" s="4">
        <v>15.170786491311141</v>
      </c>
      <c r="F1014" s="4">
        <v>4.1156117059128929</v>
      </c>
      <c r="G1014" s="4">
        <v>12.84272207997771</v>
      </c>
      <c r="H1014" s="4">
        <v>-829.12340923683053</v>
      </c>
      <c r="I1014" s="4">
        <v>8.9136769386335484</v>
      </c>
      <c r="J1014" s="3">
        <v>16</v>
      </c>
      <c r="K1014" s="5" t="s">
        <v>6803</v>
      </c>
      <c r="L1014" s="1" t="str">
        <f>HYPERLINK(Sea_Surface_all___Isobe_L4[[#This Row],[mini plot]],"view plot")</f>
        <v>view plot</v>
      </c>
      <c r="M1014" s="5" t="s">
        <v>34</v>
      </c>
      <c r="N1014" s="3">
        <v>250000</v>
      </c>
      <c r="O1014" s="3">
        <v>1500</v>
      </c>
      <c r="P1014" s="6" t="s">
        <v>28</v>
      </c>
      <c r="Q1014" s="3">
        <v>5000</v>
      </c>
      <c r="R1014" s="3">
        <v>1</v>
      </c>
      <c r="S1014" s="3">
        <v>10000</v>
      </c>
      <c r="T1014" s="3">
        <v>10</v>
      </c>
      <c r="U1014" s="3">
        <v>0.5</v>
      </c>
      <c r="V1014" s="3">
        <v>10</v>
      </c>
      <c r="W1014" s="3">
        <v>100</v>
      </c>
      <c r="X1014" s="3">
        <v>32</v>
      </c>
      <c r="Y1014" s="3">
        <v>2</v>
      </c>
      <c r="Z1014" s="3">
        <v>100</v>
      </c>
    </row>
    <row r="1015" spans="1:26" x14ac:dyDescent="0.75">
      <c r="A1015" s="5" t="s">
        <v>46</v>
      </c>
      <c r="B1015" s="5" t="s">
        <v>27</v>
      </c>
      <c r="C1015" s="4">
        <v>-7.1334377883543167</v>
      </c>
      <c r="D1015" s="4">
        <v>-1.188156096486356</v>
      </c>
      <c r="E1015" s="4">
        <v>13.358981534461281</v>
      </c>
      <c r="F1015" s="4">
        <v>4.1156117059128929</v>
      </c>
      <c r="G1015" s="4">
        <v>10.990280259528371</v>
      </c>
      <c r="H1015" s="4">
        <v>-829.17694798000855</v>
      </c>
      <c r="I1015" s="4">
        <v>8.9139643774412285</v>
      </c>
      <c r="J1015" s="3">
        <v>16</v>
      </c>
      <c r="K1015" s="5" t="s">
        <v>10553</v>
      </c>
      <c r="L1015" s="1" t="str">
        <f>HYPERLINK(Sea_Surface_all___Isobe_L4[[#This Row],[mini plot]],"view plot")</f>
        <v>view plot</v>
      </c>
      <c r="M1015" s="5" t="s">
        <v>34</v>
      </c>
      <c r="N1015" s="3">
        <v>250000</v>
      </c>
      <c r="O1015" s="3">
        <v>1100</v>
      </c>
      <c r="P1015" s="6" t="s">
        <v>28</v>
      </c>
      <c r="Q1015" s="3">
        <v>5000</v>
      </c>
      <c r="R1015" s="3">
        <v>0.5</v>
      </c>
      <c r="S1015" s="3">
        <v>1000</v>
      </c>
      <c r="T1015" s="3">
        <v>10</v>
      </c>
      <c r="U1015" s="3">
        <v>0.5</v>
      </c>
      <c r="V1015" s="3">
        <v>10</v>
      </c>
      <c r="W1015" s="3">
        <v>100</v>
      </c>
      <c r="X1015" s="3">
        <v>316</v>
      </c>
      <c r="Y1015" s="3">
        <v>2</v>
      </c>
      <c r="Z1015" s="3">
        <v>100</v>
      </c>
    </row>
    <row r="1016" spans="1:26" x14ac:dyDescent="0.75">
      <c r="A1016" s="5" t="s">
        <v>46</v>
      </c>
      <c r="B1016" s="5" t="s">
        <v>27</v>
      </c>
      <c r="C1016" s="4">
        <v>-7.266775582272575</v>
      </c>
      <c r="D1016" s="4">
        <v>-1.188156096486356</v>
      </c>
      <c r="E1016" s="4">
        <v>13.761303974955011</v>
      </c>
      <c r="F1016" s="4">
        <v>4.1156117059128929</v>
      </c>
      <c r="G1016" s="4">
        <v>11.401271604607921</v>
      </c>
      <c r="H1016" s="4">
        <v>-830.37505393422032</v>
      </c>
      <c r="I1016" s="4">
        <v>8.9203943459673276</v>
      </c>
      <c r="J1016" s="3">
        <v>16</v>
      </c>
      <c r="K1016" s="5" t="s">
        <v>10481</v>
      </c>
      <c r="L1016" s="1" t="str">
        <f>HYPERLINK(Sea_Surface_all___Isobe_L4[[#This Row],[mini plot]],"view plot")</f>
        <v>view plot</v>
      </c>
      <c r="M1016" s="5" t="s">
        <v>34</v>
      </c>
      <c r="N1016" s="3">
        <v>250000</v>
      </c>
      <c r="O1016" s="3">
        <v>1500</v>
      </c>
      <c r="P1016" s="6" t="s">
        <v>28</v>
      </c>
      <c r="Q1016" s="3">
        <v>5000</v>
      </c>
      <c r="R1016" s="3">
        <v>0.7</v>
      </c>
      <c r="S1016" s="3">
        <v>1000</v>
      </c>
      <c r="T1016" s="3">
        <v>10</v>
      </c>
      <c r="U1016" s="3">
        <v>0.5</v>
      </c>
      <c r="V1016" s="3">
        <v>10</v>
      </c>
      <c r="W1016" s="3">
        <v>100</v>
      </c>
      <c r="X1016" s="3">
        <v>316</v>
      </c>
      <c r="Y1016" s="3">
        <v>2</v>
      </c>
      <c r="Z1016" s="3">
        <v>100</v>
      </c>
    </row>
    <row r="1017" spans="1:26" x14ac:dyDescent="0.75">
      <c r="A1017" s="5" t="s">
        <v>46</v>
      </c>
      <c r="B1017" s="5" t="s">
        <v>27</v>
      </c>
      <c r="C1017" s="4">
        <v>-7.5260870161883284</v>
      </c>
      <c r="D1017" s="4">
        <v>-1.188156096486356</v>
      </c>
      <c r="E1017" s="4">
        <v>14.53899572282349</v>
      </c>
      <c r="F1017" s="4">
        <v>4.1156117059128929</v>
      </c>
      <c r="G1017" s="4">
        <v>12.19902876080311</v>
      </c>
      <c r="H1017" s="4">
        <v>-833.61918652068698</v>
      </c>
      <c r="I1017" s="4">
        <v>8.9377816646757893</v>
      </c>
      <c r="J1017" s="3">
        <v>16</v>
      </c>
      <c r="K1017" s="5" t="s">
        <v>10560</v>
      </c>
      <c r="L1017" s="1" t="str">
        <f>HYPERLINK(Sea_Surface_all___Isobe_L4[[#This Row],[mini plot]],"view plot")</f>
        <v>view plot</v>
      </c>
      <c r="M1017" s="5" t="s">
        <v>34</v>
      </c>
      <c r="N1017" s="3">
        <v>250000</v>
      </c>
      <c r="O1017" s="3">
        <v>1100</v>
      </c>
      <c r="P1017" s="6" t="s">
        <v>28</v>
      </c>
      <c r="Q1017" s="3">
        <v>5000</v>
      </c>
      <c r="R1017" s="3">
        <v>0.7</v>
      </c>
      <c r="S1017" s="3">
        <v>1000</v>
      </c>
      <c r="T1017" s="3">
        <v>10</v>
      </c>
      <c r="U1017" s="3">
        <v>0.5</v>
      </c>
      <c r="V1017" s="3">
        <v>10</v>
      </c>
      <c r="W1017" s="3">
        <v>100</v>
      </c>
      <c r="X1017" s="3">
        <v>32</v>
      </c>
      <c r="Y1017" s="3">
        <v>2</v>
      </c>
      <c r="Z1017" s="3">
        <v>100</v>
      </c>
    </row>
    <row r="1018" spans="1:26" x14ac:dyDescent="0.75">
      <c r="A1018" s="5" t="s">
        <v>46</v>
      </c>
      <c r="B1018" s="5" t="s">
        <v>27</v>
      </c>
      <c r="C1018" s="4">
        <v>-7.6016652496709369</v>
      </c>
      <c r="D1018" s="4">
        <v>-1.188156096486356</v>
      </c>
      <c r="E1018" s="4">
        <v>14.737414825400929</v>
      </c>
      <c r="F1018" s="4">
        <v>4.1156117059128929</v>
      </c>
      <c r="G1018" s="4">
        <v>12.407892696471389</v>
      </c>
      <c r="H1018" s="4">
        <v>-839.81091444271476</v>
      </c>
      <c r="I1018" s="4">
        <v>8.9708734356706703</v>
      </c>
      <c r="J1018" s="3">
        <v>16</v>
      </c>
      <c r="K1018" s="5" t="s">
        <v>6873</v>
      </c>
      <c r="L1018" s="1" t="str">
        <f>HYPERLINK(Sea_Surface_all___Isobe_L4[[#This Row],[mini plot]],"view plot")</f>
        <v>view plot</v>
      </c>
      <c r="M1018" s="5" t="s">
        <v>34</v>
      </c>
      <c r="N1018" s="3">
        <v>250000</v>
      </c>
      <c r="O1018" s="3">
        <v>1100</v>
      </c>
      <c r="P1018" s="6" t="s">
        <v>28</v>
      </c>
      <c r="Q1018" s="3">
        <v>5000</v>
      </c>
      <c r="R1018" s="3">
        <v>0.7</v>
      </c>
      <c r="S1018" s="3">
        <v>31600</v>
      </c>
      <c r="T1018" s="3">
        <v>10</v>
      </c>
      <c r="U1018" s="3">
        <v>0.5</v>
      </c>
      <c r="V1018" s="3">
        <v>10</v>
      </c>
      <c r="W1018" s="3">
        <v>100</v>
      </c>
      <c r="X1018" s="3">
        <v>316</v>
      </c>
      <c r="Y1018" s="3">
        <v>2</v>
      </c>
      <c r="Z1018" s="3">
        <v>100</v>
      </c>
    </row>
    <row r="1019" spans="1:26" x14ac:dyDescent="0.75">
      <c r="A1019" s="5" t="s">
        <v>46</v>
      </c>
      <c r="B1019" s="5" t="s">
        <v>27</v>
      </c>
      <c r="C1019" s="4">
        <v>-7.1373007307610434</v>
      </c>
      <c r="D1019" s="4">
        <v>-1.188156096486356</v>
      </c>
      <c r="E1019" s="4">
        <v>13.305740797692099</v>
      </c>
      <c r="F1019" s="4">
        <v>4.1156117059128929</v>
      </c>
      <c r="G1019" s="4">
        <v>10.947638768386801</v>
      </c>
      <c r="H1019" s="4">
        <v>-841.24375542369205</v>
      </c>
      <c r="I1019" s="4">
        <v>8.978513895268236</v>
      </c>
      <c r="J1019" s="3">
        <v>16</v>
      </c>
      <c r="K1019" s="5" t="s">
        <v>10566</v>
      </c>
      <c r="L1019" s="1" t="str">
        <f>HYPERLINK(Sea_Surface_all___Isobe_L4[[#This Row],[mini plot]],"view plot")</f>
        <v>view plot</v>
      </c>
      <c r="M1019" s="5" t="s">
        <v>34</v>
      </c>
      <c r="N1019" s="3">
        <v>250000</v>
      </c>
      <c r="O1019" s="3">
        <v>1100</v>
      </c>
      <c r="P1019" s="6" t="s">
        <v>28</v>
      </c>
      <c r="Q1019" s="3">
        <v>5000</v>
      </c>
      <c r="R1019" s="3">
        <v>0.5</v>
      </c>
      <c r="S1019" s="3">
        <v>316</v>
      </c>
      <c r="T1019" s="3">
        <v>10</v>
      </c>
      <c r="U1019" s="3">
        <v>0.5</v>
      </c>
      <c r="V1019" s="3">
        <v>10</v>
      </c>
      <c r="W1019" s="3">
        <v>100</v>
      </c>
      <c r="X1019" s="3">
        <v>100</v>
      </c>
      <c r="Y1019" s="3">
        <v>2</v>
      </c>
      <c r="Z1019" s="3">
        <v>100</v>
      </c>
    </row>
    <row r="1020" spans="1:26" x14ac:dyDescent="0.75">
      <c r="A1020" s="5" t="s">
        <v>46</v>
      </c>
      <c r="B1020" s="5" t="s">
        <v>27</v>
      </c>
      <c r="C1020" s="4">
        <v>-7.2703241579466109</v>
      </c>
      <c r="D1020" s="4">
        <v>-1.188156096486356</v>
      </c>
      <c r="E1020" s="4">
        <v>13.707171267790169</v>
      </c>
      <c r="F1020" s="4">
        <v>4.1156117059128929</v>
      </c>
      <c r="G1020" s="4">
        <v>11.35741093545913</v>
      </c>
      <c r="H1020" s="4">
        <v>-842.4332776503245</v>
      </c>
      <c r="I1020" s="4">
        <v>8.9848519497052859</v>
      </c>
      <c r="J1020" s="3">
        <v>16</v>
      </c>
      <c r="K1020" s="5" t="s">
        <v>10504</v>
      </c>
      <c r="L1020" s="1" t="str">
        <f>HYPERLINK(Sea_Surface_all___Isobe_L4[[#This Row],[mini plot]],"view plot")</f>
        <v>view plot</v>
      </c>
      <c r="M1020" s="5" t="s">
        <v>34</v>
      </c>
      <c r="N1020" s="3">
        <v>250000</v>
      </c>
      <c r="O1020" s="3">
        <v>1500</v>
      </c>
      <c r="P1020" s="6" t="s">
        <v>28</v>
      </c>
      <c r="Q1020" s="3">
        <v>5000</v>
      </c>
      <c r="R1020" s="3">
        <v>0.7</v>
      </c>
      <c r="S1020" s="3">
        <v>316</v>
      </c>
      <c r="T1020" s="3">
        <v>10</v>
      </c>
      <c r="U1020" s="3">
        <v>0.5</v>
      </c>
      <c r="V1020" s="3">
        <v>10</v>
      </c>
      <c r="W1020" s="3">
        <v>100</v>
      </c>
      <c r="X1020" s="3">
        <v>100</v>
      </c>
      <c r="Y1020" s="3">
        <v>2</v>
      </c>
      <c r="Z1020" s="3">
        <v>100</v>
      </c>
    </row>
    <row r="1021" spans="1:26" x14ac:dyDescent="0.75">
      <c r="A1021" s="5" t="s">
        <v>46</v>
      </c>
      <c r="B1021" s="5" t="s">
        <v>27</v>
      </c>
      <c r="C1021" s="4">
        <v>-7.5340821440430794</v>
      </c>
      <c r="D1021" s="4">
        <v>-1.188156096486356</v>
      </c>
      <c r="E1021" s="4">
        <v>14.49065022734109</v>
      </c>
      <c r="F1021" s="4">
        <v>4.1156117059128929</v>
      </c>
      <c r="G1021" s="4">
        <v>12.16191603828023</v>
      </c>
      <c r="H1021" s="4">
        <v>-847.15695165768545</v>
      </c>
      <c r="I1021" s="4">
        <v>9.0099767905268582</v>
      </c>
      <c r="J1021" s="3">
        <v>16</v>
      </c>
      <c r="K1021" s="5" t="s">
        <v>10575</v>
      </c>
      <c r="L1021" s="1" t="str">
        <f>HYPERLINK(Sea_Surface_all___Isobe_L4[[#This Row],[mini plot]],"view plot")</f>
        <v>view plot</v>
      </c>
      <c r="M1021" s="5" t="s">
        <v>34</v>
      </c>
      <c r="N1021" s="3">
        <v>250000</v>
      </c>
      <c r="O1021" s="3">
        <v>1100</v>
      </c>
      <c r="P1021" s="6" t="s">
        <v>28</v>
      </c>
      <c r="Q1021" s="3">
        <v>5000</v>
      </c>
      <c r="R1021" s="3">
        <v>0.7</v>
      </c>
      <c r="S1021" s="3">
        <v>316</v>
      </c>
      <c r="T1021" s="3">
        <v>10</v>
      </c>
      <c r="U1021" s="3">
        <v>0.5</v>
      </c>
      <c r="V1021" s="3">
        <v>10</v>
      </c>
      <c r="W1021" s="3">
        <v>100</v>
      </c>
      <c r="X1021" s="3">
        <v>10</v>
      </c>
      <c r="Y1021" s="3">
        <v>2</v>
      </c>
      <c r="Z1021" s="3">
        <v>100</v>
      </c>
    </row>
    <row r="1022" spans="1:26" x14ac:dyDescent="0.75">
      <c r="A1022" s="5" t="s">
        <v>46</v>
      </c>
      <c r="B1022" s="5" t="s">
        <v>27</v>
      </c>
      <c r="C1022" s="4">
        <v>-7.676484123183192</v>
      </c>
      <c r="D1022" s="4">
        <v>-1.188156096486356</v>
      </c>
      <c r="E1022" s="4">
        <v>14.890867146724201</v>
      </c>
      <c r="F1022" s="4">
        <v>4.1156117059128929</v>
      </c>
      <c r="G1022" s="4">
        <v>12.57793824109314</v>
      </c>
      <c r="H1022" s="4">
        <v>-853.9917048833122</v>
      </c>
      <c r="I1022" s="4">
        <v>9.0462067623397022</v>
      </c>
      <c r="J1022" s="3">
        <v>16</v>
      </c>
      <c r="K1022" s="5" t="s">
        <v>6887</v>
      </c>
      <c r="L1022" s="1" t="str">
        <f>HYPERLINK(Sea_Surface_all___Isobe_L4[[#This Row],[mini plot]],"view plot")</f>
        <v>view plot</v>
      </c>
      <c r="M1022" s="5" t="s">
        <v>34</v>
      </c>
      <c r="N1022" s="3">
        <v>250000</v>
      </c>
      <c r="O1022" s="3">
        <v>1100</v>
      </c>
      <c r="P1022" s="6" t="s">
        <v>28</v>
      </c>
      <c r="Q1022" s="3">
        <v>5000</v>
      </c>
      <c r="R1022" s="3">
        <v>0.7</v>
      </c>
      <c r="S1022" s="3">
        <v>100000</v>
      </c>
      <c r="T1022" s="3">
        <v>10</v>
      </c>
      <c r="U1022" s="3">
        <v>0.5</v>
      </c>
      <c r="V1022" s="3">
        <v>10</v>
      </c>
      <c r="W1022" s="3">
        <v>100</v>
      </c>
      <c r="X1022" s="3">
        <v>316</v>
      </c>
      <c r="Y1022" s="3">
        <v>2</v>
      </c>
      <c r="Z1022" s="3">
        <v>100</v>
      </c>
    </row>
    <row r="1023" spans="1:26" x14ac:dyDescent="0.75">
      <c r="A1023" s="5" t="s">
        <v>46</v>
      </c>
      <c r="B1023" s="5" t="s">
        <v>27</v>
      </c>
      <c r="C1023" s="4">
        <v>-7.272225532470503</v>
      </c>
      <c r="D1023" s="4">
        <v>-1.188156096486356</v>
      </c>
      <c r="E1023" s="4">
        <v>13.64087913546806</v>
      </c>
      <c r="F1023" s="4">
        <v>4.1156117059128929</v>
      </c>
      <c r="G1023" s="4">
        <v>11.302505054474469</v>
      </c>
      <c r="H1023" s="4">
        <v>-855.91318499285501</v>
      </c>
      <c r="I1023" s="4">
        <v>9.0563661306862215</v>
      </c>
      <c r="J1023" s="3">
        <v>16</v>
      </c>
      <c r="K1023" s="5" t="s">
        <v>10591</v>
      </c>
      <c r="L1023" s="1" t="str">
        <f>HYPERLINK(Sea_Surface_all___Isobe_L4[[#This Row],[mini plot]],"view plot")</f>
        <v>view plot</v>
      </c>
      <c r="M1023" s="5" t="s">
        <v>34</v>
      </c>
      <c r="N1023" s="3">
        <v>250000</v>
      </c>
      <c r="O1023" s="3">
        <v>1100</v>
      </c>
      <c r="P1023" s="6" t="s">
        <v>28</v>
      </c>
      <c r="Q1023" s="3">
        <v>5000</v>
      </c>
      <c r="R1023" s="3">
        <v>0.3</v>
      </c>
      <c r="S1023" s="3">
        <v>1000</v>
      </c>
      <c r="T1023" s="3">
        <v>10</v>
      </c>
      <c r="U1023" s="3">
        <v>0.5</v>
      </c>
      <c r="V1023" s="3">
        <v>10</v>
      </c>
      <c r="W1023" s="3">
        <v>100</v>
      </c>
      <c r="X1023" s="3">
        <v>100</v>
      </c>
      <c r="Y1023" s="3">
        <v>2</v>
      </c>
      <c r="Z1023" s="3">
        <v>100</v>
      </c>
    </row>
    <row r="1024" spans="1:26" x14ac:dyDescent="0.75">
      <c r="A1024" s="5" t="s">
        <v>46</v>
      </c>
      <c r="B1024" s="5" t="s">
        <v>27</v>
      </c>
      <c r="C1024" s="4">
        <v>-7.8769296983241128</v>
      </c>
      <c r="D1024" s="4">
        <v>-1.188156096486356</v>
      </c>
      <c r="E1024" s="4">
        <v>15.482118545671829</v>
      </c>
      <c r="F1024" s="4">
        <v>4.1156117059128929</v>
      </c>
      <c r="G1024" s="4">
        <v>13.1885241795634</v>
      </c>
      <c r="H1024" s="4">
        <v>-858.43279176076487</v>
      </c>
      <c r="I1024" s="4">
        <v>9.0696707063119799</v>
      </c>
      <c r="J1024" s="3">
        <v>16</v>
      </c>
      <c r="K1024" s="5" t="s">
        <v>6847</v>
      </c>
      <c r="L1024" s="1" t="str">
        <f>HYPERLINK(Sea_Surface_all___Isobe_L4[[#This Row],[mini plot]],"view plot")</f>
        <v>view plot</v>
      </c>
      <c r="M1024" s="5" t="s">
        <v>34</v>
      </c>
      <c r="N1024" s="3">
        <v>250000</v>
      </c>
      <c r="O1024" s="3">
        <v>1500</v>
      </c>
      <c r="P1024" s="6" t="s">
        <v>28</v>
      </c>
      <c r="Q1024" s="3">
        <v>5000</v>
      </c>
      <c r="R1024" s="3">
        <v>1</v>
      </c>
      <c r="S1024" s="3">
        <v>31600</v>
      </c>
      <c r="T1024" s="3">
        <v>10</v>
      </c>
      <c r="U1024" s="3">
        <v>0.5</v>
      </c>
      <c r="V1024" s="3">
        <v>10</v>
      </c>
      <c r="W1024" s="3">
        <v>100</v>
      </c>
      <c r="X1024" s="3">
        <v>32</v>
      </c>
      <c r="Y1024" s="3">
        <v>2</v>
      </c>
      <c r="Z1024" s="3">
        <v>100</v>
      </c>
    </row>
    <row r="1025" spans="1:26" x14ac:dyDescent="0.75">
      <c r="A1025" s="5" t="s">
        <v>46</v>
      </c>
      <c r="B1025" s="5" t="s">
        <v>27</v>
      </c>
      <c r="C1025" s="4">
        <v>-7.9624791819980674</v>
      </c>
      <c r="D1025" s="4">
        <v>-1.188156096486356</v>
      </c>
      <c r="E1025" s="4">
        <v>15.742357932188989</v>
      </c>
      <c r="F1025" s="4">
        <v>4.1156117059128929</v>
      </c>
      <c r="G1025" s="4">
        <v>13.45632494692078</v>
      </c>
      <c r="H1025" s="4">
        <v>-858.85755947220025</v>
      </c>
      <c r="I1025" s="4">
        <v>9.0719117351665748</v>
      </c>
      <c r="J1025" s="3">
        <v>16</v>
      </c>
      <c r="K1025" s="5" t="s">
        <v>6888</v>
      </c>
      <c r="L1025" s="1" t="str">
        <f>HYPERLINK(Sea_Surface_all___Isobe_L4[[#This Row],[mini plot]],"view plot")</f>
        <v>view plot</v>
      </c>
      <c r="M1025" s="5" t="s">
        <v>34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1</v>
      </c>
      <c r="S1025" s="3">
        <v>100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s="5" t="s">
        <v>46</v>
      </c>
      <c r="B1026" s="5" t="s">
        <v>27</v>
      </c>
      <c r="C1026" s="4">
        <v>-7.7083167844460494</v>
      </c>
      <c r="D1026" s="4">
        <v>-1.188156096486356</v>
      </c>
      <c r="E1026" s="4">
        <v>14.94950554624022</v>
      </c>
      <c r="F1026" s="4">
        <v>4.1156117059128929</v>
      </c>
      <c r="G1026" s="4">
        <v>12.64459375149306</v>
      </c>
      <c r="H1026" s="4">
        <v>-861.31110735890616</v>
      </c>
      <c r="I1026" s="4">
        <v>9.0848455717248306</v>
      </c>
      <c r="J1026" s="3">
        <v>16</v>
      </c>
      <c r="K1026" s="5" t="s">
        <v>6889</v>
      </c>
      <c r="L1026" s="1" t="str">
        <f>HYPERLINK(Sea_Surface_all___Isobe_L4[[#This Row],[mini plot]],"view plot")</f>
        <v>view plot</v>
      </c>
      <c r="M1026" s="5" t="s">
        <v>34</v>
      </c>
      <c r="N1026" s="3">
        <v>250000</v>
      </c>
      <c r="O1026" s="3">
        <v>1100</v>
      </c>
      <c r="P1026" s="6" t="s">
        <v>28</v>
      </c>
      <c r="Q1026" s="3">
        <v>5000</v>
      </c>
      <c r="R1026" s="3">
        <v>0.7</v>
      </c>
      <c r="S1026" s="3">
        <v>100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s="5" t="s">
        <v>46</v>
      </c>
      <c r="B1027" s="5" t="s">
        <v>27</v>
      </c>
      <c r="C1027" s="4">
        <v>-7.7308656189077594</v>
      </c>
      <c r="D1027" s="4">
        <v>-1.188156096486356</v>
      </c>
      <c r="E1027" s="4">
        <v>15.01365327440506</v>
      </c>
      <c r="F1027" s="4">
        <v>4.1156117059128929</v>
      </c>
      <c r="G1027" s="4">
        <v>12.71119026383316</v>
      </c>
      <c r="H1027" s="4">
        <v>-862.25575311997454</v>
      </c>
      <c r="I1027" s="4">
        <v>9.0898203492314593</v>
      </c>
      <c r="J1027" s="3">
        <v>16</v>
      </c>
      <c r="K1027" s="5" t="s">
        <v>10539</v>
      </c>
      <c r="L1027" s="1" t="str">
        <f>HYPERLINK(Sea_Surface_all___Isobe_L4[[#This Row],[mini plot]],"view plot")</f>
        <v>view plot</v>
      </c>
      <c r="M1027" s="5" t="s">
        <v>34</v>
      </c>
      <c r="N1027" s="3">
        <v>250000</v>
      </c>
      <c r="O1027" s="3">
        <v>1500</v>
      </c>
      <c r="P1027" s="6" t="s">
        <v>28</v>
      </c>
      <c r="Q1027" s="3">
        <v>5000</v>
      </c>
      <c r="R1027" s="3">
        <v>1</v>
      </c>
      <c r="S1027" s="3">
        <v>1000</v>
      </c>
      <c r="T1027" s="3">
        <v>10</v>
      </c>
      <c r="U1027" s="3">
        <v>0.5</v>
      </c>
      <c r="V1027" s="3">
        <v>10</v>
      </c>
      <c r="W1027" s="3">
        <v>100</v>
      </c>
      <c r="X1027" s="3">
        <v>10</v>
      </c>
      <c r="Y1027" s="3">
        <v>2</v>
      </c>
      <c r="Z1027" s="3">
        <v>100</v>
      </c>
    </row>
    <row r="1028" spans="1:26" x14ac:dyDescent="0.75">
      <c r="A1028" s="5" t="s">
        <v>46</v>
      </c>
      <c r="B1028" s="5" t="s">
        <v>27</v>
      </c>
      <c r="C1028" s="4">
        <v>-7.0196658950264181</v>
      </c>
      <c r="D1028" s="4">
        <v>-1.188156096486356</v>
      </c>
      <c r="E1028" s="4">
        <v>12.812987755027519</v>
      </c>
      <c r="F1028" s="4">
        <v>4.1156117059128929</v>
      </c>
      <c r="G1028" s="4">
        <v>10.471430497796449</v>
      </c>
      <c r="H1028" s="4">
        <v>-866.02856410497793</v>
      </c>
      <c r="I1028" s="4">
        <v>9.1096619694041561</v>
      </c>
      <c r="J1028" s="3">
        <v>16</v>
      </c>
      <c r="K1028" s="5" t="s">
        <v>10549</v>
      </c>
      <c r="L1028" s="1" t="str">
        <f>HYPERLINK(Sea_Surface_all___Isobe_L4[[#This Row],[mini plot]],"view plot")</f>
        <v>view plot</v>
      </c>
      <c r="M1028" s="5" t="s">
        <v>34</v>
      </c>
      <c r="N1028" s="3">
        <v>250000</v>
      </c>
      <c r="O1028" s="3">
        <v>1500</v>
      </c>
      <c r="P1028" s="6" t="s">
        <v>28</v>
      </c>
      <c r="Q1028" s="3">
        <v>5000</v>
      </c>
      <c r="R1028" s="3">
        <v>0.3</v>
      </c>
      <c r="S1028" s="3">
        <v>316</v>
      </c>
      <c r="T1028" s="3">
        <v>10</v>
      </c>
      <c r="U1028" s="3">
        <v>0.5</v>
      </c>
      <c r="V1028" s="3">
        <v>10</v>
      </c>
      <c r="W1028" s="3">
        <v>100</v>
      </c>
      <c r="X1028" s="3">
        <v>316</v>
      </c>
      <c r="Y1028" s="3">
        <v>2</v>
      </c>
      <c r="Z1028" s="3">
        <v>100</v>
      </c>
    </row>
    <row r="1029" spans="1:26" x14ac:dyDescent="0.75">
      <c r="A1029" s="5" t="s">
        <v>46</v>
      </c>
      <c r="B1029" s="5" t="s">
        <v>27</v>
      </c>
      <c r="C1029" s="4">
        <v>-7.2763276248744599</v>
      </c>
      <c r="D1029" s="4">
        <v>-1.188156096486356</v>
      </c>
      <c r="E1029" s="4">
        <v>13.58799217625733</v>
      </c>
      <c r="F1029" s="4">
        <v>4.1156117059128929</v>
      </c>
      <c r="G1029" s="4">
        <v>11.26018757987798</v>
      </c>
      <c r="H1029" s="4">
        <v>-868.24257213351393</v>
      </c>
      <c r="I1029" s="4">
        <v>9.1212855804314241</v>
      </c>
      <c r="J1029" s="3">
        <v>16</v>
      </c>
      <c r="K1029" s="5" t="s">
        <v>10601</v>
      </c>
      <c r="L1029" s="1" t="str">
        <f>HYPERLINK(Sea_Surface_all___Isobe_L4[[#This Row],[mini plot]],"view plot")</f>
        <v>view plot</v>
      </c>
      <c r="M1029" s="5" t="s">
        <v>34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0.3</v>
      </c>
      <c r="S1029" s="3">
        <v>316</v>
      </c>
      <c r="T1029" s="3">
        <v>10</v>
      </c>
      <c r="U1029" s="3">
        <v>0.5</v>
      </c>
      <c r="V1029" s="3">
        <v>10</v>
      </c>
      <c r="W1029" s="3">
        <v>100</v>
      </c>
      <c r="X1029" s="3">
        <v>32</v>
      </c>
      <c r="Y1029" s="3">
        <v>2</v>
      </c>
      <c r="Z1029" s="3">
        <v>100</v>
      </c>
    </row>
    <row r="1030" spans="1:26" x14ac:dyDescent="0.75">
      <c r="A1030" s="5" t="s">
        <v>46</v>
      </c>
      <c r="B1030" s="5" t="s">
        <v>27</v>
      </c>
      <c r="C1030" s="4">
        <v>-7.9587174291829008</v>
      </c>
      <c r="D1030" s="4">
        <v>-1.188156096486356</v>
      </c>
      <c r="E1030" s="4">
        <v>15.648764730507891</v>
      </c>
      <c r="F1030" s="4">
        <v>4.1156117059128929</v>
      </c>
      <c r="G1030" s="4">
        <v>13.37363523685802</v>
      </c>
      <c r="H1030" s="4">
        <v>-874.32208637967415</v>
      </c>
      <c r="I1030" s="4">
        <v>9.1531273038751344</v>
      </c>
      <c r="J1030" s="3">
        <v>16</v>
      </c>
      <c r="K1030" s="5" t="s">
        <v>6868</v>
      </c>
      <c r="L1030" s="1" t="str">
        <f>HYPERLINK(Sea_Surface_all___Isobe_L4[[#This Row],[mini plot]],"view plot")</f>
        <v>view plot</v>
      </c>
      <c r="M1030" s="5" t="s">
        <v>34</v>
      </c>
      <c r="N1030" s="3">
        <v>250000</v>
      </c>
      <c r="O1030" s="3">
        <v>1500</v>
      </c>
      <c r="P1030" s="6" t="s">
        <v>28</v>
      </c>
      <c r="Q1030" s="3">
        <v>5000</v>
      </c>
      <c r="R1030" s="3">
        <v>1</v>
      </c>
      <c r="S1030" s="3">
        <v>100000</v>
      </c>
      <c r="T1030" s="3">
        <v>10</v>
      </c>
      <c r="U1030" s="3">
        <v>0.5</v>
      </c>
      <c r="V1030" s="3">
        <v>10</v>
      </c>
      <c r="W1030" s="3">
        <v>100</v>
      </c>
      <c r="X1030" s="3">
        <v>32</v>
      </c>
      <c r="Y1030" s="3">
        <v>2</v>
      </c>
      <c r="Z1030" s="3">
        <v>100</v>
      </c>
    </row>
    <row r="1031" spans="1:26" x14ac:dyDescent="0.75">
      <c r="A1031" s="5" t="s">
        <v>46</v>
      </c>
      <c r="B1031" s="5" t="s">
        <v>27</v>
      </c>
      <c r="C1031" s="4">
        <v>-7.3831642523960967</v>
      </c>
      <c r="D1031" s="4">
        <v>-1.188156096486356</v>
      </c>
      <c r="E1031" s="4">
        <v>13.86633070283801</v>
      </c>
      <c r="F1031" s="4">
        <v>4.1156117059128929</v>
      </c>
      <c r="G1031" s="4">
        <v>11.55225722570202</v>
      </c>
      <c r="H1031" s="4">
        <v>-877.56780892819188</v>
      </c>
      <c r="I1031" s="4">
        <v>9.1700816473408562</v>
      </c>
      <c r="J1031" s="3">
        <v>16</v>
      </c>
      <c r="K1031" s="5" t="s">
        <v>10617</v>
      </c>
      <c r="L1031" s="1" t="str">
        <f>HYPERLINK(Sea_Surface_all___Isobe_L4[[#This Row],[mini plot]],"view plot")</f>
        <v>view plot</v>
      </c>
      <c r="M1031" s="5" t="s">
        <v>34</v>
      </c>
      <c r="N1031" s="3">
        <v>250000</v>
      </c>
      <c r="O1031" s="3">
        <v>1100</v>
      </c>
      <c r="P1031" s="6" t="s">
        <v>28</v>
      </c>
      <c r="Q1031" s="3">
        <v>5000</v>
      </c>
      <c r="R1031" s="3">
        <v>0.5</v>
      </c>
      <c r="S1031" s="3">
        <v>1000</v>
      </c>
      <c r="T1031" s="3">
        <v>10</v>
      </c>
      <c r="U1031" s="3">
        <v>0.5</v>
      </c>
      <c r="V1031" s="3">
        <v>10</v>
      </c>
      <c r="W1031" s="3">
        <v>100</v>
      </c>
      <c r="X1031" s="3">
        <v>100</v>
      </c>
      <c r="Y1031" s="3">
        <v>2</v>
      </c>
      <c r="Z1031" s="3">
        <v>100</v>
      </c>
    </row>
    <row r="1032" spans="1:26" x14ac:dyDescent="0.75">
      <c r="A1032" s="5" t="s">
        <v>46</v>
      </c>
      <c r="B1032" s="5" t="s">
        <v>27</v>
      </c>
      <c r="C1032" s="4">
        <v>-7.5173858486476544</v>
      </c>
      <c r="D1032" s="4">
        <v>-1.188156096486356</v>
      </c>
      <c r="E1032" s="4">
        <v>14.2698598346957</v>
      </c>
      <c r="F1032" s="4">
        <v>4.1156117059128929</v>
      </c>
      <c r="G1032" s="4">
        <v>11.965279115696919</v>
      </c>
      <c r="H1032" s="4">
        <v>-879.0936540066208</v>
      </c>
      <c r="I1032" s="4">
        <v>9.1780412230860868</v>
      </c>
      <c r="J1032" s="3">
        <v>16</v>
      </c>
      <c r="K1032" s="5" t="s">
        <v>10565</v>
      </c>
      <c r="L1032" s="1" t="str">
        <f>HYPERLINK(Sea_Surface_all___Isobe_L4[[#This Row],[mini plot]],"view plot")</f>
        <v>view plot</v>
      </c>
      <c r="M1032" s="5" t="s">
        <v>34</v>
      </c>
      <c r="N1032" s="3">
        <v>250000</v>
      </c>
      <c r="O1032" s="3">
        <v>1500</v>
      </c>
      <c r="P1032" s="6" t="s">
        <v>28</v>
      </c>
      <c r="Q1032" s="3">
        <v>5000</v>
      </c>
      <c r="R1032" s="3">
        <v>0.7</v>
      </c>
      <c r="S1032" s="3">
        <v>1000</v>
      </c>
      <c r="T1032" s="3">
        <v>10</v>
      </c>
      <c r="U1032" s="3">
        <v>0.5</v>
      </c>
      <c r="V1032" s="3">
        <v>10</v>
      </c>
      <c r="W1032" s="3">
        <v>100</v>
      </c>
      <c r="X1032" s="3">
        <v>100</v>
      </c>
      <c r="Y1032" s="3">
        <v>2</v>
      </c>
      <c r="Z1032" s="3">
        <v>100</v>
      </c>
    </row>
    <row r="1033" spans="1:26" x14ac:dyDescent="0.75">
      <c r="A1033" s="5" t="s">
        <v>46</v>
      </c>
      <c r="B1033" s="5" t="s">
        <v>27</v>
      </c>
      <c r="C1033" s="4">
        <v>-7.4576007323679896</v>
      </c>
      <c r="D1033" s="4">
        <v>-1.188156096486356</v>
      </c>
      <c r="E1033" s="4">
        <v>14.05586402651001</v>
      </c>
      <c r="F1033" s="4">
        <v>4.1156117059128929</v>
      </c>
      <c r="G1033" s="4">
        <v>11.75221478018171</v>
      </c>
      <c r="H1033" s="4">
        <v>-884.93491289971564</v>
      </c>
      <c r="I1033" s="4">
        <v>9.2084485853622002</v>
      </c>
      <c r="J1033" s="3">
        <v>16</v>
      </c>
      <c r="K1033" s="5" t="s">
        <v>6905</v>
      </c>
      <c r="L1033" s="1" t="str">
        <f>HYPERLINK(Sea_Surface_all___Isobe_L4[[#This Row],[mini plot]],"view plot")</f>
        <v>view plot</v>
      </c>
      <c r="M1033" s="5" t="s">
        <v>34</v>
      </c>
      <c r="N1033" s="3">
        <v>250000</v>
      </c>
      <c r="O1033" s="3">
        <v>1100</v>
      </c>
      <c r="P1033" s="6" t="s">
        <v>28</v>
      </c>
      <c r="Q1033" s="3">
        <v>5000</v>
      </c>
      <c r="R1033" s="3">
        <v>0.3</v>
      </c>
      <c r="S1033" s="3">
        <v>10000</v>
      </c>
      <c r="T1033" s="3">
        <v>10</v>
      </c>
      <c r="U1033" s="3">
        <v>0.5</v>
      </c>
      <c r="V1033" s="3">
        <v>10</v>
      </c>
      <c r="W1033" s="3">
        <v>100</v>
      </c>
      <c r="X1033" s="3">
        <v>316</v>
      </c>
      <c r="Y1033" s="3">
        <v>2</v>
      </c>
      <c r="Z1033" s="3">
        <v>100</v>
      </c>
    </row>
    <row r="1034" spans="1:26" x14ac:dyDescent="0.75">
      <c r="A1034" s="5" t="s">
        <v>46</v>
      </c>
      <c r="B1034" s="5" t="s">
        <v>27</v>
      </c>
      <c r="C1034" s="4">
        <v>-7.7831321783690486</v>
      </c>
      <c r="D1034" s="4">
        <v>-1.188156096486356</v>
      </c>
      <c r="E1034" s="4">
        <v>15.05412491322909</v>
      </c>
      <c r="F1034" s="4">
        <v>4.1156117059128929</v>
      </c>
      <c r="G1034" s="4">
        <v>12.77281412638717</v>
      </c>
      <c r="H1034" s="4">
        <v>-884.95241876451121</v>
      </c>
      <c r="I1034" s="4">
        <v>9.2085395632981886</v>
      </c>
      <c r="J1034" s="3">
        <v>16</v>
      </c>
      <c r="K1034" s="5" t="s">
        <v>10628</v>
      </c>
      <c r="L1034" s="1" t="str">
        <f>HYPERLINK(Sea_Surface_all___Isobe_L4[[#This Row],[mini plot]],"view plot")</f>
        <v>view plot</v>
      </c>
      <c r="M1034" s="5" t="s">
        <v>34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0.7</v>
      </c>
      <c r="S1034" s="3">
        <v>1000</v>
      </c>
      <c r="T1034" s="3">
        <v>10</v>
      </c>
      <c r="U1034" s="3">
        <v>0.5</v>
      </c>
      <c r="V1034" s="3">
        <v>10</v>
      </c>
      <c r="W1034" s="3">
        <v>100</v>
      </c>
      <c r="X1034" s="3">
        <v>10</v>
      </c>
      <c r="Y1034" s="3">
        <v>2</v>
      </c>
      <c r="Z1034" s="3">
        <v>100</v>
      </c>
    </row>
    <row r="1035" spans="1:26" x14ac:dyDescent="0.75">
      <c r="A1035" s="5" t="s">
        <v>46</v>
      </c>
      <c r="B1035" s="5" t="s">
        <v>27</v>
      </c>
      <c r="C1035" s="4">
        <v>-8.1010301591425868</v>
      </c>
      <c r="D1035" s="4">
        <v>-1.188156096486356</v>
      </c>
      <c r="E1035" s="4">
        <v>16.024613261527129</v>
      </c>
      <c r="F1035" s="4">
        <v>4.1156117059128929</v>
      </c>
      <c r="G1035" s="4">
        <v>13.76997261644944</v>
      </c>
      <c r="H1035" s="4">
        <v>-885.87831602308597</v>
      </c>
      <c r="I1035" s="4">
        <v>9.213350168740968</v>
      </c>
      <c r="J1035" s="3">
        <v>16</v>
      </c>
      <c r="K1035" s="5" t="s">
        <v>6906</v>
      </c>
      <c r="L1035" s="1" t="str">
        <f>HYPERLINK(Sea_Surface_all___Isobe_L4[[#This Row],[mini plot]],"view plot")</f>
        <v>view plot</v>
      </c>
      <c r="M1035" s="5" t="s">
        <v>34</v>
      </c>
      <c r="N1035" s="3">
        <v>250000</v>
      </c>
      <c r="O1035" s="3">
        <v>1100</v>
      </c>
      <c r="P1035" s="6" t="s">
        <v>28</v>
      </c>
      <c r="Q1035" s="3">
        <v>5000</v>
      </c>
      <c r="R1035" s="3">
        <v>1</v>
      </c>
      <c r="S1035" s="3">
        <v>31600</v>
      </c>
      <c r="T1035" s="3">
        <v>10</v>
      </c>
      <c r="U1035" s="3">
        <v>0.5</v>
      </c>
      <c r="V1035" s="3">
        <v>10</v>
      </c>
      <c r="W1035" s="3">
        <v>100</v>
      </c>
      <c r="X1035" s="3">
        <v>10</v>
      </c>
      <c r="Y1035" s="3">
        <v>2</v>
      </c>
      <c r="Z1035" s="3">
        <v>100</v>
      </c>
    </row>
    <row r="1036" spans="1:26" x14ac:dyDescent="0.75">
      <c r="A1036" s="5" t="s">
        <v>46</v>
      </c>
      <c r="B1036" s="5" t="s">
        <v>27</v>
      </c>
      <c r="C1036" s="4">
        <v>-7.1305933069465954</v>
      </c>
      <c r="D1036" s="4">
        <v>-1.188156096486356</v>
      </c>
      <c r="E1036" s="4">
        <v>13.03842387977059</v>
      </c>
      <c r="F1036" s="4">
        <v>4.1156117059128929</v>
      </c>
      <c r="G1036" s="4">
        <v>10.72050078542069</v>
      </c>
      <c r="H1036" s="4">
        <v>-887.79829416338384</v>
      </c>
      <c r="I1036" s="4">
        <v>9.2233176395391521</v>
      </c>
      <c r="J1036" s="3">
        <v>16</v>
      </c>
      <c r="K1036" s="5" t="s">
        <v>10576</v>
      </c>
      <c r="L1036" s="1" t="str">
        <f>HYPERLINK(Sea_Surface_all___Isobe_L4[[#This Row],[mini plot]],"view plot")</f>
        <v>view plot</v>
      </c>
      <c r="M1036" s="5" t="s">
        <v>34</v>
      </c>
      <c r="N1036" s="3">
        <v>250000</v>
      </c>
      <c r="O1036" s="3">
        <v>1500</v>
      </c>
      <c r="P1036" s="6" t="s">
        <v>28</v>
      </c>
      <c r="Q1036" s="3">
        <v>5000</v>
      </c>
      <c r="R1036" s="3">
        <v>0.5</v>
      </c>
      <c r="S1036" s="3">
        <v>316</v>
      </c>
      <c r="T1036" s="3">
        <v>10</v>
      </c>
      <c r="U1036" s="3">
        <v>0.5</v>
      </c>
      <c r="V1036" s="3">
        <v>10</v>
      </c>
      <c r="W1036" s="3">
        <v>100</v>
      </c>
      <c r="X1036" s="3">
        <v>316</v>
      </c>
      <c r="Y1036" s="3">
        <v>2</v>
      </c>
      <c r="Z1036" s="3">
        <v>100</v>
      </c>
    </row>
    <row r="1037" spans="1:26" x14ac:dyDescent="0.75">
      <c r="A1037" s="5" t="s">
        <v>46</v>
      </c>
      <c r="B1037" s="5" t="s">
        <v>27</v>
      </c>
      <c r="C1037" s="4">
        <v>-7.8511856797143489</v>
      </c>
      <c r="D1037" s="4">
        <v>-1.188156096486356</v>
      </c>
      <c r="E1037" s="4">
        <v>15.243499964391299</v>
      </c>
      <c r="F1037" s="4">
        <v>4.1156117059128929</v>
      </c>
      <c r="G1037" s="4">
        <v>12.970191221418171</v>
      </c>
      <c r="H1037" s="4">
        <v>-888.65086759243832</v>
      </c>
      <c r="I1037" s="4">
        <v>9.2277402800515347</v>
      </c>
      <c r="J1037" s="3">
        <v>16</v>
      </c>
      <c r="K1037" s="5" t="s">
        <v>6908</v>
      </c>
      <c r="L1037" s="1" t="str">
        <f>HYPERLINK(Sea_Surface_all___Isobe_L4[[#This Row],[mini plot]],"view plot")</f>
        <v>view plot</v>
      </c>
      <c r="M1037" s="5" t="s">
        <v>34</v>
      </c>
      <c r="N1037" s="3">
        <v>250000</v>
      </c>
      <c r="O1037" s="3">
        <v>1100</v>
      </c>
      <c r="P1037" s="6" t="s">
        <v>28</v>
      </c>
      <c r="Q1037" s="3">
        <v>5000</v>
      </c>
      <c r="R1037" s="3">
        <v>0.7</v>
      </c>
      <c r="S1037" s="3">
        <v>31600</v>
      </c>
      <c r="T1037" s="3">
        <v>10</v>
      </c>
      <c r="U1037" s="3">
        <v>0.5</v>
      </c>
      <c r="V1037" s="3">
        <v>10</v>
      </c>
      <c r="W1037" s="3">
        <v>100</v>
      </c>
      <c r="X1037" s="3">
        <v>100</v>
      </c>
      <c r="Y1037" s="3">
        <v>2</v>
      </c>
      <c r="Z1037" s="3">
        <v>100</v>
      </c>
    </row>
    <row r="1038" spans="1:26" x14ac:dyDescent="0.75">
      <c r="A1038" s="5" t="s">
        <v>46</v>
      </c>
      <c r="B1038" s="5" t="s">
        <v>27</v>
      </c>
      <c r="C1038" s="4">
        <v>-7.3872822660965767</v>
      </c>
      <c r="D1038" s="4">
        <v>-1.188156096486356</v>
      </c>
      <c r="E1038" s="4">
        <v>13.813465486333669</v>
      </c>
      <c r="F1038" s="4">
        <v>4.1156117059128929</v>
      </c>
      <c r="G1038" s="4">
        <v>11.50988849699109</v>
      </c>
      <c r="H1038" s="4">
        <v>-890.05567712912682</v>
      </c>
      <c r="I1038" s="4">
        <v>9.2350229707342795</v>
      </c>
      <c r="J1038" s="3">
        <v>16</v>
      </c>
      <c r="K1038" s="5" t="s">
        <v>10638</v>
      </c>
      <c r="L1038" s="1" t="str">
        <f>HYPERLINK(Sea_Surface_all___Isobe_L4[[#This Row],[mini plot]],"view plot")</f>
        <v>view plot</v>
      </c>
      <c r="M1038" s="5" t="s">
        <v>34</v>
      </c>
      <c r="N1038" s="3">
        <v>250000</v>
      </c>
      <c r="O1038" s="3">
        <v>1100</v>
      </c>
      <c r="P1038" s="6" t="s">
        <v>28</v>
      </c>
      <c r="Q1038" s="3">
        <v>5000</v>
      </c>
      <c r="R1038" s="3">
        <v>0.5</v>
      </c>
      <c r="S1038" s="3">
        <v>316</v>
      </c>
      <c r="T1038" s="3">
        <v>10</v>
      </c>
      <c r="U1038" s="3">
        <v>0.5</v>
      </c>
      <c r="V1038" s="3">
        <v>10</v>
      </c>
      <c r="W1038" s="3">
        <v>100</v>
      </c>
      <c r="X1038" s="3">
        <v>32</v>
      </c>
      <c r="Y1038" s="3">
        <v>2</v>
      </c>
      <c r="Z1038" s="3">
        <v>100</v>
      </c>
    </row>
    <row r="1039" spans="1:26" x14ac:dyDescent="0.75">
      <c r="A1039" s="5" t="s">
        <v>46</v>
      </c>
      <c r="B1039" s="5" t="s">
        <v>27</v>
      </c>
      <c r="C1039" s="4">
        <v>-7.5221624465662327</v>
      </c>
      <c r="D1039" s="4">
        <v>-1.188156096486356</v>
      </c>
      <c r="E1039" s="4">
        <v>14.21743170928525</v>
      </c>
      <c r="F1039" s="4">
        <v>4.1156117059128929</v>
      </c>
      <c r="G1039" s="4">
        <v>11.923355392815649</v>
      </c>
      <c r="H1039" s="4">
        <v>-891.89139156888496</v>
      </c>
      <c r="I1039" s="4">
        <v>9.2445308741381123</v>
      </c>
      <c r="J1039" s="3">
        <v>16</v>
      </c>
      <c r="K1039" s="5" t="s">
        <v>10579</v>
      </c>
      <c r="L1039" s="1" t="str">
        <f>HYPERLINK(Sea_Surface_all___Isobe_L4[[#This Row],[mini plot]],"view plot")</f>
        <v>view plot</v>
      </c>
      <c r="M1039" s="5" t="s">
        <v>34</v>
      </c>
      <c r="N1039" s="3">
        <v>250000</v>
      </c>
      <c r="O1039" s="3">
        <v>1500</v>
      </c>
      <c r="P1039" s="6" t="s">
        <v>28</v>
      </c>
      <c r="Q1039" s="3">
        <v>5000</v>
      </c>
      <c r="R1039" s="3">
        <v>0.7</v>
      </c>
      <c r="S1039" s="3">
        <v>316</v>
      </c>
      <c r="T1039" s="3">
        <v>10</v>
      </c>
      <c r="U1039" s="3">
        <v>0.5</v>
      </c>
      <c r="V1039" s="3">
        <v>10</v>
      </c>
      <c r="W1039" s="3">
        <v>100</v>
      </c>
      <c r="X1039" s="3">
        <v>32</v>
      </c>
      <c r="Y1039" s="3">
        <v>2</v>
      </c>
      <c r="Z1039" s="3">
        <v>100</v>
      </c>
    </row>
    <row r="1040" spans="1:26" x14ac:dyDescent="0.75">
      <c r="A1040" s="5" t="s">
        <v>46</v>
      </c>
      <c r="B1040" s="5" t="s">
        <v>27</v>
      </c>
      <c r="C1040" s="4">
        <v>-8.1701747040357144</v>
      </c>
      <c r="D1040" s="4">
        <v>-1.188156096486356</v>
      </c>
      <c r="E1040" s="4">
        <v>16.165487124407111</v>
      </c>
      <c r="F1040" s="4">
        <v>4.1156117059128929</v>
      </c>
      <c r="G1040" s="4">
        <v>13.926524384691129</v>
      </c>
      <c r="H1040" s="4">
        <v>-899.51741893004271</v>
      </c>
      <c r="I1040" s="4">
        <v>9.2839248897472757</v>
      </c>
      <c r="J1040" s="3">
        <v>16</v>
      </c>
      <c r="K1040" s="5" t="s">
        <v>6917</v>
      </c>
      <c r="L1040" s="1" t="str">
        <f>HYPERLINK(Sea_Surface_all___Isobe_L4[[#This Row],[mini plot]],"view plot")</f>
        <v>view plot</v>
      </c>
      <c r="M1040" s="5" t="s">
        <v>34</v>
      </c>
      <c r="N1040" s="3">
        <v>250000</v>
      </c>
      <c r="O1040" s="3">
        <v>1100</v>
      </c>
      <c r="P1040" s="6" t="s">
        <v>28</v>
      </c>
      <c r="Q1040" s="3">
        <v>5000</v>
      </c>
      <c r="R1040" s="3">
        <v>1</v>
      </c>
      <c r="S1040" s="3">
        <v>100000</v>
      </c>
      <c r="T1040" s="3">
        <v>10</v>
      </c>
      <c r="U1040" s="3">
        <v>0.5</v>
      </c>
      <c r="V1040" s="3">
        <v>10</v>
      </c>
      <c r="W1040" s="3">
        <v>100</v>
      </c>
      <c r="X1040" s="3">
        <v>10</v>
      </c>
      <c r="Y1040" s="3">
        <v>2</v>
      </c>
      <c r="Z1040" s="3">
        <v>100</v>
      </c>
    </row>
    <row r="1041" spans="1:26" x14ac:dyDescent="0.75">
      <c r="A1041" s="5" t="s">
        <v>46</v>
      </c>
      <c r="B1041" s="5" t="s">
        <v>27</v>
      </c>
      <c r="C1041" s="4">
        <v>-7.2663593442382703</v>
      </c>
      <c r="D1041" s="4">
        <v>-1.188156096486356</v>
      </c>
      <c r="E1041" s="4">
        <v>13.37528647846309</v>
      </c>
      <c r="F1041" s="4">
        <v>4.1156117059128929</v>
      </c>
      <c r="G1041" s="4">
        <v>11.07637718815969</v>
      </c>
      <c r="H1041" s="4">
        <v>-903.02009579715229</v>
      </c>
      <c r="I1041" s="4">
        <v>9.3019628689786646</v>
      </c>
      <c r="J1041" s="3">
        <v>16</v>
      </c>
      <c r="K1041" s="5" t="s">
        <v>10598</v>
      </c>
      <c r="L1041" s="1" t="str">
        <f>HYPERLINK(Sea_Surface_all___Isobe_L4[[#This Row],[mini plot]],"view plot")</f>
        <v>view plot</v>
      </c>
      <c r="M1041" s="5" t="s">
        <v>34</v>
      </c>
      <c r="N1041" s="3">
        <v>250000</v>
      </c>
      <c r="O1041" s="3">
        <v>1500</v>
      </c>
      <c r="P1041" s="6" t="s">
        <v>28</v>
      </c>
      <c r="Q1041" s="3">
        <v>5000</v>
      </c>
      <c r="R1041" s="3">
        <v>0.3</v>
      </c>
      <c r="S1041" s="3">
        <v>1000</v>
      </c>
      <c r="T1041" s="3">
        <v>10</v>
      </c>
      <c r="U1041" s="3">
        <v>0.5</v>
      </c>
      <c r="V1041" s="3">
        <v>10</v>
      </c>
      <c r="W1041" s="3">
        <v>100</v>
      </c>
      <c r="X1041" s="3">
        <v>316</v>
      </c>
      <c r="Y1041" s="3">
        <v>2</v>
      </c>
      <c r="Z1041" s="3">
        <v>100</v>
      </c>
    </row>
    <row r="1042" spans="1:26" x14ac:dyDescent="0.75">
      <c r="A1042" s="5" t="s">
        <v>46</v>
      </c>
      <c r="B1042" s="5" t="s">
        <v>27</v>
      </c>
      <c r="C1042" s="4">
        <v>-7.925479511088775</v>
      </c>
      <c r="D1042" s="4">
        <v>-1.188156096486356</v>
      </c>
      <c r="E1042" s="4">
        <v>15.395868234335079</v>
      </c>
      <c r="F1042" s="4">
        <v>4.1156117059128929</v>
      </c>
      <c r="G1042" s="4">
        <v>13.13909106977958</v>
      </c>
      <c r="H1042" s="4">
        <v>-903.13586688654652</v>
      </c>
      <c r="I1042" s="4">
        <v>9.3025584663024858</v>
      </c>
      <c r="J1042" s="3">
        <v>16</v>
      </c>
      <c r="K1042" s="5" t="s">
        <v>6920</v>
      </c>
      <c r="L1042" s="1" t="str">
        <f>HYPERLINK(Sea_Surface_all___Isobe_L4[[#This Row],[mini plot]],"view plot")</f>
        <v>view plot</v>
      </c>
      <c r="M1042" s="5" t="s">
        <v>34</v>
      </c>
      <c r="N1042" s="3">
        <v>250000</v>
      </c>
      <c r="O1042" s="3">
        <v>1100</v>
      </c>
      <c r="P1042" s="6" t="s">
        <v>28</v>
      </c>
      <c r="Q1042" s="3">
        <v>5000</v>
      </c>
      <c r="R1042" s="3">
        <v>0.7</v>
      </c>
      <c r="S1042" s="3">
        <v>100000</v>
      </c>
      <c r="T1042" s="3">
        <v>10</v>
      </c>
      <c r="U1042" s="3">
        <v>0.5</v>
      </c>
      <c r="V1042" s="3">
        <v>10</v>
      </c>
      <c r="W1042" s="3">
        <v>100</v>
      </c>
      <c r="X1042" s="3">
        <v>100</v>
      </c>
      <c r="Y1042" s="3">
        <v>2</v>
      </c>
      <c r="Z1042" s="3">
        <v>100</v>
      </c>
    </row>
    <row r="1043" spans="1:26" x14ac:dyDescent="0.75">
      <c r="A1043" s="5" t="s">
        <v>46</v>
      </c>
      <c r="B1043" s="5" t="s">
        <v>27</v>
      </c>
      <c r="C1043" s="4">
        <v>-7.5219803946606891</v>
      </c>
      <c r="D1043" s="4">
        <v>-1.188156096486356</v>
      </c>
      <c r="E1043" s="4">
        <v>14.14793850509013</v>
      </c>
      <c r="F1043" s="4">
        <v>4.1156117059128929</v>
      </c>
      <c r="G1043" s="4">
        <v>11.864438935138629</v>
      </c>
      <c r="H1043" s="4">
        <v>-905.14183937225914</v>
      </c>
      <c r="I1043" s="4">
        <v>9.3128723682518064</v>
      </c>
      <c r="J1043" s="3">
        <v>16</v>
      </c>
      <c r="K1043" s="5" t="s">
        <v>10677</v>
      </c>
      <c r="L1043" s="1" t="str">
        <f>HYPERLINK(Sea_Surface_all___Isobe_L4[[#This Row],[mini plot]],"view plot")</f>
        <v>view plot</v>
      </c>
      <c r="M1043" s="5" t="s">
        <v>34</v>
      </c>
      <c r="N1043" s="3">
        <v>250000</v>
      </c>
      <c r="O1043" s="3">
        <v>1100</v>
      </c>
      <c r="P1043" s="6" t="s">
        <v>28</v>
      </c>
      <c r="Q1043" s="3">
        <v>5000</v>
      </c>
      <c r="R1043" s="3">
        <v>0.3</v>
      </c>
      <c r="S1043" s="3">
        <v>1000</v>
      </c>
      <c r="T1043" s="3">
        <v>10</v>
      </c>
      <c r="U1043" s="3">
        <v>0.5</v>
      </c>
      <c r="V1043" s="3">
        <v>10</v>
      </c>
      <c r="W1043" s="3">
        <v>100</v>
      </c>
      <c r="X1043" s="3">
        <v>32</v>
      </c>
      <c r="Y1043" s="3">
        <v>2</v>
      </c>
      <c r="Z1043" s="3">
        <v>100</v>
      </c>
    </row>
    <row r="1044" spans="1:26" x14ac:dyDescent="0.75">
      <c r="A1044" s="5" t="s">
        <v>46</v>
      </c>
      <c r="B1044" s="5" t="s">
        <v>27</v>
      </c>
      <c r="C1044" s="4">
        <v>-7.568530837227665</v>
      </c>
      <c r="D1044" s="4">
        <v>-1.188156096486356</v>
      </c>
      <c r="E1044" s="4">
        <v>14.28130382883</v>
      </c>
      <c r="F1044" s="4">
        <v>4.1156117059128929</v>
      </c>
      <c r="G1044" s="4">
        <v>12.002103072804729</v>
      </c>
      <c r="H1044" s="4">
        <v>-906.95041259693039</v>
      </c>
      <c r="I1044" s="4">
        <v>9.3221615407585006</v>
      </c>
      <c r="J1044" s="3">
        <v>16</v>
      </c>
      <c r="K1044" s="5" t="s">
        <v>6921</v>
      </c>
      <c r="L1044" s="1" t="str">
        <f>HYPERLINK(Sea_Surface_all___Isobe_L4[[#This Row],[mini plot]],"view plot")</f>
        <v>view plot</v>
      </c>
      <c r="M1044" s="5" t="s">
        <v>34</v>
      </c>
      <c r="N1044" s="3">
        <v>250000</v>
      </c>
      <c r="O1044" s="3">
        <v>1100</v>
      </c>
      <c r="P1044" s="6" t="s">
        <v>28</v>
      </c>
      <c r="Q1044" s="3">
        <v>5000</v>
      </c>
      <c r="R1044" s="3">
        <v>0.5</v>
      </c>
      <c r="S1044" s="3">
        <v>10000</v>
      </c>
      <c r="T1044" s="3">
        <v>10</v>
      </c>
      <c r="U1044" s="3">
        <v>0.5</v>
      </c>
      <c r="V1044" s="3">
        <v>10</v>
      </c>
      <c r="W1044" s="3">
        <v>100</v>
      </c>
      <c r="X1044" s="3">
        <v>316</v>
      </c>
      <c r="Y1044" s="3">
        <v>2</v>
      </c>
      <c r="Z1044" s="3">
        <v>100</v>
      </c>
    </row>
    <row r="1045" spans="1:26" x14ac:dyDescent="0.75">
      <c r="A1045" s="5" t="s">
        <v>46</v>
      </c>
      <c r="B1045" s="5" t="s">
        <v>27</v>
      </c>
      <c r="C1045" s="4">
        <v>-7.7087593964366734</v>
      </c>
      <c r="D1045" s="4">
        <v>-1.188156096486356</v>
      </c>
      <c r="E1045" s="4">
        <v>14.69753666470784</v>
      </c>
      <c r="F1045" s="4">
        <v>4.1156117059128929</v>
      </c>
      <c r="G1045" s="4">
        <v>12.429617984028731</v>
      </c>
      <c r="H1045" s="4">
        <v>-909.61473937526875</v>
      </c>
      <c r="I1045" s="4">
        <v>9.3358291871851051</v>
      </c>
      <c r="J1045" s="3">
        <v>16</v>
      </c>
      <c r="K1045" s="5" t="s">
        <v>6891</v>
      </c>
      <c r="L1045" s="1" t="str">
        <f>HYPERLINK(Sea_Surface_all___Isobe_L4[[#This Row],[mini plot]],"view plot")</f>
        <v>view plot</v>
      </c>
      <c r="M1045" s="5" t="s">
        <v>34</v>
      </c>
      <c r="N1045" s="3">
        <v>250000</v>
      </c>
      <c r="O1045" s="3">
        <v>1500</v>
      </c>
      <c r="P1045" s="6" t="s">
        <v>28</v>
      </c>
      <c r="Q1045" s="3">
        <v>5000</v>
      </c>
      <c r="R1045" s="3">
        <v>0.7</v>
      </c>
      <c r="S1045" s="3">
        <v>10000</v>
      </c>
      <c r="T1045" s="3">
        <v>10</v>
      </c>
      <c r="U1045" s="3">
        <v>0.5</v>
      </c>
      <c r="V1045" s="3">
        <v>10</v>
      </c>
      <c r="W1045" s="3">
        <v>100</v>
      </c>
      <c r="X1045" s="3">
        <v>316</v>
      </c>
      <c r="Y1045" s="3">
        <v>2</v>
      </c>
      <c r="Z1045" s="3">
        <v>100</v>
      </c>
    </row>
    <row r="1046" spans="1:26" x14ac:dyDescent="0.75">
      <c r="A1046" s="5" t="s">
        <v>46</v>
      </c>
      <c r="B1046" s="5" t="s">
        <v>27</v>
      </c>
      <c r="C1046" s="4">
        <v>-7.9595318278865319</v>
      </c>
      <c r="D1046" s="4">
        <v>-1.188156096486356</v>
      </c>
      <c r="E1046" s="4">
        <v>15.456963561550801</v>
      </c>
      <c r="F1046" s="4">
        <v>4.1156117059128929</v>
      </c>
      <c r="G1046" s="4">
        <v>13.209004171745001</v>
      </c>
      <c r="H1046" s="4">
        <v>-911.50410993282696</v>
      </c>
      <c r="I1046" s="4">
        <v>9.3455092967395839</v>
      </c>
      <c r="J1046" s="3">
        <v>16</v>
      </c>
      <c r="K1046" s="5" t="s">
        <v>6925</v>
      </c>
      <c r="L1046" s="1" t="str">
        <f>HYPERLINK(Sea_Surface_all___Isobe_L4[[#This Row],[mini plot]],"view plot")</f>
        <v>view plot</v>
      </c>
      <c r="M1046" s="5" t="s">
        <v>34</v>
      </c>
      <c r="N1046" s="3">
        <v>250000</v>
      </c>
      <c r="O1046" s="3">
        <v>1100</v>
      </c>
      <c r="P1046" s="6" t="s">
        <v>28</v>
      </c>
      <c r="Q1046" s="3">
        <v>5000</v>
      </c>
      <c r="R1046" s="3">
        <v>0.7</v>
      </c>
      <c r="S1046" s="3">
        <v>10000</v>
      </c>
      <c r="T1046" s="3">
        <v>10</v>
      </c>
      <c r="U1046" s="3">
        <v>0.5</v>
      </c>
      <c r="V1046" s="3">
        <v>10</v>
      </c>
      <c r="W1046" s="3">
        <v>100</v>
      </c>
      <c r="X1046" s="3">
        <v>32</v>
      </c>
      <c r="Y1046" s="3">
        <v>2</v>
      </c>
      <c r="Z1046" s="3">
        <v>100</v>
      </c>
    </row>
    <row r="1047" spans="1:26" x14ac:dyDescent="0.75">
      <c r="A1047" s="5" t="s">
        <v>46</v>
      </c>
      <c r="B1047" s="5" t="s">
        <v>27</v>
      </c>
      <c r="C1047" s="4">
        <v>-7.6011300102555488</v>
      </c>
      <c r="D1047" s="4">
        <v>-1.188156096486356</v>
      </c>
      <c r="E1047" s="4">
        <v>14.351234818838151</v>
      </c>
      <c r="F1047" s="4">
        <v>4.1156117059128929</v>
      </c>
      <c r="G1047" s="4">
        <v>12.078667762983381</v>
      </c>
      <c r="H1047" s="4">
        <v>-912.75852529506972</v>
      </c>
      <c r="I1047" s="4">
        <v>9.3519307057658008</v>
      </c>
      <c r="J1047" s="3">
        <v>16</v>
      </c>
      <c r="K1047" s="5" t="s">
        <v>6929</v>
      </c>
      <c r="L1047" s="1" t="str">
        <f>HYPERLINK(Sea_Surface_all___Isobe_L4[[#This Row],[mini plot]],"view plot")</f>
        <v>view plot</v>
      </c>
      <c r="M1047" s="5" t="s">
        <v>34</v>
      </c>
      <c r="N1047" s="3">
        <v>250000</v>
      </c>
      <c r="O1047" s="3">
        <v>1100</v>
      </c>
      <c r="P1047" s="6" t="s">
        <v>28</v>
      </c>
      <c r="Q1047" s="3">
        <v>5000</v>
      </c>
      <c r="R1047" s="3">
        <v>0.3</v>
      </c>
      <c r="S1047" s="3">
        <v>31600</v>
      </c>
      <c r="T1047" s="3">
        <v>10</v>
      </c>
      <c r="U1047" s="3">
        <v>0.5</v>
      </c>
      <c r="V1047" s="3">
        <v>10</v>
      </c>
      <c r="W1047" s="3">
        <v>100</v>
      </c>
      <c r="X1047" s="3">
        <v>316</v>
      </c>
      <c r="Y1047" s="3">
        <v>2</v>
      </c>
      <c r="Z1047" s="3">
        <v>100</v>
      </c>
    </row>
    <row r="1048" spans="1:26" x14ac:dyDescent="0.75">
      <c r="A1048" s="5" t="s">
        <v>46</v>
      </c>
      <c r="B1048" s="5" t="s">
        <v>27</v>
      </c>
      <c r="C1048" s="4">
        <v>-7.2694468802803041</v>
      </c>
      <c r="D1048" s="4">
        <v>-1.188156096486356</v>
      </c>
      <c r="E1048" s="4">
        <v>13.32052415853701</v>
      </c>
      <c r="F1048" s="4">
        <v>4.1156117059128929</v>
      </c>
      <c r="G1048" s="4">
        <v>11.03233931936159</v>
      </c>
      <c r="H1048" s="4">
        <v>-915.44816502097831</v>
      </c>
      <c r="I1048" s="4">
        <v>9.3656842528965516</v>
      </c>
      <c r="J1048" s="3">
        <v>16</v>
      </c>
      <c r="K1048" s="5" t="s">
        <v>10614</v>
      </c>
      <c r="L1048" s="1" t="str">
        <f>HYPERLINK(Sea_Surface_all___Isobe_L4[[#This Row],[mini plot]],"view plot")</f>
        <v>view plot</v>
      </c>
      <c r="M1048" s="5" t="s">
        <v>34</v>
      </c>
      <c r="N1048" s="3">
        <v>250000</v>
      </c>
      <c r="O1048" s="3">
        <v>1500</v>
      </c>
      <c r="P1048" s="6" t="s">
        <v>28</v>
      </c>
      <c r="Q1048" s="3">
        <v>5000</v>
      </c>
      <c r="R1048" s="3">
        <v>0.3</v>
      </c>
      <c r="S1048" s="3">
        <v>316</v>
      </c>
      <c r="T1048" s="3">
        <v>10</v>
      </c>
      <c r="U1048" s="3">
        <v>0.5</v>
      </c>
      <c r="V1048" s="3">
        <v>10</v>
      </c>
      <c r="W1048" s="3">
        <v>100</v>
      </c>
      <c r="X1048" s="3">
        <v>100</v>
      </c>
      <c r="Y1048" s="3">
        <v>2</v>
      </c>
      <c r="Z1048" s="3">
        <v>100</v>
      </c>
    </row>
    <row r="1049" spans="1:26" x14ac:dyDescent="0.75">
      <c r="A1049" s="5" t="s">
        <v>46</v>
      </c>
      <c r="B1049" s="5" t="s">
        <v>27</v>
      </c>
      <c r="C1049" s="4">
        <v>-7.5255535036759289</v>
      </c>
      <c r="D1049" s="4">
        <v>-1.188156096486356</v>
      </c>
      <c r="E1049" s="4">
        <v>14.09355413773665</v>
      </c>
      <c r="F1049" s="4">
        <v>4.1156117059128929</v>
      </c>
      <c r="G1049" s="4">
        <v>11.82040359164788</v>
      </c>
      <c r="H1049" s="4">
        <v>-917.79284660840915</v>
      </c>
      <c r="I1049" s="4">
        <v>9.3776573904006941</v>
      </c>
      <c r="J1049" s="3">
        <v>16</v>
      </c>
      <c r="K1049" s="5" t="s">
        <v>10694</v>
      </c>
      <c r="L1049" s="1" t="str">
        <f>HYPERLINK(Sea_Surface_all___Isobe_L4[[#This Row],[mini plot]],"view plot")</f>
        <v>view plot</v>
      </c>
      <c r="M1049" s="5" t="s">
        <v>34</v>
      </c>
      <c r="N1049" s="3">
        <v>250000</v>
      </c>
      <c r="O1049" s="3">
        <v>1100</v>
      </c>
      <c r="P1049" s="6" t="s">
        <v>28</v>
      </c>
      <c r="Q1049" s="3">
        <v>5000</v>
      </c>
      <c r="R1049" s="3">
        <v>0.3</v>
      </c>
      <c r="S1049" s="3">
        <v>316</v>
      </c>
      <c r="T1049" s="3">
        <v>10</v>
      </c>
      <c r="U1049" s="3">
        <v>0.5</v>
      </c>
      <c r="V1049" s="3">
        <v>10</v>
      </c>
      <c r="W1049" s="3">
        <v>100</v>
      </c>
      <c r="X1049" s="3">
        <v>10</v>
      </c>
      <c r="Y1049" s="3">
        <v>2</v>
      </c>
      <c r="Z1049" s="3">
        <v>100</v>
      </c>
    </row>
    <row r="1050" spans="1:26" x14ac:dyDescent="0.75">
      <c r="A1050" s="5" t="s">
        <v>46</v>
      </c>
      <c r="B1050" s="5" t="s">
        <v>27</v>
      </c>
      <c r="C1050" s="4">
        <v>-7.3772882641322077</v>
      </c>
      <c r="D1050" s="4">
        <v>-1.188156096486356</v>
      </c>
      <c r="E1050" s="4">
        <v>13.600724662550419</v>
      </c>
      <c r="F1050" s="4">
        <v>4.1156117059128929</v>
      </c>
      <c r="G1050" s="4">
        <v>11.32575493239907</v>
      </c>
      <c r="H1050" s="4">
        <v>-925.25075283811498</v>
      </c>
      <c r="I1050" s="4">
        <v>9.4156400219226217</v>
      </c>
      <c r="J1050" s="3">
        <v>16</v>
      </c>
      <c r="K1050" s="5" t="s">
        <v>10629</v>
      </c>
      <c r="L1050" s="1" t="str">
        <f>HYPERLINK(Sea_Surface_all___Isobe_L4[[#This Row],[mini plot]],"view plot")</f>
        <v>view plot</v>
      </c>
      <c r="M1050" s="5" t="s">
        <v>34</v>
      </c>
      <c r="N1050" s="3">
        <v>250000</v>
      </c>
      <c r="O1050" s="3">
        <v>1500</v>
      </c>
      <c r="P1050" s="6" t="s">
        <v>28</v>
      </c>
      <c r="Q1050" s="3">
        <v>5000</v>
      </c>
      <c r="R1050" s="3">
        <v>0.5</v>
      </c>
      <c r="S1050" s="3">
        <v>1000</v>
      </c>
      <c r="T1050" s="3">
        <v>10</v>
      </c>
      <c r="U1050" s="3">
        <v>0.5</v>
      </c>
      <c r="V1050" s="3">
        <v>10</v>
      </c>
      <c r="W1050" s="3">
        <v>100</v>
      </c>
      <c r="X1050" s="3">
        <v>316</v>
      </c>
      <c r="Y1050" s="3">
        <v>2</v>
      </c>
      <c r="Z1050" s="3">
        <v>100</v>
      </c>
    </row>
    <row r="1051" spans="1:26" x14ac:dyDescent="0.75">
      <c r="A1051" s="5" t="s">
        <v>46</v>
      </c>
      <c r="B1051" s="5" t="s">
        <v>27</v>
      </c>
      <c r="C1051" s="4">
        <v>-7.6329499905677851</v>
      </c>
      <c r="D1051" s="4">
        <v>-1.188156096486356</v>
      </c>
      <c r="E1051" s="4">
        <v>14.373432237832709</v>
      </c>
      <c r="F1051" s="4">
        <v>4.1156117059128929</v>
      </c>
      <c r="G1051" s="4">
        <v>12.114381965344529</v>
      </c>
      <c r="H1051" s="4">
        <v>-927.41853278806411</v>
      </c>
      <c r="I1051" s="4">
        <v>9.426651676782738</v>
      </c>
      <c r="J1051" s="3">
        <v>16</v>
      </c>
      <c r="K1051" s="5" t="s">
        <v>10709</v>
      </c>
      <c r="L1051" s="1" t="str">
        <f>HYPERLINK(Sea_Surface_all___Isobe_L4[[#This Row],[mini plot]],"view plot")</f>
        <v>view plot</v>
      </c>
      <c r="M1051" s="5" t="s">
        <v>34</v>
      </c>
      <c r="N1051" s="3">
        <v>250000</v>
      </c>
      <c r="O1051" s="3">
        <v>1100</v>
      </c>
      <c r="P1051" s="6" t="s">
        <v>28</v>
      </c>
      <c r="Q1051" s="3">
        <v>5000</v>
      </c>
      <c r="R1051" s="3">
        <v>0.5</v>
      </c>
      <c r="S1051" s="3">
        <v>1000</v>
      </c>
      <c r="T1051" s="3">
        <v>10</v>
      </c>
      <c r="U1051" s="3">
        <v>0.5</v>
      </c>
      <c r="V1051" s="3">
        <v>10</v>
      </c>
      <c r="W1051" s="3">
        <v>100</v>
      </c>
      <c r="X1051" s="3">
        <v>32</v>
      </c>
      <c r="Y1051" s="3">
        <v>2</v>
      </c>
      <c r="Z1051" s="3">
        <v>100</v>
      </c>
    </row>
    <row r="1052" spans="1:26" x14ac:dyDescent="0.75">
      <c r="A1052" s="5" t="s">
        <v>46</v>
      </c>
      <c r="B1052" s="5" t="s">
        <v>27</v>
      </c>
      <c r="C1052" s="4">
        <v>-7.6759454185232592</v>
      </c>
      <c r="D1052" s="4">
        <v>-1.188156096486356</v>
      </c>
      <c r="E1052" s="4">
        <v>14.50468240792514</v>
      </c>
      <c r="F1052" s="4">
        <v>4.1156117059128929</v>
      </c>
      <c r="G1052" s="4">
        <v>12.248436648754209</v>
      </c>
      <c r="H1052" s="4">
        <v>-927.53376371406966</v>
      </c>
      <c r="I1052" s="4">
        <v>9.4272366543875457</v>
      </c>
      <c r="J1052" s="3">
        <v>16</v>
      </c>
      <c r="K1052" s="5" t="s">
        <v>6940</v>
      </c>
      <c r="L1052" s="1" t="str">
        <f>HYPERLINK(Sea_Surface_all___Isobe_L4[[#This Row],[mini plot]],"view plot")</f>
        <v>view plot</v>
      </c>
      <c r="M1052" s="5" t="s">
        <v>34</v>
      </c>
      <c r="N1052" s="3">
        <v>250000</v>
      </c>
      <c r="O1052" s="3">
        <v>1100</v>
      </c>
      <c r="P1052" s="6" t="s">
        <v>28</v>
      </c>
      <c r="Q1052" s="3">
        <v>5000</v>
      </c>
      <c r="R1052" s="3">
        <v>0.3</v>
      </c>
      <c r="S1052" s="3">
        <v>100000</v>
      </c>
      <c r="T1052" s="3">
        <v>10</v>
      </c>
      <c r="U1052" s="3">
        <v>0.5</v>
      </c>
      <c r="V1052" s="3">
        <v>10</v>
      </c>
      <c r="W1052" s="3">
        <v>100</v>
      </c>
      <c r="X1052" s="3">
        <v>316</v>
      </c>
      <c r="Y1052" s="3">
        <v>2</v>
      </c>
      <c r="Z1052" s="3">
        <v>100</v>
      </c>
    </row>
    <row r="1053" spans="1:26" x14ac:dyDescent="0.75">
      <c r="A1053" s="5" t="s">
        <v>46</v>
      </c>
      <c r="B1053" s="5" t="s">
        <v>27</v>
      </c>
      <c r="C1053" s="4">
        <v>-7.769932479318987</v>
      </c>
      <c r="D1053" s="4">
        <v>-1.188156096486356</v>
      </c>
      <c r="E1053" s="4">
        <v>14.780730920471431</v>
      </c>
      <c r="F1053" s="4">
        <v>4.1156117059128929</v>
      </c>
      <c r="G1053" s="4">
        <v>12.532539575615109</v>
      </c>
      <c r="H1053" s="4">
        <v>-929.91236920395511</v>
      </c>
      <c r="I1053" s="4">
        <v>9.4393037086696179</v>
      </c>
      <c r="J1053" s="3">
        <v>16</v>
      </c>
      <c r="K1053" s="5" t="s">
        <v>10637</v>
      </c>
      <c r="L1053" s="1" t="str">
        <f>HYPERLINK(Sea_Surface_all___Isobe_L4[[#This Row],[mini plot]],"view plot")</f>
        <v>view plot</v>
      </c>
      <c r="M1053" s="5" t="s">
        <v>34</v>
      </c>
      <c r="N1053" s="3">
        <v>250000</v>
      </c>
      <c r="O1053" s="3">
        <v>1500</v>
      </c>
      <c r="P1053" s="6" t="s">
        <v>28</v>
      </c>
      <c r="Q1053" s="3">
        <v>5000</v>
      </c>
      <c r="R1053" s="3">
        <v>0.7</v>
      </c>
      <c r="S1053" s="3">
        <v>1000</v>
      </c>
      <c r="T1053" s="3">
        <v>10</v>
      </c>
      <c r="U1053" s="3">
        <v>0.5</v>
      </c>
      <c r="V1053" s="3">
        <v>10</v>
      </c>
      <c r="W1053" s="3">
        <v>100</v>
      </c>
      <c r="X1053" s="3">
        <v>32</v>
      </c>
      <c r="Y1053" s="3">
        <v>2</v>
      </c>
      <c r="Z1053" s="3">
        <v>100</v>
      </c>
    </row>
    <row r="1054" spans="1:26" x14ac:dyDescent="0.75">
      <c r="A1054" s="5" t="s">
        <v>46</v>
      </c>
      <c r="B1054" s="5" t="s">
        <v>27</v>
      </c>
      <c r="C1054" s="4">
        <v>-7.7066657629376341</v>
      </c>
      <c r="D1054" s="4">
        <v>-1.188156096486356</v>
      </c>
      <c r="E1054" s="4">
        <v>14.56180178663941</v>
      </c>
      <c r="F1054" s="4">
        <v>4.1156117059128929</v>
      </c>
      <c r="G1054" s="4">
        <v>12.31315781894668</v>
      </c>
      <c r="H1054" s="4">
        <v>-934.78910535217096</v>
      </c>
      <c r="I1054" s="4">
        <v>9.4639960775192211</v>
      </c>
      <c r="J1054" s="3">
        <v>16</v>
      </c>
      <c r="K1054" s="5" t="s">
        <v>6945</v>
      </c>
      <c r="L1054" s="1" t="str">
        <f>HYPERLINK(Sea_Surface_all___Isobe_L4[[#This Row],[mini plot]],"view plot")</f>
        <v>view plot</v>
      </c>
      <c r="M1054" s="5" t="s">
        <v>34</v>
      </c>
      <c r="N1054" s="3">
        <v>250000</v>
      </c>
      <c r="O1054" s="3">
        <v>1100</v>
      </c>
      <c r="P1054" s="6" t="s">
        <v>28</v>
      </c>
      <c r="Q1054" s="3">
        <v>5000</v>
      </c>
      <c r="R1054" s="3">
        <v>0.3</v>
      </c>
      <c r="S1054" s="3">
        <v>10000</v>
      </c>
      <c r="T1054" s="3">
        <v>10</v>
      </c>
      <c r="U1054" s="3">
        <v>0.5</v>
      </c>
      <c r="V1054" s="3">
        <v>10</v>
      </c>
      <c r="W1054" s="3">
        <v>100</v>
      </c>
      <c r="X1054" s="3">
        <v>100</v>
      </c>
      <c r="Y1054" s="3">
        <v>2</v>
      </c>
      <c r="Z1054" s="3">
        <v>100</v>
      </c>
    </row>
    <row r="1055" spans="1:26" x14ac:dyDescent="0.75">
      <c r="A1055" s="5" t="s">
        <v>46</v>
      </c>
      <c r="B1055" s="5" t="s">
        <v>27</v>
      </c>
      <c r="C1055" s="4">
        <v>-7.7120602311625408</v>
      </c>
      <c r="D1055" s="4">
        <v>-1.188156096486356</v>
      </c>
      <c r="E1055" s="4">
        <v>14.576674779636621</v>
      </c>
      <c r="F1055" s="4">
        <v>4.1156117059128929</v>
      </c>
      <c r="G1055" s="4">
        <v>12.328631951310379</v>
      </c>
      <c r="H1055" s="4">
        <v>-935.11631990500553</v>
      </c>
      <c r="I1055" s="4">
        <v>9.4656505563786677</v>
      </c>
      <c r="J1055" s="3">
        <v>16</v>
      </c>
      <c r="K1055" s="5" t="s">
        <v>6947</v>
      </c>
      <c r="L1055" s="1" t="str">
        <f>HYPERLINK(Sea_Surface_all___Isobe_L4[[#This Row],[mini plot]],"view plot")</f>
        <v>view plot</v>
      </c>
      <c r="M1055" s="5" t="s">
        <v>34</v>
      </c>
      <c r="N1055" s="3">
        <v>250000</v>
      </c>
      <c r="O1055" s="3">
        <v>1100</v>
      </c>
      <c r="P1055" s="6" t="s">
        <v>28</v>
      </c>
      <c r="Q1055" s="3">
        <v>5000</v>
      </c>
      <c r="R1055" s="3">
        <v>0.5</v>
      </c>
      <c r="S1055" s="3">
        <v>31600</v>
      </c>
      <c r="T1055" s="3">
        <v>10</v>
      </c>
      <c r="U1055" s="3">
        <v>0.5</v>
      </c>
      <c r="V1055" s="3">
        <v>10</v>
      </c>
      <c r="W1055" s="3">
        <v>100</v>
      </c>
      <c r="X1055" s="3">
        <v>316</v>
      </c>
      <c r="Y1055" s="3">
        <v>2</v>
      </c>
      <c r="Z1055" s="3">
        <v>100</v>
      </c>
    </row>
    <row r="1056" spans="1:26" x14ac:dyDescent="0.75">
      <c r="A1056" s="5" t="s">
        <v>46</v>
      </c>
      <c r="B1056" s="5" t="s">
        <v>27</v>
      </c>
      <c r="C1056" s="4">
        <v>-7.380380844536683</v>
      </c>
      <c r="D1056" s="4">
        <v>-1.188156096486356</v>
      </c>
      <c r="E1056" s="4">
        <v>13.54596923139068</v>
      </c>
      <c r="F1056" s="4">
        <v>4.1156117059128929</v>
      </c>
      <c r="G1056" s="4">
        <v>11.28163509375757</v>
      </c>
      <c r="H1056" s="4">
        <v>-937.83086880627616</v>
      </c>
      <c r="I1056" s="4">
        <v>9.4793648620529201</v>
      </c>
      <c r="J1056" s="3">
        <v>16</v>
      </c>
      <c r="K1056" s="5" t="s">
        <v>10654</v>
      </c>
      <c r="L1056" s="1" t="str">
        <f>HYPERLINK(Sea_Surface_all___Isobe_L4[[#This Row],[mini plot]],"view plot")</f>
        <v>view plot</v>
      </c>
      <c r="M1056" s="5" t="s">
        <v>34</v>
      </c>
      <c r="N1056" s="3">
        <v>250000</v>
      </c>
      <c r="O1056" s="3">
        <v>1500</v>
      </c>
      <c r="P1056" s="6" t="s">
        <v>28</v>
      </c>
      <c r="Q1056" s="3">
        <v>5000</v>
      </c>
      <c r="R1056" s="3">
        <v>0.5</v>
      </c>
      <c r="S1056" s="3">
        <v>316</v>
      </c>
      <c r="T1056" s="3">
        <v>10</v>
      </c>
      <c r="U1056" s="3">
        <v>0.5</v>
      </c>
      <c r="V1056" s="3">
        <v>10</v>
      </c>
      <c r="W1056" s="3">
        <v>100</v>
      </c>
      <c r="X1056" s="3">
        <v>100</v>
      </c>
      <c r="Y1056" s="3">
        <v>2</v>
      </c>
      <c r="Z1056" s="3">
        <v>100</v>
      </c>
    </row>
    <row r="1057" spans="1:26" x14ac:dyDescent="0.75">
      <c r="A1057" s="5" t="s">
        <v>46</v>
      </c>
      <c r="B1057" s="5" t="s">
        <v>27</v>
      </c>
      <c r="C1057" s="4">
        <v>-8.1003170845484398</v>
      </c>
      <c r="D1057" s="4">
        <v>-1.188156096486356</v>
      </c>
      <c r="E1057" s="4">
        <v>15.74663986818819</v>
      </c>
      <c r="F1057" s="4">
        <v>4.1156117059128929</v>
      </c>
      <c r="G1057" s="4">
        <v>13.529921863652</v>
      </c>
      <c r="H1057" s="4">
        <v>-939.21729903190715</v>
      </c>
      <c r="I1057" s="4">
        <v>9.4863616651517315</v>
      </c>
      <c r="J1057" s="3">
        <v>16</v>
      </c>
      <c r="K1057" s="5" t="s">
        <v>6950</v>
      </c>
      <c r="L1057" s="1" t="str">
        <f>HYPERLINK(Sea_Surface_all___Isobe_L4[[#This Row],[mini plot]],"view plot")</f>
        <v>view plot</v>
      </c>
      <c r="M1057" s="5" t="s">
        <v>34</v>
      </c>
      <c r="N1057" s="3">
        <v>250000</v>
      </c>
      <c r="O1057" s="3">
        <v>1100</v>
      </c>
      <c r="P1057" s="6" t="s">
        <v>28</v>
      </c>
      <c r="Q1057" s="3">
        <v>5000</v>
      </c>
      <c r="R1057" s="3">
        <v>0.7</v>
      </c>
      <c r="S1057" s="3">
        <v>31600</v>
      </c>
      <c r="T1057" s="3">
        <v>10</v>
      </c>
      <c r="U1057" s="3">
        <v>0.5</v>
      </c>
      <c r="V1057" s="3">
        <v>10</v>
      </c>
      <c r="W1057" s="3">
        <v>100</v>
      </c>
      <c r="X1057" s="3">
        <v>32</v>
      </c>
      <c r="Y1057" s="3">
        <v>2</v>
      </c>
      <c r="Z1057" s="3">
        <v>100</v>
      </c>
    </row>
    <row r="1058" spans="1:26" x14ac:dyDescent="0.75">
      <c r="A1058" s="5" t="s">
        <v>46</v>
      </c>
      <c r="B1058" s="5" t="s">
        <v>27</v>
      </c>
      <c r="C1058" s="4">
        <v>-7.8604988053621518</v>
      </c>
      <c r="D1058" s="4">
        <v>-1.188156096486356</v>
      </c>
      <c r="E1058" s="4">
        <v>15.009586999426171</v>
      </c>
      <c r="F1058" s="4">
        <v>4.1156117059128929</v>
      </c>
      <c r="G1058" s="4">
        <v>12.77493072076579</v>
      </c>
      <c r="H1058" s="4">
        <v>-939.49526546583593</v>
      </c>
      <c r="I1058" s="4">
        <v>9.4877638384905829</v>
      </c>
      <c r="J1058" s="3">
        <v>16</v>
      </c>
      <c r="K1058" s="5" t="s">
        <v>6916</v>
      </c>
      <c r="L1058" s="1" t="str">
        <f>HYPERLINK(Sea_Surface_all___Isobe_L4[[#This Row],[mini plot]],"view plot")</f>
        <v>view plot</v>
      </c>
      <c r="M1058" s="5" t="s">
        <v>34</v>
      </c>
      <c r="N1058" s="3">
        <v>250000</v>
      </c>
      <c r="O1058" s="3">
        <v>1500</v>
      </c>
      <c r="P1058" s="6" t="s">
        <v>28</v>
      </c>
      <c r="Q1058" s="3">
        <v>5000</v>
      </c>
      <c r="R1058" s="3">
        <v>0.7</v>
      </c>
      <c r="S1058" s="3">
        <v>31600</v>
      </c>
      <c r="T1058" s="3">
        <v>10</v>
      </c>
      <c r="U1058" s="3">
        <v>0.5</v>
      </c>
      <c r="V1058" s="3">
        <v>10</v>
      </c>
      <c r="W1058" s="3">
        <v>100</v>
      </c>
      <c r="X1058" s="3">
        <v>316</v>
      </c>
      <c r="Y1058" s="3">
        <v>2</v>
      </c>
      <c r="Z1058" s="3">
        <v>100</v>
      </c>
    </row>
    <row r="1059" spans="1:26" x14ac:dyDescent="0.75">
      <c r="A1059" s="5" t="s">
        <v>46</v>
      </c>
      <c r="B1059" s="5" t="s">
        <v>27</v>
      </c>
      <c r="C1059" s="4">
        <v>-7.6365727487336477</v>
      </c>
      <c r="D1059" s="4">
        <v>-1.188156096486356</v>
      </c>
      <c r="E1059" s="4">
        <v>14.319115673180001</v>
      </c>
      <c r="F1059" s="4">
        <v>4.1156117059128929</v>
      </c>
      <c r="G1059" s="4">
        <v>12.070359171582909</v>
      </c>
      <c r="H1059" s="4">
        <v>-940.23920892687943</v>
      </c>
      <c r="I1059" s="4">
        <v>9.491515566365166</v>
      </c>
      <c r="J1059" s="3">
        <v>16</v>
      </c>
      <c r="K1059" s="5" t="s">
        <v>10727</v>
      </c>
      <c r="L1059" s="1" t="str">
        <f>HYPERLINK(Sea_Surface_all___Isobe_L4[[#This Row],[mini plot]],"view plot")</f>
        <v>view plot</v>
      </c>
      <c r="M1059" s="5" t="s">
        <v>34</v>
      </c>
      <c r="N1059" s="3">
        <v>250000</v>
      </c>
      <c r="O1059" s="3">
        <v>1100</v>
      </c>
      <c r="P1059" s="6" t="s">
        <v>28</v>
      </c>
      <c r="Q1059" s="3">
        <v>5000</v>
      </c>
      <c r="R1059" s="3">
        <v>0.5</v>
      </c>
      <c r="S1059" s="3">
        <v>316</v>
      </c>
      <c r="T1059" s="3">
        <v>10</v>
      </c>
      <c r="U1059" s="3">
        <v>0.5</v>
      </c>
      <c r="V1059" s="3">
        <v>10</v>
      </c>
      <c r="W1059" s="3">
        <v>100</v>
      </c>
      <c r="X1059" s="3">
        <v>10</v>
      </c>
      <c r="Y1059" s="3">
        <v>2</v>
      </c>
      <c r="Z1059" s="3">
        <v>100</v>
      </c>
    </row>
    <row r="1060" spans="1:26" x14ac:dyDescent="0.75">
      <c r="A1060" s="5" t="s">
        <v>46</v>
      </c>
      <c r="B1060" s="5" t="s">
        <v>27</v>
      </c>
      <c r="C1060" s="4">
        <v>-7.7771524018165739</v>
      </c>
      <c r="D1060" s="4">
        <v>-1.188156096486356</v>
      </c>
      <c r="E1060" s="4">
        <v>14.730865630222249</v>
      </c>
      <c r="F1060" s="4">
        <v>4.1156117059128929</v>
      </c>
      <c r="G1060" s="4">
        <v>12.493938057683041</v>
      </c>
      <c r="H1060" s="4">
        <v>-944.04182322594977</v>
      </c>
      <c r="I1060" s="4">
        <v>9.5106691419638469</v>
      </c>
      <c r="J1060" s="3">
        <v>16</v>
      </c>
      <c r="K1060" s="5" t="s">
        <v>10672</v>
      </c>
      <c r="L1060" s="1" t="str">
        <f>HYPERLINK(Sea_Surface_all___Isobe_L4[[#This Row],[mini plot]],"view plot")</f>
        <v>view plot</v>
      </c>
      <c r="M1060" s="5" t="s">
        <v>34</v>
      </c>
      <c r="N1060" s="3">
        <v>250000</v>
      </c>
      <c r="O1060" s="3">
        <v>1500</v>
      </c>
      <c r="P1060" s="6" t="s">
        <v>28</v>
      </c>
      <c r="Q1060" s="3">
        <v>5000</v>
      </c>
      <c r="R1060" s="3">
        <v>0.7</v>
      </c>
      <c r="S1060" s="3">
        <v>316</v>
      </c>
      <c r="T1060" s="3">
        <v>10</v>
      </c>
      <c r="U1060" s="3">
        <v>0.5</v>
      </c>
      <c r="V1060" s="3">
        <v>10</v>
      </c>
      <c r="W1060" s="3">
        <v>100</v>
      </c>
      <c r="X1060" s="3">
        <v>10</v>
      </c>
      <c r="Y1060" s="3">
        <v>2</v>
      </c>
      <c r="Z1060" s="3">
        <v>100</v>
      </c>
    </row>
    <row r="1061" spans="1:26" x14ac:dyDescent="0.75">
      <c r="A1061" s="5" t="s">
        <v>46</v>
      </c>
      <c r="B1061" s="5" t="s">
        <v>27</v>
      </c>
      <c r="C1061" s="4">
        <v>-7.7868756773254937</v>
      </c>
      <c r="D1061" s="4">
        <v>-1.188156096486356</v>
      </c>
      <c r="E1061" s="4">
        <v>14.730122420474761</v>
      </c>
      <c r="F1061" s="4">
        <v>4.1156117059128929</v>
      </c>
      <c r="G1061" s="4">
        <v>12.49843741497706</v>
      </c>
      <c r="H1061" s="4">
        <v>-950.07118167978024</v>
      </c>
      <c r="I1061" s="4">
        <v>9.5409598974953198</v>
      </c>
      <c r="J1061" s="3">
        <v>16</v>
      </c>
      <c r="K1061" s="5" t="s">
        <v>6959</v>
      </c>
      <c r="L1061" s="1" t="str">
        <f>HYPERLINK(Sea_Surface_all___Isobe_L4[[#This Row],[mini plot]],"view plot")</f>
        <v>view plot</v>
      </c>
      <c r="M1061" s="5" t="s">
        <v>34</v>
      </c>
      <c r="N1061" s="3">
        <v>250000</v>
      </c>
      <c r="O1061" s="3">
        <v>1100</v>
      </c>
      <c r="P1061" s="6" t="s">
        <v>28</v>
      </c>
      <c r="Q1061" s="3">
        <v>5000</v>
      </c>
      <c r="R1061" s="3">
        <v>0.5</v>
      </c>
      <c r="S1061" s="3">
        <v>10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16</v>
      </c>
      <c r="Y1061" s="3">
        <v>2</v>
      </c>
      <c r="Z1061" s="3">
        <v>100</v>
      </c>
    </row>
    <row r="1062" spans="1:26" x14ac:dyDescent="0.75">
      <c r="A1062" s="5" t="s">
        <v>46</v>
      </c>
      <c r="B1062" s="5" t="s">
        <v>27</v>
      </c>
      <c r="C1062" s="4">
        <v>-7.516074818347902</v>
      </c>
      <c r="D1062" s="4">
        <v>-1.188156096486356</v>
      </c>
      <c r="E1062" s="4">
        <v>13.882620377071021</v>
      </c>
      <c r="F1062" s="4">
        <v>4.1156117059128929</v>
      </c>
      <c r="G1062" s="4">
        <v>11.63774092051219</v>
      </c>
      <c r="H1062" s="4">
        <v>-953.47714898627612</v>
      </c>
      <c r="I1062" s="4">
        <v>9.5580286281631004</v>
      </c>
      <c r="J1062" s="3">
        <v>16</v>
      </c>
      <c r="K1062" s="5" t="s">
        <v>10686</v>
      </c>
      <c r="L1062" s="1" t="str">
        <f>HYPERLINK(Sea_Surface_all___Isobe_L4[[#This Row],[mini plot]],"view plot")</f>
        <v>view plot</v>
      </c>
      <c r="M1062" s="5" t="s">
        <v>34</v>
      </c>
      <c r="N1062" s="3">
        <v>250000</v>
      </c>
      <c r="O1062" s="3">
        <v>1500</v>
      </c>
      <c r="P1062" s="6" t="s">
        <v>28</v>
      </c>
      <c r="Q1062" s="3">
        <v>5000</v>
      </c>
      <c r="R1062" s="3">
        <v>0.3</v>
      </c>
      <c r="S1062" s="3">
        <v>1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0</v>
      </c>
      <c r="Y1062" s="3">
        <v>2</v>
      </c>
      <c r="Z1062" s="3">
        <v>100</v>
      </c>
    </row>
    <row r="1063" spans="1:26" x14ac:dyDescent="0.75">
      <c r="A1063" s="5" t="s">
        <v>46</v>
      </c>
      <c r="B1063" s="5" t="s">
        <v>27</v>
      </c>
      <c r="C1063" s="4">
        <v>-8.1729821655265766</v>
      </c>
      <c r="D1063" s="4">
        <v>-1.188156096486356</v>
      </c>
      <c r="E1063" s="4">
        <v>15.89564778406074</v>
      </c>
      <c r="F1063" s="4">
        <v>4.1156117059128929</v>
      </c>
      <c r="G1063" s="4">
        <v>13.69514677603744</v>
      </c>
      <c r="H1063" s="4">
        <v>-953.78402325890147</v>
      </c>
      <c r="I1063" s="4">
        <v>9.559565007199236</v>
      </c>
      <c r="J1063" s="3">
        <v>16</v>
      </c>
      <c r="K1063" s="5" t="s">
        <v>6960</v>
      </c>
      <c r="L1063" s="1" t="str">
        <f>HYPERLINK(Sea_Surface_all___Isobe_L4[[#This Row],[mini plot]],"view plot")</f>
        <v>view plot</v>
      </c>
      <c r="M1063" s="5" t="s">
        <v>34</v>
      </c>
      <c r="N1063" s="3">
        <v>250000</v>
      </c>
      <c r="O1063" s="3">
        <v>1100</v>
      </c>
      <c r="P1063" s="6" t="s">
        <v>28</v>
      </c>
      <c r="Q1063" s="3">
        <v>5000</v>
      </c>
      <c r="R1063" s="3">
        <v>0.7</v>
      </c>
      <c r="S1063" s="3">
        <v>100000</v>
      </c>
      <c r="T1063" s="3">
        <v>10</v>
      </c>
      <c r="U1063" s="3">
        <v>0.5</v>
      </c>
      <c r="V1063" s="3">
        <v>10</v>
      </c>
      <c r="W1063" s="3">
        <v>100</v>
      </c>
      <c r="X1063" s="3">
        <v>32</v>
      </c>
      <c r="Y1063" s="3">
        <v>2</v>
      </c>
      <c r="Z1063" s="3">
        <v>100</v>
      </c>
    </row>
    <row r="1064" spans="1:26" x14ac:dyDescent="0.75">
      <c r="A1064" s="5" t="s">
        <v>46</v>
      </c>
      <c r="B1064" s="5" t="s">
        <v>27</v>
      </c>
      <c r="C1064" s="4">
        <v>-7.7705575420192901</v>
      </c>
      <c r="D1064" s="4">
        <v>-1.188156096486356</v>
      </c>
      <c r="E1064" s="4">
        <v>14.651503463811469</v>
      </c>
      <c r="F1064" s="4">
        <v>4.1156117059128929</v>
      </c>
      <c r="G1064" s="4">
        <v>12.42308431607502</v>
      </c>
      <c r="H1064" s="4">
        <v>-955.72729809213865</v>
      </c>
      <c r="I1064" s="4">
        <v>9.5692883681185013</v>
      </c>
      <c r="J1064" s="3">
        <v>16</v>
      </c>
      <c r="K1064" s="5" t="s">
        <v>10745</v>
      </c>
      <c r="L1064" s="1" t="str">
        <f>HYPERLINK(Sea_Surface_all___Isobe_L4[[#This Row],[mini plot]],"view plot")</f>
        <v>view plot</v>
      </c>
      <c r="M1064" s="5" t="s">
        <v>34</v>
      </c>
      <c r="N1064" s="3">
        <v>250000</v>
      </c>
      <c r="O1064" s="3">
        <v>1100</v>
      </c>
      <c r="P1064" s="6" t="s">
        <v>28</v>
      </c>
      <c r="Q1064" s="3">
        <v>5000</v>
      </c>
      <c r="R1064" s="3">
        <v>0.3</v>
      </c>
      <c r="S1064" s="3">
        <v>1000</v>
      </c>
      <c r="T1064" s="3">
        <v>10</v>
      </c>
      <c r="U1064" s="3">
        <v>0.5</v>
      </c>
      <c r="V1064" s="3">
        <v>10</v>
      </c>
      <c r="W1064" s="3">
        <v>100</v>
      </c>
      <c r="X1064" s="3">
        <v>10</v>
      </c>
      <c r="Y1064" s="3">
        <v>2</v>
      </c>
      <c r="Z1064" s="3">
        <v>100</v>
      </c>
    </row>
    <row r="1065" spans="1:26" x14ac:dyDescent="0.75">
      <c r="A1065" s="5" t="s">
        <v>46</v>
      </c>
      <c r="B1065" s="5" t="s">
        <v>27</v>
      </c>
      <c r="C1065" s="4">
        <v>-7.9437913806507403</v>
      </c>
      <c r="D1065" s="4">
        <v>-1.188156096486356</v>
      </c>
      <c r="E1065" s="4">
        <v>15.18026513171773</v>
      </c>
      <c r="F1065" s="4">
        <v>4.1156117059128929</v>
      </c>
      <c r="G1065" s="4">
        <v>12.963994890689429</v>
      </c>
      <c r="H1065" s="4">
        <v>-956.22435905768612</v>
      </c>
      <c r="I1065" s="4">
        <v>9.5717738736965554</v>
      </c>
      <c r="J1065" s="3">
        <v>16</v>
      </c>
      <c r="K1065" s="5" t="s">
        <v>6933</v>
      </c>
      <c r="L1065" s="1" t="str">
        <f>HYPERLINK(Sea_Surface_all___Isobe_L4[[#This Row],[mini plot]],"view plot")</f>
        <v>view plot</v>
      </c>
      <c r="M1065" s="5" t="s">
        <v>34</v>
      </c>
      <c r="N1065" s="3">
        <v>250000</v>
      </c>
      <c r="O1065" s="3">
        <v>1500</v>
      </c>
      <c r="P1065" s="6" t="s">
        <v>28</v>
      </c>
      <c r="Q1065" s="3">
        <v>5000</v>
      </c>
      <c r="R1065" s="3">
        <v>0.7</v>
      </c>
      <c r="S1065" s="3">
        <v>100000</v>
      </c>
      <c r="T1065" s="3">
        <v>10</v>
      </c>
      <c r="U1065" s="3">
        <v>0.5</v>
      </c>
      <c r="V1065" s="3">
        <v>10</v>
      </c>
      <c r="W1065" s="3">
        <v>100</v>
      </c>
      <c r="X1065" s="3">
        <v>316</v>
      </c>
      <c r="Y1065" s="3">
        <v>2</v>
      </c>
      <c r="Z1065" s="3">
        <v>100</v>
      </c>
    </row>
    <row r="1066" spans="1:26" x14ac:dyDescent="0.75">
      <c r="A1066" s="5" t="s">
        <v>46</v>
      </c>
      <c r="B1066" s="5" t="s">
        <v>27</v>
      </c>
      <c r="C1066" s="4">
        <v>-7.8176082167822587</v>
      </c>
      <c r="D1066" s="4">
        <v>-1.188156096486356</v>
      </c>
      <c r="E1066" s="4">
        <v>14.78725845318611</v>
      </c>
      <c r="F1066" s="4">
        <v>4.1156117059128929</v>
      </c>
      <c r="G1066" s="4">
        <v>12.563187482238851</v>
      </c>
      <c r="H1066" s="4">
        <v>-957.41816729122013</v>
      </c>
      <c r="I1066" s="4">
        <v>9.5777407621283945</v>
      </c>
      <c r="J1066" s="3">
        <v>16</v>
      </c>
      <c r="K1066" s="5" t="s">
        <v>6961</v>
      </c>
      <c r="L1066" s="1" t="str">
        <f>HYPERLINK(Sea_Surface_all___Isobe_L4[[#This Row],[mini plot]],"view plot")</f>
        <v>view plot</v>
      </c>
      <c r="M1066" s="5" t="s">
        <v>34</v>
      </c>
      <c r="N1066" s="3">
        <v>250000</v>
      </c>
      <c r="O1066" s="3">
        <v>1100</v>
      </c>
      <c r="P1066" s="6" t="s">
        <v>28</v>
      </c>
      <c r="Q1066" s="3">
        <v>5000</v>
      </c>
      <c r="R1066" s="3">
        <v>0.5</v>
      </c>
      <c r="S1066" s="3">
        <v>10000</v>
      </c>
      <c r="T1066" s="3">
        <v>10</v>
      </c>
      <c r="U1066" s="3">
        <v>0.5</v>
      </c>
      <c r="V1066" s="3">
        <v>10</v>
      </c>
      <c r="W1066" s="3">
        <v>100</v>
      </c>
      <c r="X1066" s="3">
        <v>100</v>
      </c>
      <c r="Y1066" s="3">
        <v>2</v>
      </c>
      <c r="Z1066" s="3">
        <v>100</v>
      </c>
    </row>
    <row r="1067" spans="1:26" x14ac:dyDescent="0.75">
      <c r="A1067" s="5" t="s">
        <v>46</v>
      </c>
      <c r="B1067" s="5" t="s">
        <v>27</v>
      </c>
      <c r="C1067" s="4">
        <v>-8.2127044067291397</v>
      </c>
      <c r="D1067" s="4">
        <v>-1.188156096486356</v>
      </c>
      <c r="E1067" s="4">
        <v>15.9970507162695</v>
      </c>
      <c r="F1067" s="4">
        <v>4.1156117059128929</v>
      </c>
      <c r="G1067" s="4">
        <v>13.802640034419451</v>
      </c>
      <c r="H1067" s="4">
        <v>-957.83652704606573</v>
      </c>
      <c r="I1067" s="4">
        <v>9.5798309270695476</v>
      </c>
      <c r="J1067" s="3">
        <v>16</v>
      </c>
      <c r="K1067" s="5" t="s">
        <v>6934</v>
      </c>
      <c r="L1067" s="1" t="str">
        <f>HYPERLINK(Sea_Surface_all___Isobe_L4[[#This Row],[mini plot]],"view plot")</f>
        <v>view plot</v>
      </c>
      <c r="M1067" s="5" t="s">
        <v>34</v>
      </c>
      <c r="N1067" s="3">
        <v>250000</v>
      </c>
      <c r="O1067" s="3">
        <v>1500</v>
      </c>
      <c r="P1067" s="6" t="s">
        <v>28</v>
      </c>
      <c r="Q1067" s="3">
        <v>5000</v>
      </c>
      <c r="R1067" s="3">
        <v>1</v>
      </c>
      <c r="S1067" s="3">
        <v>10000</v>
      </c>
      <c r="T1067" s="3">
        <v>10</v>
      </c>
      <c r="U1067" s="3">
        <v>0.5</v>
      </c>
      <c r="V1067" s="3">
        <v>10</v>
      </c>
      <c r="W1067" s="3">
        <v>100</v>
      </c>
      <c r="X1067" s="3">
        <v>10</v>
      </c>
      <c r="Y1067" s="3">
        <v>2</v>
      </c>
      <c r="Z1067" s="3">
        <v>100</v>
      </c>
    </row>
    <row r="1068" spans="1:26" x14ac:dyDescent="0.75">
      <c r="A1068" s="5" t="s">
        <v>46</v>
      </c>
      <c r="B1068" s="5" t="s">
        <v>27</v>
      </c>
      <c r="C1068" s="4">
        <v>-7.9589216020244402</v>
      </c>
      <c r="D1068" s="4">
        <v>-1.188156096486356</v>
      </c>
      <c r="E1068" s="4">
        <v>15.20495380975464</v>
      </c>
      <c r="F1068" s="4">
        <v>4.1156117059128929</v>
      </c>
      <c r="G1068" s="4">
        <v>12.99295092836965</v>
      </c>
      <c r="H1068" s="4">
        <v>-960.53303458763855</v>
      </c>
      <c r="I1068" s="4">
        <v>9.5932920069325078</v>
      </c>
      <c r="J1068" s="3">
        <v>16</v>
      </c>
      <c r="K1068" s="5" t="s">
        <v>6937</v>
      </c>
      <c r="L1068" s="1" t="str">
        <f>HYPERLINK(Sea_Surface_all___Isobe_L4[[#This Row],[mini plot]],"view plot")</f>
        <v>view plot</v>
      </c>
      <c r="M1068" s="5" t="s">
        <v>34</v>
      </c>
      <c r="N1068" s="3">
        <v>250000</v>
      </c>
      <c r="O1068" s="3">
        <v>1500</v>
      </c>
      <c r="P1068" s="6" t="s">
        <v>28</v>
      </c>
      <c r="Q1068" s="3">
        <v>5000</v>
      </c>
      <c r="R1068" s="3">
        <v>0.7</v>
      </c>
      <c r="S1068" s="3">
        <v>10000</v>
      </c>
      <c r="T1068" s="3">
        <v>10</v>
      </c>
      <c r="U1068" s="3">
        <v>0.5</v>
      </c>
      <c r="V1068" s="3">
        <v>10</v>
      </c>
      <c r="W1068" s="3">
        <v>100</v>
      </c>
      <c r="X1068" s="3">
        <v>100</v>
      </c>
      <c r="Y1068" s="3">
        <v>2</v>
      </c>
      <c r="Z1068" s="3">
        <v>100</v>
      </c>
    </row>
    <row r="1069" spans="1:26" x14ac:dyDescent="0.75">
      <c r="A1069" s="5" t="s">
        <v>46</v>
      </c>
      <c r="B1069" s="5" t="s">
        <v>27</v>
      </c>
      <c r="C1069" s="4">
        <v>-7.8495014032813204</v>
      </c>
      <c r="D1069" s="4">
        <v>-1.188156096486356</v>
      </c>
      <c r="E1069" s="4">
        <v>14.855750790718989</v>
      </c>
      <c r="F1069" s="4">
        <v>4.1156117059128929</v>
      </c>
      <c r="G1069" s="4">
        <v>12.638200380486889</v>
      </c>
      <c r="H1069" s="4">
        <v>-963.24149754872906</v>
      </c>
      <c r="I1069" s="4">
        <v>9.6067937814278128</v>
      </c>
      <c r="J1069" s="3">
        <v>16</v>
      </c>
      <c r="K1069" s="5" t="s">
        <v>6972</v>
      </c>
      <c r="L1069" s="1" t="str">
        <f>HYPERLINK(Sea_Surface_all___Isobe_L4[[#This Row],[mini plot]],"view plot")</f>
        <v>view plot</v>
      </c>
      <c r="M1069" s="5" t="s">
        <v>34</v>
      </c>
      <c r="N1069" s="3">
        <v>250000</v>
      </c>
      <c r="O1069" s="3">
        <v>1100</v>
      </c>
      <c r="P1069" s="6" t="s">
        <v>28</v>
      </c>
      <c r="Q1069" s="3">
        <v>5000</v>
      </c>
      <c r="R1069" s="3">
        <v>0.3</v>
      </c>
      <c r="S1069" s="3">
        <v>31600</v>
      </c>
      <c r="T1069" s="3">
        <v>10</v>
      </c>
      <c r="U1069" s="3">
        <v>0.5</v>
      </c>
      <c r="V1069" s="3">
        <v>10</v>
      </c>
      <c r="W1069" s="3">
        <v>100</v>
      </c>
      <c r="X1069" s="3">
        <v>100</v>
      </c>
      <c r="Y1069" s="3">
        <v>2</v>
      </c>
      <c r="Z1069" s="3">
        <v>100</v>
      </c>
    </row>
    <row r="1070" spans="1:26" x14ac:dyDescent="0.75">
      <c r="A1070" s="5" t="s">
        <v>46</v>
      </c>
      <c r="B1070" s="5" t="s">
        <v>27</v>
      </c>
      <c r="C1070" s="4">
        <v>-8.2123202031066906</v>
      </c>
      <c r="D1070" s="4">
        <v>-1.188156096486356</v>
      </c>
      <c r="E1070" s="4">
        <v>15.96137282904321</v>
      </c>
      <c r="F1070" s="4">
        <v>4.1156117059128929</v>
      </c>
      <c r="G1070" s="4">
        <v>13.771744188119349</v>
      </c>
      <c r="H1070" s="4">
        <v>-964.68668493318637</v>
      </c>
      <c r="I1070" s="4">
        <v>9.613990328652072</v>
      </c>
      <c r="J1070" s="3">
        <v>16</v>
      </c>
      <c r="K1070" s="5" t="s">
        <v>6971</v>
      </c>
      <c r="L1070" s="1" t="str">
        <f>HYPERLINK(Sea_Surface_all___Isobe_L4[[#This Row],[mini plot]],"view plot")</f>
        <v>view plot</v>
      </c>
      <c r="M1070" s="5" t="s">
        <v>34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7</v>
      </c>
      <c r="S1070" s="3">
        <v>10000</v>
      </c>
      <c r="T1070" s="3">
        <v>10</v>
      </c>
      <c r="U1070" s="3">
        <v>0.5</v>
      </c>
      <c r="V1070" s="3">
        <v>10</v>
      </c>
      <c r="W1070" s="3">
        <v>100</v>
      </c>
      <c r="X1070" s="3">
        <v>10</v>
      </c>
      <c r="Y1070" s="3">
        <v>2</v>
      </c>
      <c r="Z1070" s="3">
        <v>100</v>
      </c>
    </row>
    <row r="1071" spans="1:26" x14ac:dyDescent="0.75">
      <c r="A1071" s="5" t="s">
        <v>46</v>
      </c>
      <c r="B1071" s="5" t="s">
        <v>27</v>
      </c>
      <c r="C1071" s="4">
        <v>-7.5194052472143751</v>
      </c>
      <c r="D1071" s="4">
        <v>-1.188156096486356</v>
      </c>
      <c r="E1071" s="4">
        <v>13.828217310036839</v>
      </c>
      <c r="F1071" s="4">
        <v>4.1156117059128929</v>
      </c>
      <c r="G1071" s="4">
        <v>11.593939081686351</v>
      </c>
      <c r="H1071" s="4">
        <v>-966.32076114172526</v>
      </c>
      <c r="I1071" s="4">
        <v>9.6221209950751305</v>
      </c>
      <c r="J1071" s="3">
        <v>16</v>
      </c>
      <c r="K1071" s="5" t="s">
        <v>10705</v>
      </c>
      <c r="L1071" s="1" t="str">
        <f>HYPERLINK(Sea_Surface_all___Isobe_L4[[#This Row],[mini plot]],"view plot")</f>
        <v>view plot</v>
      </c>
      <c r="M1071" s="5" t="s">
        <v>34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0.3</v>
      </c>
      <c r="S1071" s="3">
        <v>316</v>
      </c>
      <c r="T1071" s="3">
        <v>10</v>
      </c>
      <c r="U1071" s="3">
        <v>0.5</v>
      </c>
      <c r="V1071" s="3">
        <v>10</v>
      </c>
      <c r="W1071" s="3">
        <v>100</v>
      </c>
      <c r="X1071" s="3">
        <v>32</v>
      </c>
      <c r="Y1071" s="3">
        <v>2</v>
      </c>
      <c r="Z1071" s="3">
        <v>100</v>
      </c>
    </row>
    <row r="1072" spans="1:26" x14ac:dyDescent="0.75">
      <c r="A1072" s="5" t="s">
        <v>46</v>
      </c>
      <c r="B1072" s="5" t="s">
        <v>27</v>
      </c>
      <c r="C1072" s="4">
        <v>-7.6270135380927337</v>
      </c>
      <c r="D1072" s="4">
        <v>-1.188156096486356</v>
      </c>
      <c r="E1072" s="4">
        <v>14.10807194419411</v>
      </c>
      <c r="F1072" s="4">
        <v>4.1156117059128929</v>
      </c>
      <c r="G1072" s="4">
        <v>11.887310325172839</v>
      </c>
      <c r="H1072" s="4">
        <v>-976.3219465013068</v>
      </c>
      <c r="I1072" s="4">
        <v>9.6717349175948453</v>
      </c>
      <c r="J1072" s="3">
        <v>16</v>
      </c>
      <c r="K1072" s="5" t="s">
        <v>10722</v>
      </c>
      <c r="L1072" s="1" t="str">
        <f>HYPERLINK(Sea_Surface_all___Isobe_L4[[#This Row],[mini plot]],"view plot")</f>
        <v>view plot</v>
      </c>
      <c r="M1072" s="5" t="s">
        <v>34</v>
      </c>
      <c r="N1072" s="3">
        <v>250000</v>
      </c>
      <c r="O1072" s="3">
        <v>1500</v>
      </c>
      <c r="P1072" s="6" t="s">
        <v>28</v>
      </c>
      <c r="Q1072" s="3">
        <v>5000</v>
      </c>
      <c r="R1072" s="3">
        <v>0.5</v>
      </c>
      <c r="S1072" s="3">
        <v>1000</v>
      </c>
      <c r="T1072" s="3">
        <v>10</v>
      </c>
      <c r="U1072" s="3">
        <v>0.5</v>
      </c>
      <c r="V1072" s="3">
        <v>10</v>
      </c>
      <c r="W1072" s="3">
        <v>100</v>
      </c>
      <c r="X1072" s="3">
        <v>100</v>
      </c>
      <c r="Y1072" s="3">
        <v>2</v>
      </c>
      <c r="Z1072" s="3">
        <v>100</v>
      </c>
    </row>
    <row r="1073" spans="1:26" x14ac:dyDescent="0.75">
      <c r="A1073" s="5" t="s">
        <v>46</v>
      </c>
      <c r="B1073" s="5" t="s">
        <v>27</v>
      </c>
      <c r="C1073" s="4">
        <v>-7.9237843791881737</v>
      </c>
      <c r="D1073" s="4">
        <v>-1.188156096486356</v>
      </c>
      <c r="E1073" s="4">
        <v>15.00810423606635</v>
      </c>
      <c r="F1073" s="4">
        <v>4.1156117059128929</v>
      </c>
      <c r="G1073" s="4">
        <v>12.80683730989746</v>
      </c>
      <c r="H1073" s="4">
        <v>-978.31124548623063</v>
      </c>
      <c r="I1073" s="4">
        <v>9.6815731249171186</v>
      </c>
      <c r="J1073" s="3">
        <v>16</v>
      </c>
      <c r="K1073" s="5" t="s">
        <v>6981</v>
      </c>
      <c r="L1073" s="1" t="str">
        <f>HYPERLINK(Sea_Surface_all___Isobe_L4[[#This Row],[mini plot]],"view plot")</f>
        <v>view plot</v>
      </c>
      <c r="M1073" s="5" t="s">
        <v>34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0.3</v>
      </c>
      <c r="S1073" s="3">
        <v>100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0</v>
      </c>
      <c r="Y1073" s="3">
        <v>2</v>
      </c>
      <c r="Z1073" s="3">
        <v>100</v>
      </c>
    </row>
    <row r="1074" spans="1:26" x14ac:dyDescent="0.75">
      <c r="A1074" s="5" t="s">
        <v>46</v>
      </c>
      <c r="B1074" s="5" t="s">
        <v>27</v>
      </c>
      <c r="C1074" s="4">
        <v>-7.8816230984348268</v>
      </c>
      <c r="D1074" s="4">
        <v>-1.188156096486356</v>
      </c>
      <c r="E1074" s="4">
        <v>14.8771282437434</v>
      </c>
      <c r="F1074" s="4">
        <v>4.1156117059128929</v>
      </c>
      <c r="G1074" s="4">
        <v>12.67330811983093</v>
      </c>
      <c r="H1074" s="4">
        <v>-978.64851831139902</v>
      </c>
      <c r="I1074" s="4">
        <v>9.6832401385657221</v>
      </c>
      <c r="J1074" s="3">
        <v>16</v>
      </c>
      <c r="K1074" s="5" t="s">
        <v>10768</v>
      </c>
      <c r="L1074" s="1" t="str">
        <f>HYPERLINK(Sea_Surface_all___Isobe_L4[[#This Row],[mini plot]],"view plot")</f>
        <v>view plot</v>
      </c>
      <c r="M1074" s="5" t="s">
        <v>34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5</v>
      </c>
      <c r="S1074" s="3">
        <v>1000</v>
      </c>
      <c r="T1074" s="3">
        <v>10</v>
      </c>
      <c r="U1074" s="3">
        <v>0.5</v>
      </c>
      <c r="V1074" s="3">
        <v>10</v>
      </c>
      <c r="W1074" s="3">
        <v>100</v>
      </c>
      <c r="X1074" s="3">
        <v>10</v>
      </c>
      <c r="Y1074" s="3">
        <v>2</v>
      </c>
      <c r="Z1074" s="3">
        <v>100</v>
      </c>
    </row>
    <row r="1075" spans="1:26" x14ac:dyDescent="0.75">
      <c r="A1075" s="5" t="s">
        <v>46</v>
      </c>
      <c r="B1075" s="5" t="s">
        <v>27</v>
      </c>
      <c r="C1075" s="4">
        <v>-8.0269656049729239</v>
      </c>
      <c r="D1075" s="4">
        <v>-1.188156096486356</v>
      </c>
      <c r="E1075" s="4">
        <v>15.295841095302711</v>
      </c>
      <c r="F1075" s="4">
        <v>4.1156117059128929</v>
      </c>
      <c r="G1075" s="4">
        <v>13.10598507143748</v>
      </c>
      <c r="H1075" s="4">
        <v>-984.07526867809202</v>
      </c>
      <c r="I1075" s="4">
        <v>9.710023190796635</v>
      </c>
      <c r="J1075" s="3">
        <v>16</v>
      </c>
      <c r="K1075" s="5" t="s">
        <v>10732</v>
      </c>
      <c r="L1075" s="1" t="str">
        <f>HYPERLINK(Sea_Surface_all___Isobe_L4[[#This Row],[mini plot]],"view plot")</f>
        <v>view plot</v>
      </c>
      <c r="M1075" s="5" t="s">
        <v>34</v>
      </c>
      <c r="N1075" s="3">
        <v>250000</v>
      </c>
      <c r="O1075" s="3">
        <v>1500</v>
      </c>
      <c r="P1075" s="6" t="s">
        <v>28</v>
      </c>
      <c r="Q1075" s="3">
        <v>5000</v>
      </c>
      <c r="R1075" s="3">
        <v>0.7</v>
      </c>
      <c r="S1075" s="3">
        <v>1000</v>
      </c>
      <c r="T1075" s="3">
        <v>10</v>
      </c>
      <c r="U1075" s="3">
        <v>0.5</v>
      </c>
      <c r="V1075" s="3">
        <v>10</v>
      </c>
      <c r="W1075" s="3">
        <v>100</v>
      </c>
      <c r="X1075" s="3">
        <v>10</v>
      </c>
      <c r="Y1075" s="3">
        <v>2</v>
      </c>
      <c r="Z1075" s="3">
        <v>100</v>
      </c>
    </row>
    <row r="1076" spans="1:26" x14ac:dyDescent="0.75">
      <c r="A1076" s="5" t="s">
        <v>46</v>
      </c>
      <c r="B1076" s="5" t="s">
        <v>27</v>
      </c>
      <c r="C1076" s="4">
        <v>-7.7082348072022224</v>
      </c>
      <c r="D1076" s="4">
        <v>-1.188156096486356</v>
      </c>
      <c r="E1076" s="4">
        <v>14.311371199959121</v>
      </c>
      <c r="F1076" s="4">
        <v>4.1156117059128929</v>
      </c>
      <c r="G1076" s="4">
        <v>12.102269954614471</v>
      </c>
      <c r="H1076" s="4">
        <v>-985.50395484731189</v>
      </c>
      <c r="I1076" s="4">
        <v>9.7170620181637286</v>
      </c>
      <c r="J1076" s="3">
        <v>16</v>
      </c>
      <c r="K1076" s="5" t="s">
        <v>6952</v>
      </c>
      <c r="L1076" s="1" t="str">
        <f>HYPERLINK(Sea_Surface_all___Isobe_L4[[#This Row],[mini plot]],"view plot")</f>
        <v>view plot</v>
      </c>
      <c r="M1076" s="5" t="s">
        <v>34</v>
      </c>
      <c r="N1076" s="3">
        <v>250000</v>
      </c>
      <c r="O1076" s="3">
        <v>1500</v>
      </c>
      <c r="P1076" s="6" t="s">
        <v>28</v>
      </c>
      <c r="Q1076" s="3">
        <v>5000</v>
      </c>
      <c r="R1076" s="3">
        <v>0.3</v>
      </c>
      <c r="S1076" s="3">
        <v>10000</v>
      </c>
      <c r="T1076" s="3">
        <v>10</v>
      </c>
      <c r="U1076" s="3">
        <v>0.5</v>
      </c>
      <c r="V1076" s="3">
        <v>10</v>
      </c>
      <c r="W1076" s="3">
        <v>100</v>
      </c>
      <c r="X1076" s="3">
        <v>316</v>
      </c>
      <c r="Y1076" s="3">
        <v>2</v>
      </c>
      <c r="Z1076" s="3">
        <v>100</v>
      </c>
    </row>
    <row r="1077" spans="1:26" x14ac:dyDescent="0.75">
      <c r="A1077" s="5" t="s">
        <v>46</v>
      </c>
      <c r="B1077" s="5" t="s">
        <v>27</v>
      </c>
      <c r="C1077" s="4">
        <v>-7.9543739301350103</v>
      </c>
      <c r="D1077" s="4">
        <v>-1.188156096486356</v>
      </c>
      <c r="E1077" s="4">
        <v>15.06447068308773</v>
      </c>
      <c r="F1077" s="4">
        <v>4.1156117059128929</v>
      </c>
      <c r="G1077" s="4">
        <v>12.87086697446785</v>
      </c>
      <c r="H1077" s="4">
        <v>-985.83314464325201</v>
      </c>
      <c r="I1077" s="4">
        <v>9.718683142357234</v>
      </c>
      <c r="J1077" s="3">
        <v>16</v>
      </c>
      <c r="K1077" s="5" t="s">
        <v>6983</v>
      </c>
      <c r="L1077" s="1" t="str">
        <f>HYPERLINK(Sea_Surface_all___Isobe_L4[[#This Row],[mini plot]],"view plot")</f>
        <v>view plot</v>
      </c>
      <c r="M1077" s="5" t="s">
        <v>34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0.3</v>
      </c>
      <c r="S1077" s="3">
        <v>10000</v>
      </c>
      <c r="T1077" s="3">
        <v>10</v>
      </c>
      <c r="U1077" s="3">
        <v>0.5</v>
      </c>
      <c r="V1077" s="3">
        <v>10</v>
      </c>
      <c r="W1077" s="3">
        <v>100</v>
      </c>
      <c r="X1077" s="3">
        <v>32</v>
      </c>
      <c r="Y1077" s="3">
        <v>2</v>
      </c>
      <c r="Z1077" s="3">
        <v>100</v>
      </c>
    </row>
    <row r="1078" spans="1:26" x14ac:dyDescent="0.75">
      <c r="A1078" s="5" t="s">
        <v>46</v>
      </c>
      <c r="B1078" s="5" t="s">
        <v>27</v>
      </c>
      <c r="C1078" s="4">
        <v>-7.9604442226730123</v>
      </c>
      <c r="D1078" s="4">
        <v>-1.188156096486356</v>
      </c>
      <c r="E1078" s="4">
        <v>15.081207956470189</v>
      </c>
      <c r="F1078" s="4">
        <v>4.1156117059128929</v>
      </c>
      <c r="G1078" s="4">
        <v>12.8882965357849</v>
      </c>
      <c r="H1078" s="4">
        <v>-986.21133570016968</v>
      </c>
      <c r="I1078" s="4">
        <v>9.7205452438624711</v>
      </c>
      <c r="J1078" s="3">
        <v>16</v>
      </c>
      <c r="K1078" s="5" t="s">
        <v>6985</v>
      </c>
      <c r="L1078" s="1" t="str">
        <f>HYPERLINK(Sea_Surface_all___Isobe_L4[[#This Row],[mini plot]],"view plot")</f>
        <v>view plot</v>
      </c>
      <c r="M1078" s="5" t="s">
        <v>34</v>
      </c>
      <c r="N1078" s="3">
        <v>250000</v>
      </c>
      <c r="O1078" s="3">
        <v>1100</v>
      </c>
      <c r="P1078" s="6" t="s">
        <v>28</v>
      </c>
      <c r="Q1078" s="3">
        <v>5000</v>
      </c>
      <c r="R1078" s="3">
        <v>0.5</v>
      </c>
      <c r="S1078" s="3">
        <v>31600</v>
      </c>
      <c r="T1078" s="3">
        <v>10</v>
      </c>
      <c r="U1078" s="3">
        <v>0.5</v>
      </c>
      <c r="V1078" s="3">
        <v>10</v>
      </c>
      <c r="W1078" s="3">
        <v>100</v>
      </c>
      <c r="X1078" s="3">
        <v>100</v>
      </c>
      <c r="Y1078" s="3">
        <v>2</v>
      </c>
      <c r="Z1078" s="3">
        <v>100</v>
      </c>
    </row>
    <row r="1079" spans="1:26" x14ac:dyDescent="0.75">
      <c r="A1079" s="5" t="s">
        <v>46</v>
      </c>
      <c r="B1079" s="5" t="s">
        <v>27</v>
      </c>
      <c r="C1079" s="4">
        <v>-8.3582662739065814</v>
      </c>
      <c r="D1079" s="4">
        <v>-1.188156096486356</v>
      </c>
      <c r="E1079" s="4">
        <v>16.293555728548629</v>
      </c>
      <c r="F1079" s="4">
        <v>4.1156117059128929</v>
      </c>
      <c r="G1079" s="4">
        <v>14.13197794276493</v>
      </c>
      <c r="H1079" s="4">
        <v>-987.81675107080048</v>
      </c>
      <c r="I1079" s="4">
        <v>9.728445869019918</v>
      </c>
      <c r="J1079" s="3">
        <v>16</v>
      </c>
      <c r="K1079" s="5" t="s">
        <v>6954</v>
      </c>
      <c r="L1079" s="1" t="str">
        <f>HYPERLINK(Sea_Surface_all___Isobe_L4[[#This Row],[mini plot]],"view plot")</f>
        <v>view plot</v>
      </c>
      <c r="M1079" s="5" t="s">
        <v>34</v>
      </c>
      <c r="N1079" s="3">
        <v>250000</v>
      </c>
      <c r="O1079" s="3">
        <v>1500</v>
      </c>
      <c r="P1079" s="6" t="s">
        <v>28</v>
      </c>
      <c r="Q1079" s="3">
        <v>5000</v>
      </c>
      <c r="R1079" s="3">
        <v>1</v>
      </c>
      <c r="S1079" s="3">
        <v>31600</v>
      </c>
      <c r="T1079" s="3">
        <v>10</v>
      </c>
      <c r="U1079" s="3">
        <v>0.5</v>
      </c>
      <c r="V1079" s="3">
        <v>10</v>
      </c>
      <c r="W1079" s="3">
        <v>100</v>
      </c>
      <c r="X1079" s="3">
        <v>10</v>
      </c>
      <c r="Y1079" s="3">
        <v>2</v>
      </c>
      <c r="Z1079" s="3">
        <v>100</v>
      </c>
    </row>
    <row r="1080" spans="1:26" x14ac:dyDescent="0.75">
      <c r="A1080" s="5" t="s">
        <v>46</v>
      </c>
      <c r="B1080" s="5" t="s">
        <v>27</v>
      </c>
      <c r="C1080" s="4">
        <v>-7.6303598902212926</v>
      </c>
      <c r="D1080" s="4">
        <v>-1.188156096486356</v>
      </c>
      <c r="E1080" s="4">
        <v>14.053690622550549</v>
      </c>
      <c r="F1080" s="4">
        <v>4.1156117059128929</v>
      </c>
      <c r="G1080" s="4">
        <v>11.843453984093101</v>
      </c>
      <c r="H1080" s="4">
        <v>-989.32231300193757</v>
      </c>
      <c r="I1080" s="4">
        <v>9.7358492664223224</v>
      </c>
      <c r="J1080" s="3">
        <v>16</v>
      </c>
      <c r="K1080" s="5" t="s">
        <v>10738</v>
      </c>
      <c r="L1080" s="1" t="str">
        <f>HYPERLINK(Sea_Surface_all___Isobe_L4[[#This Row],[mini plot]],"view plot")</f>
        <v>view plot</v>
      </c>
      <c r="M1080" s="5" t="s">
        <v>34</v>
      </c>
      <c r="N1080" s="3">
        <v>250000</v>
      </c>
      <c r="O1080" s="3">
        <v>1500</v>
      </c>
      <c r="P1080" s="6" t="s">
        <v>28</v>
      </c>
      <c r="Q1080" s="3">
        <v>5000</v>
      </c>
      <c r="R1080" s="3">
        <v>0.5</v>
      </c>
      <c r="S1080" s="3">
        <v>316</v>
      </c>
      <c r="T1080" s="3">
        <v>10</v>
      </c>
      <c r="U1080" s="3">
        <v>0.5</v>
      </c>
      <c r="V1080" s="3">
        <v>10</v>
      </c>
      <c r="W1080" s="3">
        <v>100</v>
      </c>
      <c r="X1080" s="3">
        <v>32</v>
      </c>
      <c r="Y1080" s="3">
        <v>2</v>
      </c>
      <c r="Z1080" s="3">
        <v>100</v>
      </c>
    </row>
    <row r="1081" spans="1:26" x14ac:dyDescent="0.75">
      <c r="A1081" s="5" t="s">
        <v>46</v>
      </c>
      <c r="B1081" s="5" t="s">
        <v>27</v>
      </c>
      <c r="C1081" s="4">
        <v>-8.1098959894338591</v>
      </c>
      <c r="D1081" s="4">
        <v>-1.188156096486356</v>
      </c>
      <c r="E1081" s="4">
        <v>15.51542213184503</v>
      </c>
      <c r="F1081" s="4">
        <v>4.1156117059128929</v>
      </c>
      <c r="G1081" s="4">
        <v>13.336647288310949</v>
      </c>
      <c r="H1081" s="4">
        <v>-991.07951430566652</v>
      </c>
      <c r="I1081" s="4">
        <v>9.7444829529497632</v>
      </c>
      <c r="J1081" s="3">
        <v>16</v>
      </c>
      <c r="K1081" s="5" t="s">
        <v>6956</v>
      </c>
      <c r="L1081" s="1" t="str">
        <f>HYPERLINK(Sea_Surface_all___Isobe_L4[[#This Row],[mini plot]],"view plot")</f>
        <v>view plot</v>
      </c>
      <c r="M1081" s="5" t="s">
        <v>34</v>
      </c>
      <c r="N1081" s="3">
        <v>250000</v>
      </c>
      <c r="O1081" s="3">
        <v>1500</v>
      </c>
      <c r="P1081" s="6" t="s">
        <v>28</v>
      </c>
      <c r="Q1081" s="3">
        <v>5000</v>
      </c>
      <c r="R1081" s="3">
        <v>0.7</v>
      </c>
      <c r="S1081" s="3">
        <v>31600</v>
      </c>
      <c r="T1081" s="3">
        <v>10</v>
      </c>
      <c r="U1081" s="3">
        <v>0.5</v>
      </c>
      <c r="V1081" s="3">
        <v>10</v>
      </c>
      <c r="W1081" s="3">
        <v>100</v>
      </c>
      <c r="X1081" s="3">
        <v>100</v>
      </c>
      <c r="Y1081" s="3">
        <v>2</v>
      </c>
      <c r="Z1081" s="3">
        <v>100</v>
      </c>
    </row>
    <row r="1082" spans="1:26" x14ac:dyDescent="0.75">
      <c r="A1082" s="5" t="s">
        <v>46</v>
      </c>
      <c r="B1082" s="5" t="s">
        <v>27</v>
      </c>
      <c r="C1082" s="4">
        <v>-8.3469116363483202</v>
      </c>
      <c r="D1082" s="4">
        <v>-1.188156096486356</v>
      </c>
      <c r="E1082" s="4">
        <v>16.23822086005913</v>
      </c>
      <c r="F1082" s="4">
        <v>4.1156117059128929</v>
      </c>
      <c r="G1082" s="4">
        <v>14.078545151530911</v>
      </c>
      <c r="H1082" s="4">
        <v>-991.94625474186273</v>
      </c>
      <c r="I1082" s="4">
        <v>9.7487387073368001</v>
      </c>
      <c r="J1082" s="3">
        <v>16</v>
      </c>
      <c r="K1082" s="5" t="s">
        <v>6989</v>
      </c>
      <c r="L1082" s="1" t="str">
        <f>HYPERLINK(Sea_Surface_all___Isobe_L4[[#This Row],[mini plot]],"view plot")</f>
        <v>view plot</v>
      </c>
      <c r="M1082" s="5" t="s">
        <v>34</v>
      </c>
      <c r="N1082" s="3">
        <v>250000</v>
      </c>
      <c r="O1082" s="3">
        <v>1100</v>
      </c>
      <c r="P1082" s="6" t="s">
        <v>28</v>
      </c>
      <c r="Q1082" s="3">
        <v>5000</v>
      </c>
      <c r="R1082" s="3">
        <v>0.7</v>
      </c>
      <c r="S1082" s="3">
        <v>31600</v>
      </c>
      <c r="T1082" s="3">
        <v>10</v>
      </c>
      <c r="U1082" s="3">
        <v>0.5</v>
      </c>
      <c r="V1082" s="3">
        <v>10</v>
      </c>
      <c r="W1082" s="3">
        <v>100</v>
      </c>
      <c r="X1082" s="3">
        <v>10</v>
      </c>
      <c r="Y1082" s="3">
        <v>2</v>
      </c>
      <c r="Z1082" s="3">
        <v>100</v>
      </c>
    </row>
    <row r="1083" spans="1:26" x14ac:dyDescent="0.75">
      <c r="A1083" s="5" t="s">
        <v>46</v>
      </c>
      <c r="B1083" s="5" t="s">
        <v>27</v>
      </c>
      <c r="C1083" s="4">
        <v>-8.0347273179180707</v>
      </c>
      <c r="D1083" s="4">
        <v>-1.188156096486356</v>
      </c>
      <c r="E1083" s="4">
        <v>15.233561564790181</v>
      </c>
      <c r="F1083" s="4">
        <v>4.1156117059128929</v>
      </c>
      <c r="G1083" s="4">
        <v>13.056965442040751</v>
      </c>
      <c r="H1083" s="4">
        <v>-1001.459495339142</v>
      </c>
      <c r="I1083" s="4">
        <v>9.7953278443784004</v>
      </c>
      <c r="J1083" s="3">
        <v>16</v>
      </c>
      <c r="K1083" s="5" t="s">
        <v>7001</v>
      </c>
      <c r="L1083" s="1" t="str">
        <f>HYPERLINK(Sea_Surface_all___Isobe_L4[[#This Row],[mini plot]],"view plot")</f>
        <v>view plot</v>
      </c>
      <c r="M1083" s="5" t="s">
        <v>34</v>
      </c>
      <c r="N1083" s="3">
        <v>250000</v>
      </c>
      <c r="O1083" s="3">
        <v>1100</v>
      </c>
      <c r="P1083" s="6" t="s">
        <v>28</v>
      </c>
      <c r="Q1083" s="3">
        <v>5000</v>
      </c>
      <c r="R1083" s="3">
        <v>0.5</v>
      </c>
      <c r="S1083" s="3">
        <v>100000</v>
      </c>
      <c r="T1083" s="3">
        <v>10</v>
      </c>
      <c r="U1083" s="3">
        <v>0.5</v>
      </c>
      <c r="V1083" s="3">
        <v>10</v>
      </c>
      <c r="W1083" s="3">
        <v>100</v>
      </c>
      <c r="X1083" s="3">
        <v>100</v>
      </c>
      <c r="Y1083" s="3">
        <v>2</v>
      </c>
      <c r="Z1083" s="3">
        <v>100</v>
      </c>
    </row>
    <row r="1084" spans="1:26" x14ac:dyDescent="0.75">
      <c r="A1084" s="5" t="s">
        <v>46</v>
      </c>
      <c r="B1084" s="5" t="s">
        <v>27</v>
      </c>
      <c r="C1084" s="4">
        <v>-8.4338203750218828</v>
      </c>
      <c r="D1084" s="4">
        <v>-1.188156096486356</v>
      </c>
      <c r="E1084" s="4">
        <v>16.447458916155711</v>
      </c>
      <c r="F1084" s="4">
        <v>4.1156117059128929</v>
      </c>
      <c r="G1084" s="4">
        <v>14.30294048278253</v>
      </c>
      <c r="H1084" s="4">
        <v>-1003.560086111415</v>
      </c>
      <c r="I1084" s="4">
        <v>9.8055852202325617</v>
      </c>
      <c r="J1084" s="3">
        <v>16</v>
      </c>
      <c r="K1084" s="5" t="s">
        <v>6964</v>
      </c>
      <c r="L1084" s="1" t="str">
        <f>HYPERLINK(Sea_Surface_all___Isobe_L4[[#This Row],[mini plot]],"view plot")</f>
        <v>view plot</v>
      </c>
      <c r="M1084" s="5" t="s">
        <v>34</v>
      </c>
      <c r="N1084" s="3">
        <v>250000</v>
      </c>
      <c r="O1084" s="3">
        <v>1500</v>
      </c>
      <c r="P1084" s="6" t="s">
        <v>28</v>
      </c>
      <c r="Q1084" s="3">
        <v>5000</v>
      </c>
      <c r="R1084" s="3">
        <v>1</v>
      </c>
      <c r="S1084" s="3">
        <v>100000</v>
      </c>
      <c r="T1084" s="3">
        <v>10</v>
      </c>
      <c r="U1084" s="3">
        <v>0.5</v>
      </c>
      <c r="V1084" s="3">
        <v>10</v>
      </c>
      <c r="W1084" s="3">
        <v>100</v>
      </c>
      <c r="X1084" s="3">
        <v>10</v>
      </c>
      <c r="Y1084" s="3">
        <v>2</v>
      </c>
      <c r="Z1084" s="3">
        <v>100</v>
      </c>
    </row>
    <row r="1085" spans="1:26" x14ac:dyDescent="0.75">
      <c r="A1085" s="5" t="s">
        <v>46</v>
      </c>
      <c r="B1085" s="5" t="s">
        <v>27</v>
      </c>
      <c r="C1085" s="4">
        <v>-7.7658259073107283</v>
      </c>
      <c r="D1085" s="4">
        <v>-1.188156096486356</v>
      </c>
      <c r="E1085" s="4">
        <v>14.38967376856769</v>
      </c>
      <c r="F1085" s="4">
        <v>4.1156117059128929</v>
      </c>
      <c r="G1085" s="4">
        <v>12.1992660192125</v>
      </c>
      <c r="H1085" s="4">
        <v>-1005.38927818472</v>
      </c>
      <c r="I1085" s="4">
        <v>9.8145085994467021</v>
      </c>
      <c r="J1085" s="3">
        <v>16</v>
      </c>
      <c r="K1085" s="5" t="s">
        <v>10759</v>
      </c>
      <c r="L1085" s="1" t="str">
        <f>HYPERLINK(Sea_Surface_all___Isobe_L4[[#This Row],[mini plot]],"view plot")</f>
        <v>view plot</v>
      </c>
      <c r="M1085" s="5" t="s">
        <v>34</v>
      </c>
      <c r="N1085" s="3">
        <v>250000</v>
      </c>
      <c r="O1085" s="3">
        <v>1500</v>
      </c>
      <c r="P1085" s="6" t="s">
        <v>28</v>
      </c>
      <c r="Q1085" s="3">
        <v>5000</v>
      </c>
      <c r="R1085" s="3">
        <v>0.3</v>
      </c>
      <c r="S1085" s="3">
        <v>1000</v>
      </c>
      <c r="T1085" s="3">
        <v>10</v>
      </c>
      <c r="U1085" s="3">
        <v>0.5</v>
      </c>
      <c r="V1085" s="3">
        <v>10</v>
      </c>
      <c r="W1085" s="3">
        <v>100</v>
      </c>
      <c r="X1085" s="3">
        <v>32</v>
      </c>
      <c r="Y1085" s="3">
        <v>2</v>
      </c>
      <c r="Z1085" s="3">
        <v>100</v>
      </c>
    </row>
    <row r="1086" spans="1:26" x14ac:dyDescent="0.75">
      <c r="A1086" s="5" t="s">
        <v>46</v>
      </c>
      <c r="B1086" s="5" t="s">
        <v>27</v>
      </c>
      <c r="C1086" s="4">
        <v>-8.4147839145629213</v>
      </c>
      <c r="D1086" s="4">
        <v>-1.188156096486356</v>
      </c>
      <c r="E1086" s="4">
        <v>16.377357268934301</v>
      </c>
      <c r="F1086" s="4">
        <v>4.1156117059128929</v>
      </c>
      <c r="G1086" s="4">
        <v>14.23286878578149</v>
      </c>
      <c r="H1086" s="4">
        <v>-1005.9333378691661</v>
      </c>
      <c r="I1086" s="4">
        <v>9.8171611301807413</v>
      </c>
      <c r="J1086" s="3">
        <v>16</v>
      </c>
      <c r="K1086" s="5" t="s">
        <v>7005</v>
      </c>
      <c r="L1086" s="1" t="str">
        <f>HYPERLINK(Sea_Surface_all___Isobe_L4[[#This Row],[mini plot]],"view plot")</f>
        <v>view plot</v>
      </c>
      <c r="M1086" s="5" t="s">
        <v>34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0.7</v>
      </c>
      <c r="S1086" s="3">
        <v>100000</v>
      </c>
      <c r="T1086" s="3">
        <v>10</v>
      </c>
      <c r="U1086" s="3">
        <v>0.5</v>
      </c>
      <c r="V1086" s="3">
        <v>10</v>
      </c>
      <c r="W1086" s="3">
        <v>100</v>
      </c>
      <c r="X1086" s="3">
        <v>10</v>
      </c>
      <c r="Y1086" s="3">
        <v>2</v>
      </c>
      <c r="Z1086" s="3">
        <v>100</v>
      </c>
    </row>
    <row r="1087" spans="1:26" x14ac:dyDescent="0.75">
      <c r="A1087" s="5" t="s">
        <v>46</v>
      </c>
      <c r="B1087" s="5" t="s">
        <v>27</v>
      </c>
      <c r="C1087" s="4">
        <v>-8.1924836005083783</v>
      </c>
      <c r="D1087" s="4">
        <v>-1.188156096486356</v>
      </c>
      <c r="E1087" s="4">
        <v>15.68465037475152</v>
      </c>
      <c r="F1087" s="4">
        <v>4.1156117059128929</v>
      </c>
      <c r="G1087" s="4">
        <v>13.52417315419626</v>
      </c>
      <c r="H1087" s="4">
        <v>-1008.1157748734159</v>
      </c>
      <c r="I1087" s="4">
        <v>9.827794276445875</v>
      </c>
      <c r="J1087" s="3">
        <v>16</v>
      </c>
      <c r="K1087" s="5" t="s">
        <v>6974</v>
      </c>
      <c r="L1087" s="1" t="str">
        <f>HYPERLINK(Sea_Surface_all___Isobe_L4[[#This Row],[mini plot]],"view plot")</f>
        <v>view plot</v>
      </c>
      <c r="M1087" s="5" t="s">
        <v>34</v>
      </c>
      <c r="N1087" s="3">
        <v>250000</v>
      </c>
      <c r="O1087" s="3">
        <v>1500</v>
      </c>
      <c r="P1087" s="6" t="s">
        <v>28</v>
      </c>
      <c r="Q1087" s="3">
        <v>5000</v>
      </c>
      <c r="R1087" s="3">
        <v>0.7</v>
      </c>
      <c r="S1087" s="3">
        <v>100000</v>
      </c>
      <c r="T1087" s="3">
        <v>10</v>
      </c>
      <c r="U1087" s="3">
        <v>0.5</v>
      </c>
      <c r="V1087" s="3">
        <v>10</v>
      </c>
      <c r="W1087" s="3">
        <v>100</v>
      </c>
      <c r="X1087" s="3">
        <v>100</v>
      </c>
      <c r="Y1087" s="3">
        <v>2</v>
      </c>
      <c r="Z1087" s="3">
        <v>100</v>
      </c>
    </row>
    <row r="1088" spans="1:26" x14ac:dyDescent="0.75">
      <c r="A1088" s="5" t="s">
        <v>46</v>
      </c>
      <c r="B1088" s="5" t="s">
        <v>27</v>
      </c>
      <c r="C1088" s="4">
        <v>-7.819164911644652</v>
      </c>
      <c r="D1088" s="4">
        <v>-1.188156096486356</v>
      </c>
      <c r="E1088" s="4">
        <v>14.536811001709321</v>
      </c>
      <c r="F1088" s="4">
        <v>4.1156117059128929</v>
      </c>
      <c r="G1088" s="4">
        <v>12.351990635902171</v>
      </c>
      <c r="H1088" s="4">
        <v>-1008.72611440797</v>
      </c>
      <c r="I1088" s="4">
        <v>9.8307658803129101</v>
      </c>
      <c r="J1088" s="3">
        <v>16</v>
      </c>
      <c r="K1088" s="5" t="s">
        <v>6973</v>
      </c>
      <c r="L1088" s="1" t="str">
        <f>HYPERLINK(Sea_Surface_all___Isobe_L4[[#This Row],[mini plot]],"view plot")</f>
        <v>view plot</v>
      </c>
      <c r="M1088" s="5" t="s">
        <v>34</v>
      </c>
      <c r="N1088" s="3">
        <v>250000</v>
      </c>
      <c r="O1088" s="3">
        <v>1500</v>
      </c>
      <c r="P1088" s="6" t="s">
        <v>28</v>
      </c>
      <c r="Q1088" s="3">
        <v>5000</v>
      </c>
      <c r="R1088" s="3">
        <v>0.5</v>
      </c>
      <c r="S1088" s="3">
        <v>10000</v>
      </c>
      <c r="T1088" s="3">
        <v>10</v>
      </c>
      <c r="U1088" s="3">
        <v>0.5</v>
      </c>
      <c r="V1088" s="3">
        <v>10</v>
      </c>
      <c r="W1088" s="3">
        <v>100</v>
      </c>
      <c r="X1088" s="3">
        <v>316</v>
      </c>
      <c r="Y1088" s="3">
        <v>2</v>
      </c>
      <c r="Z1088" s="3">
        <v>100</v>
      </c>
    </row>
    <row r="1089" spans="1:26" x14ac:dyDescent="0.75">
      <c r="A1089" s="5" t="s">
        <v>46</v>
      </c>
      <c r="B1089" s="5" t="s">
        <v>27</v>
      </c>
      <c r="C1089" s="4">
        <v>-8.0653552390434005</v>
      </c>
      <c r="D1089" s="4">
        <v>-1.188156096486356</v>
      </c>
      <c r="E1089" s="4">
        <v>15.289980411534421</v>
      </c>
      <c r="F1089" s="4">
        <v>4.1156117059128929</v>
      </c>
      <c r="G1089" s="4">
        <v>13.12106642066723</v>
      </c>
      <c r="H1089" s="4">
        <v>-1009.083051193822</v>
      </c>
      <c r="I1089" s="4">
        <v>9.8325033078574773</v>
      </c>
      <c r="J1089" s="3">
        <v>16</v>
      </c>
      <c r="K1089" s="5" t="s">
        <v>7006</v>
      </c>
      <c r="L1089" s="1" t="str">
        <f>HYPERLINK(Sea_Surface_all___Isobe_L4[[#This Row],[mini plot]],"view plot")</f>
        <v>view plot</v>
      </c>
      <c r="M1089" s="5" t="s">
        <v>34</v>
      </c>
      <c r="N1089" s="3">
        <v>250000</v>
      </c>
      <c r="O1089" s="3">
        <v>1100</v>
      </c>
      <c r="P1089" s="6" t="s">
        <v>28</v>
      </c>
      <c r="Q1089" s="3">
        <v>5000</v>
      </c>
      <c r="R1089" s="3">
        <v>0.5</v>
      </c>
      <c r="S1089" s="3">
        <v>10000</v>
      </c>
      <c r="T1089" s="3">
        <v>10</v>
      </c>
      <c r="U1089" s="3">
        <v>0.5</v>
      </c>
      <c r="V1089" s="3">
        <v>10</v>
      </c>
      <c r="W1089" s="3">
        <v>100</v>
      </c>
      <c r="X1089" s="3">
        <v>32</v>
      </c>
      <c r="Y1089" s="3">
        <v>2</v>
      </c>
      <c r="Z1089" s="3">
        <v>100</v>
      </c>
    </row>
    <row r="1090" spans="1:26" x14ac:dyDescent="0.75">
      <c r="A1090" s="5" t="s">
        <v>46</v>
      </c>
      <c r="B1090" s="5" t="s">
        <v>27</v>
      </c>
      <c r="C1090" s="4">
        <v>-8.2100454850218014</v>
      </c>
      <c r="D1090" s="4">
        <v>-1.188156096486356</v>
      </c>
      <c r="E1090" s="4">
        <v>15.71222821724678</v>
      </c>
      <c r="F1090" s="4">
        <v>4.1156117059128929</v>
      </c>
      <c r="G1090" s="4">
        <v>13.556859706280379</v>
      </c>
      <c r="H1090" s="4">
        <v>-1013.471521470735</v>
      </c>
      <c r="I1090" s="4">
        <v>9.8538396139816751</v>
      </c>
      <c r="J1090" s="3">
        <v>16</v>
      </c>
      <c r="K1090" s="5" t="s">
        <v>6975</v>
      </c>
      <c r="L1090" s="1" t="str">
        <f>HYPERLINK(Sea_Surface_all___Isobe_L4[[#This Row],[mini plot]],"view plot")</f>
        <v>view plot</v>
      </c>
      <c r="M1090" s="5" t="s">
        <v>34</v>
      </c>
      <c r="N1090" s="3">
        <v>250000</v>
      </c>
      <c r="O1090" s="3">
        <v>1500</v>
      </c>
      <c r="P1090" s="6" t="s">
        <v>28</v>
      </c>
      <c r="Q1090" s="3">
        <v>5000</v>
      </c>
      <c r="R1090" s="3">
        <v>0.7</v>
      </c>
      <c r="S1090" s="3">
        <v>10000</v>
      </c>
      <c r="T1090" s="3">
        <v>10</v>
      </c>
      <c r="U1090" s="3">
        <v>0.5</v>
      </c>
      <c r="V1090" s="3">
        <v>10</v>
      </c>
      <c r="W1090" s="3">
        <v>100</v>
      </c>
      <c r="X1090" s="3">
        <v>32</v>
      </c>
      <c r="Y1090" s="3">
        <v>2</v>
      </c>
      <c r="Z1090" s="3">
        <v>100</v>
      </c>
    </row>
    <row r="1091" spans="1:26" x14ac:dyDescent="0.75">
      <c r="A1091" s="5" t="s">
        <v>46</v>
      </c>
      <c r="B1091" s="5" t="s">
        <v>27</v>
      </c>
      <c r="C1091" s="4">
        <v>-8.0950566638416017</v>
      </c>
      <c r="D1091" s="4">
        <v>-1.188156096486356</v>
      </c>
      <c r="E1091" s="4">
        <v>15.354006980687419</v>
      </c>
      <c r="F1091" s="4">
        <v>4.1156117059128929</v>
      </c>
      <c r="G1091" s="4">
        <v>13.191163853102831</v>
      </c>
      <c r="H1091" s="4">
        <v>-1014.601078209347</v>
      </c>
      <c r="I1091" s="4">
        <v>9.8593239347031929</v>
      </c>
      <c r="J1091" s="3">
        <v>16</v>
      </c>
      <c r="K1091" s="5" t="s">
        <v>7014</v>
      </c>
      <c r="L1091" s="1" t="str">
        <f>HYPERLINK(Sea_Surface_all___Isobe_L4[[#This Row],[mini plot]],"view plot")</f>
        <v>view plot</v>
      </c>
      <c r="M1091" s="5" t="s">
        <v>34</v>
      </c>
      <c r="N1091" s="3">
        <v>250000</v>
      </c>
      <c r="O1091" s="3">
        <v>1100</v>
      </c>
      <c r="P1091" s="6" t="s">
        <v>28</v>
      </c>
      <c r="Q1091" s="3">
        <v>5000</v>
      </c>
      <c r="R1091" s="3">
        <v>0.3</v>
      </c>
      <c r="S1091" s="3">
        <v>31600</v>
      </c>
      <c r="T1091" s="3">
        <v>10</v>
      </c>
      <c r="U1091" s="3">
        <v>0.5</v>
      </c>
      <c r="V1091" s="3">
        <v>10</v>
      </c>
      <c r="W1091" s="3">
        <v>100</v>
      </c>
      <c r="X1091" s="3">
        <v>32</v>
      </c>
      <c r="Y1091" s="3">
        <v>2</v>
      </c>
      <c r="Z1091" s="3">
        <v>100</v>
      </c>
    </row>
    <row r="1092" spans="1:26" x14ac:dyDescent="0.75">
      <c r="A1092" s="5" t="s">
        <v>46</v>
      </c>
      <c r="B1092" s="5" t="s">
        <v>27</v>
      </c>
      <c r="C1092" s="4">
        <v>-7.8599636093521266</v>
      </c>
      <c r="D1092" s="4">
        <v>-1.188156096486356</v>
      </c>
      <c r="E1092" s="4">
        <v>14.62340704968862</v>
      </c>
      <c r="F1092" s="4">
        <v>4.1156117059128929</v>
      </c>
      <c r="G1092" s="4">
        <v>12.44695860342626</v>
      </c>
      <c r="H1092" s="4">
        <v>-1016.582066607643</v>
      </c>
      <c r="I1092" s="4">
        <v>9.8689348399297927</v>
      </c>
      <c r="J1092" s="3">
        <v>16</v>
      </c>
      <c r="K1092" s="5" t="s">
        <v>6979</v>
      </c>
      <c r="L1092" s="1" t="str">
        <f>HYPERLINK(Sea_Surface_all___Isobe_L4[[#This Row],[mini plot]],"view plot")</f>
        <v>view plot</v>
      </c>
      <c r="M1092" s="5" t="s">
        <v>34</v>
      </c>
      <c r="N1092" s="3">
        <v>250000</v>
      </c>
      <c r="O1092" s="3">
        <v>1500</v>
      </c>
      <c r="P1092" s="6" t="s">
        <v>28</v>
      </c>
      <c r="Q1092" s="3">
        <v>5000</v>
      </c>
      <c r="R1092" s="3">
        <v>0.3</v>
      </c>
      <c r="S1092" s="3">
        <v>31600</v>
      </c>
      <c r="T1092" s="3">
        <v>10</v>
      </c>
      <c r="U1092" s="3">
        <v>0.5</v>
      </c>
      <c r="V1092" s="3">
        <v>10</v>
      </c>
      <c r="W1092" s="3">
        <v>100</v>
      </c>
      <c r="X1092" s="3">
        <v>316</v>
      </c>
      <c r="Y1092" s="3">
        <v>2</v>
      </c>
      <c r="Z1092" s="3">
        <v>100</v>
      </c>
    </row>
    <row r="1093" spans="1:26" x14ac:dyDescent="0.75">
      <c r="A1093" s="5" t="s">
        <v>46</v>
      </c>
      <c r="B1093" s="5" t="s">
        <v>27</v>
      </c>
      <c r="C1093" s="4">
        <v>-7.768623264944849</v>
      </c>
      <c r="D1093" s="4">
        <v>-1.188156096486356</v>
      </c>
      <c r="E1093" s="4">
        <v>14.3337688614254</v>
      </c>
      <c r="F1093" s="4">
        <v>4.1156117059128929</v>
      </c>
      <c r="G1093" s="4">
        <v>12.15373538505391</v>
      </c>
      <c r="H1093" s="4">
        <v>-1018.547054328381</v>
      </c>
      <c r="I1093" s="4">
        <v>9.8784588791283063</v>
      </c>
      <c r="J1093" s="3">
        <v>16</v>
      </c>
      <c r="K1093" s="5" t="s">
        <v>10764</v>
      </c>
      <c r="L1093" s="1" t="str">
        <f>HYPERLINK(Sea_Surface_all___Isobe_L4[[#This Row],[mini plot]],"view plot")</f>
        <v>view plot</v>
      </c>
      <c r="M1093" s="5" t="s">
        <v>34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0.3</v>
      </c>
      <c r="S1093" s="3">
        <v>316</v>
      </c>
      <c r="T1093" s="3">
        <v>10</v>
      </c>
      <c r="U1093" s="3">
        <v>0.5</v>
      </c>
      <c r="V1093" s="3">
        <v>10</v>
      </c>
      <c r="W1093" s="3">
        <v>100</v>
      </c>
      <c r="X1093" s="3">
        <v>10</v>
      </c>
      <c r="Y1093" s="3">
        <v>2</v>
      </c>
      <c r="Z1093" s="3">
        <v>100</v>
      </c>
    </row>
    <row r="1094" spans="1:26" x14ac:dyDescent="0.75">
      <c r="A1094" s="5" t="s">
        <v>46</v>
      </c>
      <c r="B1094" s="5" t="s">
        <v>27</v>
      </c>
      <c r="C1094" s="4">
        <v>-7.8767955026674112</v>
      </c>
      <c r="D1094" s="4">
        <v>-1.188156096486356</v>
      </c>
      <c r="E1094" s="4">
        <v>14.61516750055856</v>
      </c>
      <c r="F1094" s="4">
        <v>4.1156117059128929</v>
      </c>
      <c r="G1094" s="4">
        <v>12.44903887819439</v>
      </c>
      <c r="H1094" s="4">
        <v>-1028.85667812825</v>
      </c>
      <c r="I1094" s="4">
        <v>9.92827856580959</v>
      </c>
      <c r="J1094" s="3">
        <v>16</v>
      </c>
      <c r="K1094" s="5" t="s">
        <v>10782</v>
      </c>
      <c r="L1094" s="1" t="str">
        <f>HYPERLINK(Sea_Surface_all___Isobe_L4[[#This Row],[mini plot]],"view plot")</f>
        <v>view plot</v>
      </c>
      <c r="M1094" s="5" t="s">
        <v>34</v>
      </c>
      <c r="N1094" s="3">
        <v>250000</v>
      </c>
      <c r="O1094" s="3">
        <v>1500</v>
      </c>
      <c r="P1094" s="6" t="s">
        <v>28</v>
      </c>
      <c r="Q1094" s="3">
        <v>5000</v>
      </c>
      <c r="R1094" s="3">
        <v>0.5</v>
      </c>
      <c r="S1094" s="3">
        <v>1000</v>
      </c>
      <c r="T1094" s="3">
        <v>10</v>
      </c>
      <c r="U1094" s="3">
        <v>0.5</v>
      </c>
      <c r="V1094" s="3">
        <v>10</v>
      </c>
      <c r="W1094" s="3">
        <v>100</v>
      </c>
      <c r="X1094" s="3">
        <v>32</v>
      </c>
      <c r="Y1094" s="3">
        <v>2</v>
      </c>
      <c r="Z1094" s="3">
        <v>100</v>
      </c>
    </row>
    <row r="1095" spans="1:26" x14ac:dyDescent="0.75">
      <c r="A1095" s="5" t="s">
        <v>46</v>
      </c>
      <c r="B1095" s="5" t="s">
        <v>27</v>
      </c>
      <c r="C1095" s="4">
        <v>-8.1676883060161423</v>
      </c>
      <c r="D1095" s="4">
        <v>-1.188156096486356</v>
      </c>
      <c r="E1095" s="4">
        <v>15.50296923133005</v>
      </c>
      <c r="F1095" s="4">
        <v>4.1156117059128929</v>
      </c>
      <c r="G1095" s="4">
        <v>13.35611400353929</v>
      </c>
      <c r="H1095" s="4">
        <v>-1029.7225985366581</v>
      </c>
      <c r="I1095" s="4">
        <v>9.9324516186366818</v>
      </c>
      <c r="J1095" s="3">
        <v>16</v>
      </c>
      <c r="K1095" s="5" t="s">
        <v>7027</v>
      </c>
      <c r="L1095" s="1" t="str">
        <f>HYPERLINK(Sea_Surface_all___Isobe_L4[[#This Row],[mini plot]],"view plot")</f>
        <v>view plot</v>
      </c>
      <c r="M1095" s="5" t="s">
        <v>34</v>
      </c>
      <c r="N1095" s="3">
        <v>250000</v>
      </c>
      <c r="O1095" s="3">
        <v>1100</v>
      </c>
      <c r="P1095" s="6" t="s">
        <v>28</v>
      </c>
      <c r="Q1095" s="3">
        <v>5000</v>
      </c>
      <c r="R1095" s="3">
        <v>0.3</v>
      </c>
      <c r="S1095" s="3">
        <v>100000</v>
      </c>
      <c r="T1095" s="3">
        <v>10</v>
      </c>
      <c r="U1095" s="3">
        <v>0.5</v>
      </c>
      <c r="V1095" s="3">
        <v>10</v>
      </c>
      <c r="W1095" s="3">
        <v>100</v>
      </c>
      <c r="X1095" s="3">
        <v>32</v>
      </c>
      <c r="Y1095" s="3">
        <v>2</v>
      </c>
      <c r="Z1095" s="3">
        <v>100</v>
      </c>
    </row>
    <row r="1096" spans="1:26" x14ac:dyDescent="0.75">
      <c r="A1096" s="5" t="s">
        <v>46</v>
      </c>
      <c r="B1096" s="5" t="s">
        <v>27</v>
      </c>
      <c r="C1096" s="4">
        <v>-7.943252721801616</v>
      </c>
      <c r="D1096" s="4">
        <v>-1.188156096486356</v>
      </c>
      <c r="E1096" s="4">
        <v>14.794080453005099</v>
      </c>
      <c r="F1096" s="4">
        <v>4.1156117059128929</v>
      </c>
      <c r="G1096" s="4">
        <v>12.63570438083967</v>
      </c>
      <c r="H1096" s="4">
        <v>-1033.974234571376</v>
      </c>
      <c r="I1096" s="4">
        <v>9.952915762431731</v>
      </c>
      <c r="J1096" s="3">
        <v>16</v>
      </c>
      <c r="K1096" s="5" t="s">
        <v>6988</v>
      </c>
      <c r="L1096" s="1" t="str">
        <f>HYPERLINK(Sea_Surface_all___Isobe_L4[[#This Row],[mini plot]],"view plot")</f>
        <v>view plot</v>
      </c>
      <c r="M1096" s="5" t="s">
        <v>34</v>
      </c>
      <c r="N1096" s="3">
        <v>250000</v>
      </c>
      <c r="O1096" s="3">
        <v>1500</v>
      </c>
      <c r="P1096" s="6" t="s">
        <v>28</v>
      </c>
      <c r="Q1096" s="3">
        <v>5000</v>
      </c>
      <c r="R1096" s="3">
        <v>0.3</v>
      </c>
      <c r="S1096" s="3">
        <v>100000</v>
      </c>
      <c r="T1096" s="3">
        <v>10</v>
      </c>
      <c r="U1096" s="3">
        <v>0.5</v>
      </c>
      <c r="V1096" s="3">
        <v>10</v>
      </c>
      <c r="W1096" s="3">
        <v>100</v>
      </c>
      <c r="X1096" s="3">
        <v>316</v>
      </c>
      <c r="Y1096" s="3">
        <v>2</v>
      </c>
      <c r="Z1096" s="3">
        <v>100</v>
      </c>
    </row>
    <row r="1097" spans="1:26" x14ac:dyDescent="0.75">
      <c r="A1097" s="5" t="s">
        <v>46</v>
      </c>
      <c r="B1097" s="5" t="s">
        <v>27</v>
      </c>
      <c r="C1097" s="4">
        <v>-8.1966501384159542</v>
      </c>
      <c r="D1097" s="4">
        <v>-1.188156096486356</v>
      </c>
      <c r="E1097" s="4">
        <v>15.55452414973108</v>
      </c>
      <c r="F1097" s="4">
        <v>4.1156117059128929</v>
      </c>
      <c r="G1097" s="4">
        <v>13.415204308287709</v>
      </c>
      <c r="H1097" s="4">
        <v>-1037.402075438117</v>
      </c>
      <c r="I1097" s="4">
        <v>9.9693841961386749</v>
      </c>
      <c r="J1097" s="3">
        <v>16</v>
      </c>
      <c r="K1097" s="5" t="s">
        <v>7030</v>
      </c>
      <c r="L1097" s="1" t="str">
        <f>HYPERLINK(Sea_Surface_all___Isobe_L4[[#This Row],[mini plot]],"view plot")</f>
        <v>view plot</v>
      </c>
      <c r="M1097" s="5" t="s">
        <v>34</v>
      </c>
      <c r="N1097" s="3">
        <v>250000</v>
      </c>
      <c r="O1097" s="3">
        <v>1100</v>
      </c>
      <c r="P1097" s="6" t="s">
        <v>28</v>
      </c>
      <c r="Q1097" s="3">
        <v>5000</v>
      </c>
      <c r="R1097" s="3">
        <v>0.3</v>
      </c>
      <c r="S1097" s="3">
        <v>10000</v>
      </c>
      <c r="T1097" s="3">
        <v>10</v>
      </c>
      <c r="U1097" s="3">
        <v>0.5</v>
      </c>
      <c r="V1097" s="3">
        <v>10</v>
      </c>
      <c r="W1097" s="3">
        <v>100</v>
      </c>
      <c r="X1097" s="3">
        <v>10</v>
      </c>
      <c r="Y1097" s="3">
        <v>2</v>
      </c>
      <c r="Z1097" s="3">
        <v>100</v>
      </c>
    </row>
    <row r="1098" spans="1:26" x14ac:dyDescent="0.75">
      <c r="A1098" s="5" t="s">
        <v>46</v>
      </c>
      <c r="B1098" s="5" t="s">
        <v>27</v>
      </c>
      <c r="C1098" s="4">
        <v>-7.9572706995559876</v>
      </c>
      <c r="D1098" s="4">
        <v>-1.188156096486356</v>
      </c>
      <c r="E1098" s="4">
        <v>14.817250210346939</v>
      </c>
      <c r="F1098" s="4">
        <v>4.1156117059128929</v>
      </c>
      <c r="G1098" s="4">
        <v>12.66277928375426</v>
      </c>
      <c r="H1098" s="4">
        <v>-1038.063500487023</v>
      </c>
      <c r="I1098" s="4">
        <v>9.9725587616003661</v>
      </c>
      <c r="J1098" s="3">
        <v>16</v>
      </c>
      <c r="K1098" s="5" t="s">
        <v>6991</v>
      </c>
      <c r="L1098" s="1" t="str">
        <f>HYPERLINK(Sea_Surface_all___Isobe_L4[[#This Row],[mini plot]],"view plot")</f>
        <v>view plot</v>
      </c>
      <c r="M1098" s="5" t="s">
        <v>34</v>
      </c>
      <c r="N1098" s="3">
        <v>250000</v>
      </c>
      <c r="O1098" s="3">
        <v>1500</v>
      </c>
      <c r="P1098" s="6" t="s">
        <v>28</v>
      </c>
      <c r="Q1098" s="3">
        <v>5000</v>
      </c>
      <c r="R1098" s="3">
        <v>0.3</v>
      </c>
      <c r="S1098" s="3">
        <v>10000</v>
      </c>
      <c r="T1098" s="3">
        <v>10</v>
      </c>
      <c r="U1098" s="3">
        <v>0.5</v>
      </c>
      <c r="V1098" s="3">
        <v>10</v>
      </c>
      <c r="W1098" s="3">
        <v>100</v>
      </c>
      <c r="X1098" s="3">
        <v>100</v>
      </c>
      <c r="Y1098" s="3">
        <v>2</v>
      </c>
      <c r="Z1098" s="3">
        <v>100</v>
      </c>
    </row>
    <row r="1099" spans="1:26" x14ac:dyDescent="0.75">
      <c r="A1099" s="5" t="s">
        <v>46</v>
      </c>
      <c r="B1099" s="5" t="s">
        <v>27</v>
      </c>
      <c r="C1099" s="4">
        <v>-8.2060391180334502</v>
      </c>
      <c r="D1099" s="4">
        <v>-1.188156096486356</v>
      </c>
      <c r="E1099" s="4">
        <v>15.5795182731752</v>
      </c>
      <c r="F1099" s="4">
        <v>4.1156117059128929</v>
      </c>
      <c r="G1099" s="4">
        <v>13.441422390767981</v>
      </c>
      <c r="H1099" s="4">
        <v>-1038.187054224215</v>
      </c>
      <c r="I1099" s="4">
        <v>9.9731516562009848</v>
      </c>
      <c r="J1099" s="3">
        <v>16</v>
      </c>
      <c r="K1099" s="5" t="s">
        <v>7035</v>
      </c>
      <c r="L1099" s="1" t="str">
        <f>HYPERLINK(Sea_Surface_all___Isobe_L4[[#This Row],[mini plot]],"view plot")</f>
        <v>view plot</v>
      </c>
      <c r="M1099" s="5" t="s">
        <v>34</v>
      </c>
      <c r="N1099" s="3">
        <v>250000</v>
      </c>
      <c r="O1099" s="3">
        <v>1100</v>
      </c>
      <c r="P1099" s="6" t="s">
        <v>28</v>
      </c>
      <c r="Q1099" s="3">
        <v>5000</v>
      </c>
      <c r="R1099" s="3">
        <v>0.5</v>
      </c>
      <c r="S1099" s="3">
        <v>31600</v>
      </c>
      <c r="T1099" s="3">
        <v>10</v>
      </c>
      <c r="U1099" s="3">
        <v>0.5</v>
      </c>
      <c r="V1099" s="3">
        <v>10</v>
      </c>
      <c r="W1099" s="3">
        <v>100</v>
      </c>
      <c r="X1099" s="3">
        <v>32</v>
      </c>
      <c r="Y1099" s="3">
        <v>2</v>
      </c>
      <c r="Z1099" s="3">
        <v>100</v>
      </c>
    </row>
    <row r="1100" spans="1:26" x14ac:dyDescent="0.75">
      <c r="A1100" s="5" t="s">
        <v>46</v>
      </c>
      <c r="B1100" s="5" t="s">
        <v>27</v>
      </c>
      <c r="C1100" s="4">
        <v>-7.9708938297844503</v>
      </c>
      <c r="D1100" s="4">
        <v>-1.188156096486356</v>
      </c>
      <c r="E1100" s="4">
        <v>14.84884700983886</v>
      </c>
      <c r="F1100" s="4">
        <v>4.1156117059128929</v>
      </c>
      <c r="G1100" s="4">
        <v>12.696766172854749</v>
      </c>
      <c r="H1100" s="4">
        <v>-1040.166564228299</v>
      </c>
      <c r="I1100" s="4">
        <v>9.9826458858033309</v>
      </c>
      <c r="J1100" s="3">
        <v>16</v>
      </c>
      <c r="K1100" s="5" t="s">
        <v>6994</v>
      </c>
      <c r="L1100" s="1" t="str">
        <f>HYPERLINK(Sea_Surface_all___Isobe_L4[[#This Row],[mini plot]],"view plot")</f>
        <v>view plot</v>
      </c>
      <c r="M1100" s="5" t="s">
        <v>34</v>
      </c>
      <c r="N1100" s="3">
        <v>250000</v>
      </c>
      <c r="O1100" s="3">
        <v>1500</v>
      </c>
      <c r="P1100" s="6" t="s">
        <v>28</v>
      </c>
      <c r="Q1100" s="3">
        <v>5000</v>
      </c>
      <c r="R1100" s="3">
        <v>0.5</v>
      </c>
      <c r="S1100" s="3">
        <v>31600</v>
      </c>
      <c r="T1100" s="3">
        <v>10</v>
      </c>
      <c r="U1100" s="3">
        <v>0.5</v>
      </c>
      <c r="V1100" s="3">
        <v>10</v>
      </c>
      <c r="W1100" s="3">
        <v>100</v>
      </c>
      <c r="X1100" s="3">
        <v>316</v>
      </c>
      <c r="Y1100" s="3">
        <v>2</v>
      </c>
      <c r="Z1100" s="3">
        <v>100</v>
      </c>
    </row>
    <row r="1101" spans="1:26" x14ac:dyDescent="0.75">
      <c r="A1101" s="5" t="s">
        <v>46</v>
      </c>
      <c r="B1101" s="5" t="s">
        <v>27</v>
      </c>
      <c r="C1101" s="4">
        <v>-7.8796425156334946</v>
      </c>
      <c r="D1101" s="4">
        <v>-1.188156096486356</v>
      </c>
      <c r="E1101" s="4">
        <v>14.55933040455851</v>
      </c>
      <c r="F1101" s="4">
        <v>4.1156117059128929</v>
      </c>
      <c r="G1101" s="4">
        <v>12.40351767661379</v>
      </c>
      <c r="H1101" s="4">
        <v>-1042.1829736678631</v>
      </c>
      <c r="I1101" s="4">
        <v>9.9923078196339787</v>
      </c>
      <c r="J1101" s="3">
        <v>16</v>
      </c>
      <c r="K1101" s="5" t="s">
        <v>10797</v>
      </c>
      <c r="L1101" s="1" t="str">
        <f>HYPERLINK(Sea_Surface_all___Isobe_L4[[#This Row],[mini plot]],"view plot")</f>
        <v>view plot</v>
      </c>
      <c r="M1101" s="5" t="s">
        <v>34</v>
      </c>
      <c r="N1101" s="3">
        <v>250000</v>
      </c>
      <c r="O1101" s="3">
        <v>1500</v>
      </c>
      <c r="P1101" s="6" t="s">
        <v>28</v>
      </c>
      <c r="Q1101" s="3">
        <v>5000</v>
      </c>
      <c r="R1101" s="3">
        <v>0.5</v>
      </c>
      <c r="S1101" s="3">
        <v>316</v>
      </c>
      <c r="T1101" s="3">
        <v>10</v>
      </c>
      <c r="U1101" s="3">
        <v>0.5</v>
      </c>
      <c r="V1101" s="3">
        <v>10</v>
      </c>
      <c r="W1101" s="3">
        <v>100</v>
      </c>
      <c r="X1101" s="3">
        <v>10</v>
      </c>
      <c r="Y1101" s="3">
        <v>2</v>
      </c>
      <c r="Z1101" s="3">
        <v>100</v>
      </c>
    </row>
    <row r="1102" spans="1:26" x14ac:dyDescent="0.75">
      <c r="A1102" s="5" t="s">
        <v>46</v>
      </c>
      <c r="B1102" s="5" t="s">
        <v>27</v>
      </c>
      <c r="C1102" s="4">
        <v>-8.3586496072781316</v>
      </c>
      <c r="D1102" s="4">
        <v>-1.188156096486356</v>
      </c>
      <c r="E1102" s="4">
        <v>16.017795747942579</v>
      </c>
      <c r="F1102" s="4">
        <v>4.1156117059128929</v>
      </c>
      <c r="G1102" s="4">
        <v>13.895249625632969</v>
      </c>
      <c r="H1102" s="4">
        <v>-1044.352988549836</v>
      </c>
      <c r="I1102" s="4">
        <v>10.002695351125141</v>
      </c>
      <c r="J1102" s="3">
        <v>16</v>
      </c>
      <c r="K1102" s="5" t="s">
        <v>6997</v>
      </c>
      <c r="L1102" s="1" t="str">
        <f>HYPERLINK(Sea_Surface_all___Isobe_L4[[#This Row],[mini plot]],"view plot")</f>
        <v>view plot</v>
      </c>
      <c r="M1102" s="5" t="s">
        <v>34</v>
      </c>
      <c r="N1102" s="3">
        <v>250000</v>
      </c>
      <c r="O1102" s="3">
        <v>1500</v>
      </c>
      <c r="P1102" s="6" t="s">
        <v>28</v>
      </c>
      <c r="Q1102" s="3">
        <v>5000</v>
      </c>
      <c r="R1102" s="3">
        <v>0.7</v>
      </c>
      <c r="S1102" s="3">
        <v>31600</v>
      </c>
      <c r="T1102" s="3">
        <v>10</v>
      </c>
      <c r="U1102" s="3">
        <v>0.5</v>
      </c>
      <c r="V1102" s="3">
        <v>10</v>
      </c>
      <c r="W1102" s="3">
        <v>100</v>
      </c>
      <c r="X1102" s="3">
        <v>32</v>
      </c>
      <c r="Y1102" s="3">
        <v>2</v>
      </c>
      <c r="Z1102" s="3">
        <v>100</v>
      </c>
    </row>
    <row r="1103" spans="1:26" x14ac:dyDescent="0.75">
      <c r="A1103" s="5" t="s">
        <v>46</v>
      </c>
      <c r="B1103" s="5" t="s">
        <v>27</v>
      </c>
      <c r="C1103" s="4">
        <v>-8.2786711338683592</v>
      </c>
      <c r="D1103" s="4">
        <v>-1.188156096486356</v>
      </c>
      <c r="E1103" s="4">
        <v>15.728481034102121</v>
      </c>
      <c r="F1103" s="4">
        <v>4.1156117059128929</v>
      </c>
      <c r="G1103" s="4">
        <v>13.606400608865609</v>
      </c>
      <c r="H1103" s="4">
        <v>-1053.4832242531361</v>
      </c>
      <c r="I1103" s="4">
        <v>10.0462827413388</v>
      </c>
      <c r="J1103" s="3">
        <v>16</v>
      </c>
      <c r="K1103" s="5" t="s">
        <v>7053</v>
      </c>
      <c r="L1103" s="1" t="str">
        <f>HYPERLINK(Sea_Surface_all___Isobe_L4[[#This Row],[mini plot]],"view plot")</f>
        <v>view plot</v>
      </c>
      <c r="M1103" s="5" t="s">
        <v>34</v>
      </c>
      <c r="N1103" s="3">
        <v>250000</v>
      </c>
      <c r="O1103" s="3">
        <v>1100</v>
      </c>
      <c r="P1103" s="6" t="s">
        <v>28</v>
      </c>
      <c r="Q1103" s="3">
        <v>5000</v>
      </c>
      <c r="R1103" s="3">
        <v>0.5</v>
      </c>
      <c r="S1103" s="3">
        <v>100000</v>
      </c>
      <c r="T1103" s="3">
        <v>10</v>
      </c>
      <c r="U1103" s="3">
        <v>0.5</v>
      </c>
      <c r="V1103" s="3">
        <v>10</v>
      </c>
      <c r="W1103" s="3">
        <v>100</v>
      </c>
      <c r="X1103" s="3">
        <v>32</v>
      </c>
      <c r="Y1103" s="3">
        <v>2</v>
      </c>
      <c r="Z1103" s="3">
        <v>100</v>
      </c>
    </row>
    <row r="1104" spans="1:26" x14ac:dyDescent="0.75">
      <c r="A1104" s="5" t="s">
        <v>46</v>
      </c>
      <c r="B1104" s="5" t="s">
        <v>27</v>
      </c>
      <c r="C1104" s="4">
        <v>-8.0541829801028673</v>
      </c>
      <c r="D1104" s="4">
        <v>-1.188156096486356</v>
      </c>
      <c r="E1104" s="4">
        <v>15.019520464870549</v>
      </c>
      <c r="F1104" s="4">
        <v>4.1156117059128929</v>
      </c>
      <c r="G1104" s="4">
        <v>12.88555592088359</v>
      </c>
      <c r="H1104" s="4">
        <v>-1057.7590592776689</v>
      </c>
      <c r="I1104" s="4">
        <v>10.066630523434799</v>
      </c>
      <c r="J1104" s="3">
        <v>16</v>
      </c>
      <c r="K1104" s="5" t="s">
        <v>7011</v>
      </c>
      <c r="L1104" s="1" t="str">
        <f>HYPERLINK(Sea_Surface_all___Isobe_L4[[#This Row],[mini plot]],"view plot")</f>
        <v>view plot</v>
      </c>
      <c r="M1104" s="5" t="s">
        <v>34</v>
      </c>
      <c r="N1104" s="3">
        <v>250000</v>
      </c>
      <c r="O1104" s="3">
        <v>1500</v>
      </c>
      <c r="P1104" s="6" t="s">
        <v>28</v>
      </c>
      <c r="Q1104" s="3">
        <v>5000</v>
      </c>
      <c r="R1104" s="3">
        <v>0.5</v>
      </c>
      <c r="S1104" s="3">
        <v>100000</v>
      </c>
      <c r="T1104" s="3">
        <v>10</v>
      </c>
      <c r="U1104" s="3">
        <v>0.5</v>
      </c>
      <c r="V1104" s="3">
        <v>10</v>
      </c>
      <c r="W1104" s="3">
        <v>100</v>
      </c>
      <c r="X1104" s="3">
        <v>316</v>
      </c>
      <c r="Y1104" s="3">
        <v>2</v>
      </c>
      <c r="Z1104" s="3">
        <v>100</v>
      </c>
    </row>
    <row r="1105" spans="1:26" x14ac:dyDescent="0.75">
      <c r="A1105" s="5" t="s">
        <v>46</v>
      </c>
      <c r="B1105" s="5" t="s">
        <v>27</v>
      </c>
      <c r="C1105" s="4">
        <v>-8.0143911013730769</v>
      </c>
      <c r="D1105" s="4">
        <v>-1.188156096486356</v>
      </c>
      <c r="E1105" s="4">
        <v>14.893219825470471</v>
      </c>
      <c r="F1105" s="4">
        <v>4.1156117059128929</v>
      </c>
      <c r="G1105" s="4">
        <v>12.757520179121579</v>
      </c>
      <c r="H1105" s="4">
        <v>-1058.654483805032</v>
      </c>
      <c r="I1105" s="4">
        <v>10.070886450584389</v>
      </c>
      <c r="J1105" s="3">
        <v>16</v>
      </c>
      <c r="K1105" s="5" t="s">
        <v>10808</v>
      </c>
      <c r="L1105" s="1" t="str">
        <f>HYPERLINK(Sea_Surface_all___Isobe_L4[[#This Row],[mini plot]],"view plot")</f>
        <v>view plot</v>
      </c>
      <c r="M1105" s="5" t="s">
        <v>34</v>
      </c>
      <c r="N1105" s="3">
        <v>250000</v>
      </c>
      <c r="O1105" s="3">
        <v>1500</v>
      </c>
      <c r="P1105" s="6" t="s">
        <v>28</v>
      </c>
      <c r="Q1105" s="3">
        <v>5000</v>
      </c>
      <c r="R1105" s="3">
        <v>0.3</v>
      </c>
      <c r="S1105" s="3">
        <v>1000</v>
      </c>
      <c r="T1105" s="3">
        <v>10</v>
      </c>
      <c r="U1105" s="3">
        <v>0.5</v>
      </c>
      <c r="V1105" s="3">
        <v>10</v>
      </c>
      <c r="W1105" s="3">
        <v>100</v>
      </c>
      <c r="X1105" s="3">
        <v>10</v>
      </c>
      <c r="Y1105" s="3">
        <v>2</v>
      </c>
      <c r="Z1105" s="3">
        <v>100</v>
      </c>
    </row>
    <row r="1106" spans="1:26" x14ac:dyDescent="0.75">
      <c r="A1106" s="5" t="s">
        <v>46</v>
      </c>
      <c r="B1106" s="5" t="s">
        <v>27</v>
      </c>
      <c r="C1106" s="4">
        <v>-8.3077517061745194</v>
      </c>
      <c r="D1106" s="4">
        <v>-1.188156096486356</v>
      </c>
      <c r="E1106" s="4">
        <v>15.780198108073691</v>
      </c>
      <c r="F1106" s="4">
        <v>4.1156117059128929</v>
      </c>
      <c r="G1106" s="4">
        <v>13.665694917528549</v>
      </c>
      <c r="H1106" s="4">
        <v>-1061.292836338203</v>
      </c>
      <c r="I1106" s="4">
        <v>10.08341602071695</v>
      </c>
      <c r="J1106" s="3">
        <v>16</v>
      </c>
      <c r="K1106" s="5" t="s">
        <v>7058</v>
      </c>
      <c r="L1106" s="1" t="str">
        <f>HYPERLINK(Sea_Surface_all___Isobe_L4[[#This Row],[mini plot]],"view plot")</f>
        <v>view plot</v>
      </c>
      <c r="M1106" s="5" t="s">
        <v>34</v>
      </c>
      <c r="N1106" s="3">
        <v>250000</v>
      </c>
      <c r="O1106" s="3">
        <v>1100</v>
      </c>
      <c r="P1106" s="6" t="s">
        <v>28</v>
      </c>
      <c r="Q1106" s="3">
        <v>5000</v>
      </c>
      <c r="R1106" s="3">
        <v>0.5</v>
      </c>
      <c r="S1106" s="3">
        <v>10000</v>
      </c>
      <c r="T1106" s="3">
        <v>10</v>
      </c>
      <c r="U1106" s="3">
        <v>0.5</v>
      </c>
      <c r="V1106" s="3">
        <v>10</v>
      </c>
      <c r="W1106" s="3">
        <v>100</v>
      </c>
      <c r="X1106" s="3">
        <v>10</v>
      </c>
      <c r="Y1106" s="3">
        <v>2</v>
      </c>
      <c r="Z1106" s="3">
        <v>100</v>
      </c>
    </row>
    <row r="1107" spans="1:26" x14ac:dyDescent="0.75">
      <c r="A1107" s="5" t="s">
        <v>46</v>
      </c>
      <c r="B1107" s="5" t="s">
        <v>27</v>
      </c>
      <c r="C1107" s="4">
        <v>-8.4390787888247889</v>
      </c>
      <c r="D1107" s="4">
        <v>-1.188156096486356</v>
      </c>
      <c r="E1107" s="4">
        <v>16.182586648047661</v>
      </c>
      <c r="F1107" s="4">
        <v>4.1156117059128929</v>
      </c>
      <c r="G1107" s="4">
        <v>14.07791760681873</v>
      </c>
      <c r="H1107" s="4">
        <v>-1061.3842701334061</v>
      </c>
      <c r="I1107" s="4">
        <v>10.08384996187038</v>
      </c>
      <c r="J1107" s="3">
        <v>16</v>
      </c>
      <c r="K1107" s="5" t="s">
        <v>7017</v>
      </c>
      <c r="L1107" s="1" t="str">
        <f>HYPERLINK(Sea_Surface_all___Isobe_L4[[#This Row],[mini plot]],"view plot")</f>
        <v>view plot</v>
      </c>
      <c r="M1107" s="5" t="s">
        <v>34</v>
      </c>
      <c r="N1107" s="3">
        <v>250000</v>
      </c>
      <c r="O1107" s="3">
        <v>1500</v>
      </c>
      <c r="P1107" s="6" t="s">
        <v>28</v>
      </c>
      <c r="Q1107" s="3">
        <v>5000</v>
      </c>
      <c r="R1107" s="3">
        <v>0.7</v>
      </c>
      <c r="S1107" s="3">
        <v>100000</v>
      </c>
      <c r="T1107" s="3">
        <v>10</v>
      </c>
      <c r="U1107" s="3">
        <v>0.5</v>
      </c>
      <c r="V1107" s="3">
        <v>10</v>
      </c>
      <c r="W1107" s="3">
        <v>100</v>
      </c>
      <c r="X1107" s="3">
        <v>32</v>
      </c>
      <c r="Y1107" s="3">
        <v>2</v>
      </c>
      <c r="Z1107" s="3">
        <v>100</v>
      </c>
    </row>
    <row r="1108" spans="1:26" x14ac:dyDescent="0.75">
      <c r="A1108" s="5" t="s">
        <v>46</v>
      </c>
      <c r="B1108" s="5" t="s">
        <v>27</v>
      </c>
      <c r="C1108" s="4">
        <v>-8.0682131520921931</v>
      </c>
      <c r="D1108" s="4">
        <v>-1.188156096486356</v>
      </c>
      <c r="E1108" s="4">
        <v>15.04270687510682</v>
      </c>
      <c r="F1108" s="4">
        <v>4.1156117059128929</v>
      </c>
      <c r="G1108" s="4">
        <v>12.91265247441488</v>
      </c>
      <c r="H1108" s="4">
        <v>-1061.8993711481071</v>
      </c>
      <c r="I1108" s="4">
        <v>10.086294261940999</v>
      </c>
      <c r="J1108" s="3">
        <v>16</v>
      </c>
      <c r="K1108" s="5" t="s">
        <v>7015</v>
      </c>
      <c r="L1108" s="1" t="str">
        <f>HYPERLINK(Sea_Surface_all___Isobe_L4[[#This Row],[mini plot]],"view plot")</f>
        <v>view plot</v>
      </c>
      <c r="M1108" s="5" t="s">
        <v>34</v>
      </c>
      <c r="N1108" s="3">
        <v>250000</v>
      </c>
      <c r="O1108" s="3">
        <v>1500</v>
      </c>
      <c r="P1108" s="6" t="s">
        <v>28</v>
      </c>
      <c r="Q1108" s="3">
        <v>5000</v>
      </c>
      <c r="R1108" s="3">
        <v>0.5</v>
      </c>
      <c r="S1108" s="3">
        <v>10000</v>
      </c>
      <c r="T1108" s="3">
        <v>10</v>
      </c>
      <c r="U1108" s="3">
        <v>0.5</v>
      </c>
      <c r="V1108" s="3">
        <v>10</v>
      </c>
      <c r="W1108" s="3">
        <v>100</v>
      </c>
      <c r="X1108" s="3">
        <v>100</v>
      </c>
      <c r="Y1108" s="3">
        <v>2</v>
      </c>
      <c r="Z1108" s="3">
        <v>100</v>
      </c>
    </row>
    <row r="1109" spans="1:26" x14ac:dyDescent="0.75">
      <c r="A1109" s="5" t="s">
        <v>46</v>
      </c>
      <c r="B1109" s="5" t="s">
        <v>27</v>
      </c>
      <c r="C1109" s="4">
        <v>-8.3309423516173968</v>
      </c>
      <c r="D1109" s="4">
        <v>-1.188156096486356</v>
      </c>
      <c r="E1109" s="4">
        <v>15.83096355494785</v>
      </c>
      <c r="F1109" s="4">
        <v>4.1156117059128929</v>
      </c>
      <c r="G1109" s="4">
        <v>13.721110174952161</v>
      </c>
      <c r="H1109" s="4">
        <v>-1065.5483360243229</v>
      </c>
      <c r="I1109" s="4">
        <v>10.103592700924899</v>
      </c>
      <c r="J1109" s="3">
        <v>16</v>
      </c>
      <c r="K1109" s="5" t="s">
        <v>7064</v>
      </c>
      <c r="L1109" s="1" t="str">
        <f>HYPERLINK(Sea_Surface_all___Isobe_L4[[#This Row],[mini plot]],"view plot")</f>
        <v>view plot</v>
      </c>
      <c r="M1109" s="5" t="s">
        <v>34</v>
      </c>
      <c r="N1109" s="3">
        <v>250000</v>
      </c>
      <c r="O1109" s="3">
        <v>1100</v>
      </c>
      <c r="P1109" s="6" t="s">
        <v>28</v>
      </c>
      <c r="Q1109" s="3">
        <v>5000</v>
      </c>
      <c r="R1109" s="3">
        <v>0.3</v>
      </c>
      <c r="S1109" s="3">
        <v>31600</v>
      </c>
      <c r="T1109" s="3">
        <v>10</v>
      </c>
      <c r="U1109" s="3">
        <v>0.5</v>
      </c>
      <c r="V1109" s="3">
        <v>10</v>
      </c>
      <c r="W1109" s="3">
        <v>100</v>
      </c>
      <c r="X1109" s="3">
        <v>10</v>
      </c>
      <c r="Y1109" s="3">
        <v>2</v>
      </c>
      <c r="Z1109" s="3">
        <v>100</v>
      </c>
    </row>
    <row r="1110" spans="1:26" x14ac:dyDescent="0.75">
      <c r="A1110" s="5" t="s">
        <v>46</v>
      </c>
      <c r="B1110" s="5" t="s">
        <v>27</v>
      </c>
      <c r="C1110" s="4">
        <v>-8.4625589493114486</v>
      </c>
      <c r="D1110" s="4">
        <v>-1.188156096486356</v>
      </c>
      <c r="E1110" s="4">
        <v>16.21608406367687</v>
      </c>
      <c r="F1110" s="4">
        <v>4.1156117059128929</v>
      </c>
      <c r="G1110" s="4">
        <v>14.11872402684463</v>
      </c>
      <c r="H1110" s="4">
        <v>-1069.441159752108</v>
      </c>
      <c r="I1110" s="4">
        <v>10.122014595245121</v>
      </c>
      <c r="J1110" s="3">
        <v>16</v>
      </c>
      <c r="K1110" s="5" t="s">
        <v>7021</v>
      </c>
      <c r="L1110" s="1" t="str">
        <f>HYPERLINK(Sea_Surface_all___Isobe_L4[[#This Row],[mini plot]],"view plot")</f>
        <v>view plot</v>
      </c>
      <c r="M1110" s="5" t="s">
        <v>34</v>
      </c>
      <c r="N1110" s="3">
        <v>250000</v>
      </c>
      <c r="O1110" s="3">
        <v>1500</v>
      </c>
      <c r="P1110" s="6" t="s">
        <v>28</v>
      </c>
      <c r="Q1110" s="3">
        <v>5000</v>
      </c>
      <c r="R1110" s="3">
        <v>0.7</v>
      </c>
      <c r="S1110" s="3">
        <v>10000</v>
      </c>
      <c r="T1110" s="3">
        <v>10</v>
      </c>
      <c r="U1110" s="3">
        <v>0.5</v>
      </c>
      <c r="V1110" s="3">
        <v>10</v>
      </c>
      <c r="W1110" s="3">
        <v>100</v>
      </c>
      <c r="X1110" s="3">
        <v>10</v>
      </c>
      <c r="Y1110" s="3">
        <v>2</v>
      </c>
      <c r="Z1110" s="3">
        <v>100</v>
      </c>
    </row>
    <row r="1111" spans="1:26" x14ac:dyDescent="0.75">
      <c r="A1111" s="5" t="s">
        <v>46</v>
      </c>
      <c r="B1111" s="5" t="s">
        <v>27</v>
      </c>
      <c r="C1111" s="4">
        <v>-8.1082118483313614</v>
      </c>
      <c r="D1111" s="4">
        <v>-1.188156096486356</v>
      </c>
      <c r="E1111" s="4">
        <v>15.127673140552441</v>
      </c>
      <c r="F1111" s="4">
        <v>4.1156117059128929</v>
      </c>
      <c r="G1111" s="4">
        <v>13.0058705456005</v>
      </c>
      <c r="H1111" s="4">
        <v>-1069.7874181055411</v>
      </c>
      <c r="I1111" s="4">
        <v>10.123651559917031</v>
      </c>
      <c r="J1111" s="3">
        <v>16</v>
      </c>
      <c r="K1111" s="5" t="s">
        <v>7022</v>
      </c>
      <c r="L1111" s="1" t="str">
        <f>HYPERLINK(Sea_Surface_all___Isobe_L4[[#This Row],[mini plot]],"view plot")</f>
        <v>view plot</v>
      </c>
      <c r="M1111" s="5" t="s">
        <v>34</v>
      </c>
      <c r="N1111" s="3">
        <v>250000</v>
      </c>
      <c r="O1111" s="3">
        <v>1500</v>
      </c>
      <c r="P1111" s="6" t="s">
        <v>28</v>
      </c>
      <c r="Q1111" s="3">
        <v>5000</v>
      </c>
      <c r="R1111" s="3">
        <v>0.3</v>
      </c>
      <c r="S1111" s="3">
        <v>31600</v>
      </c>
      <c r="T1111" s="3">
        <v>10</v>
      </c>
      <c r="U1111" s="3">
        <v>0.5</v>
      </c>
      <c r="V1111" s="3">
        <v>10</v>
      </c>
      <c r="W1111" s="3">
        <v>100</v>
      </c>
      <c r="X1111" s="3">
        <v>100</v>
      </c>
      <c r="Y1111" s="3">
        <v>2</v>
      </c>
      <c r="Z1111" s="3">
        <v>100</v>
      </c>
    </row>
    <row r="1112" spans="1:26" x14ac:dyDescent="0.75">
      <c r="A1112" s="5" t="s">
        <v>46</v>
      </c>
      <c r="B1112" s="5" t="s">
        <v>27</v>
      </c>
      <c r="C1112" s="4">
        <v>-8.3987172325740485</v>
      </c>
      <c r="D1112" s="4">
        <v>-1.188156096486356</v>
      </c>
      <c r="E1112" s="4">
        <v>15.96996695457811</v>
      </c>
      <c r="F1112" s="4">
        <v>4.1156117059128929</v>
      </c>
      <c r="G1112" s="4">
        <v>13.87508307214104</v>
      </c>
      <c r="H1112" s="4">
        <v>-1080.004204222874</v>
      </c>
      <c r="I1112" s="4">
        <v>10.17183368834286</v>
      </c>
      <c r="J1112" s="3">
        <v>16</v>
      </c>
      <c r="K1112" s="5" t="s">
        <v>7085</v>
      </c>
      <c r="L1112" s="1" t="str">
        <f>HYPERLINK(Sea_Surface_all___Isobe_L4[[#This Row],[mini plot]],"view plot")</f>
        <v>view plot</v>
      </c>
      <c r="M1112" s="5" t="s">
        <v>34</v>
      </c>
      <c r="N1112" s="3">
        <v>250000</v>
      </c>
      <c r="O1112" s="3">
        <v>1100</v>
      </c>
      <c r="P1112" s="6" t="s">
        <v>28</v>
      </c>
      <c r="Q1112" s="3">
        <v>5000</v>
      </c>
      <c r="R1112" s="3">
        <v>0.3</v>
      </c>
      <c r="S1112" s="3">
        <v>100000</v>
      </c>
      <c r="T1112" s="3">
        <v>10</v>
      </c>
      <c r="U1112" s="3">
        <v>0.5</v>
      </c>
      <c r="V1112" s="3">
        <v>10</v>
      </c>
      <c r="W1112" s="3">
        <v>100</v>
      </c>
      <c r="X1112" s="3">
        <v>10</v>
      </c>
      <c r="Y1112" s="3">
        <v>2</v>
      </c>
      <c r="Z1112" s="3">
        <v>100</v>
      </c>
    </row>
    <row r="1113" spans="1:26" x14ac:dyDescent="0.75">
      <c r="A1113" s="5" t="s">
        <v>46</v>
      </c>
      <c r="B1113" s="5" t="s">
        <v>27</v>
      </c>
      <c r="C1113" s="4">
        <v>-8.1254566562550927</v>
      </c>
      <c r="D1113" s="4">
        <v>-1.188156096486356</v>
      </c>
      <c r="E1113" s="4">
        <v>15.118844603308091</v>
      </c>
      <c r="F1113" s="4">
        <v>4.1156117059128929</v>
      </c>
      <c r="G1113" s="4">
        <v>13.007585219820299</v>
      </c>
      <c r="H1113" s="4">
        <v>-1082.768066013851</v>
      </c>
      <c r="I1113" s="4">
        <v>10.184828825386919</v>
      </c>
      <c r="J1113" s="3">
        <v>16</v>
      </c>
      <c r="K1113" s="5" t="s">
        <v>10826</v>
      </c>
      <c r="L1113" s="1" t="str">
        <f>HYPERLINK(Sea_Surface_all___Isobe_L4[[#This Row],[mini plot]],"view plot")</f>
        <v>view plot</v>
      </c>
      <c r="M1113" s="5" t="s">
        <v>34</v>
      </c>
      <c r="N1113" s="3">
        <v>250000</v>
      </c>
      <c r="O1113" s="3">
        <v>1500</v>
      </c>
      <c r="P1113" s="6" t="s">
        <v>28</v>
      </c>
      <c r="Q1113" s="3">
        <v>5000</v>
      </c>
      <c r="R1113" s="3">
        <v>0.5</v>
      </c>
      <c r="S1113" s="3">
        <v>1000</v>
      </c>
      <c r="T1113" s="3">
        <v>10</v>
      </c>
      <c r="U1113" s="3">
        <v>0.5</v>
      </c>
      <c r="V1113" s="3">
        <v>10</v>
      </c>
      <c r="W1113" s="3">
        <v>100</v>
      </c>
      <c r="X1113" s="3">
        <v>10</v>
      </c>
      <c r="Y1113" s="3">
        <v>2</v>
      </c>
      <c r="Z1113" s="3">
        <v>100</v>
      </c>
    </row>
    <row r="1114" spans="1:26" x14ac:dyDescent="0.75">
      <c r="A1114" s="5" t="s">
        <v>46</v>
      </c>
      <c r="B1114" s="5" t="s">
        <v>27</v>
      </c>
      <c r="C1114" s="4">
        <v>-8.1907886113280792</v>
      </c>
      <c r="D1114" s="4">
        <v>-1.188156096486356</v>
      </c>
      <c r="E1114" s="4">
        <v>15.29688656893096</v>
      </c>
      <c r="F1114" s="4">
        <v>4.1156117059128929</v>
      </c>
      <c r="G1114" s="4">
        <v>13.193095531386041</v>
      </c>
      <c r="H1114" s="4">
        <v>-1087.4751172552019</v>
      </c>
      <c r="I1114" s="4">
        <v>10.20692237624271</v>
      </c>
      <c r="J1114" s="3">
        <v>16</v>
      </c>
      <c r="K1114" s="5" t="s">
        <v>7040</v>
      </c>
      <c r="L1114" s="1" t="str">
        <f>HYPERLINK(Sea_Surface_all___Isobe_L4[[#This Row],[mini plot]],"view plot")</f>
        <v>view plot</v>
      </c>
      <c r="M1114" s="5" t="s">
        <v>34</v>
      </c>
      <c r="N1114" s="3">
        <v>250000</v>
      </c>
      <c r="O1114" s="3">
        <v>1500</v>
      </c>
      <c r="P1114" s="6" t="s">
        <v>28</v>
      </c>
      <c r="Q1114" s="3">
        <v>5000</v>
      </c>
      <c r="R1114" s="3">
        <v>0.3</v>
      </c>
      <c r="S1114" s="3">
        <v>100000</v>
      </c>
      <c r="T1114" s="3">
        <v>10</v>
      </c>
      <c r="U1114" s="3">
        <v>0.5</v>
      </c>
      <c r="V1114" s="3">
        <v>10</v>
      </c>
      <c r="W1114" s="3">
        <v>100</v>
      </c>
      <c r="X1114" s="3">
        <v>100</v>
      </c>
      <c r="Y1114" s="3">
        <v>2</v>
      </c>
      <c r="Z1114" s="3">
        <v>100</v>
      </c>
    </row>
    <row r="1115" spans="1:26" x14ac:dyDescent="0.75">
      <c r="A1115" s="5" t="s">
        <v>46</v>
      </c>
      <c r="B1115" s="5" t="s">
        <v>27</v>
      </c>
      <c r="C1115" s="4">
        <v>-8.4420474273851962</v>
      </c>
      <c r="D1115" s="4">
        <v>-1.188156096486356</v>
      </c>
      <c r="E1115" s="4">
        <v>16.056642303956519</v>
      </c>
      <c r="F1115" s="4">
        <v>4.1156117059128929</v>
      </c>
      <c r="G1115" s="4">
        <v>13.971655277163959</v>
      </c>
      <c r="H1115" s="4">
        <v>-1089.7612176415701</v>
      </c>
      <c r="I1115" s="4">
        <v>10.21763544155302</v>
      </c>
      <c r="J1115" s="3">
        <v>16</v>
      </c>
      <c r="K1115" s="5" t="s">
        <v>7089</v>
      </c>
      <c r="L1115" s="1" t="str">
        <f>HYPERLINK(Sea_Surface_all___Isobe_L4[[#This Row],[mini plot]],"view plot")</f>
        <v>view plot</v>
      </c>
      <c r="M1115" s="5" t="s">
        <v>34</v>
      </c>
      <c r="N1115" s="3">
        <v>250000</v>
      </c>
      <c r="O1115" s="3">
        <v>1100</v>
      </c>
      <c r="P1115" s="6" t="s">
        <v>28</v>
      </c>
      <c r="Q1115" s="3">
        <v>5000</v>
      </c>
      <c r="R1115" s="3">
        <v>0.5</v>
      </c>
      <c r="S1115" s="3">
        <v>31600</v>
      </c>
      <c r="T1115" s="3">
        <v>10</v>
      </c>
      <c r="U1115" s="3">
        <v>0.5</v>
      </c>
      <c r="V1115" s="3">
        <v>10</v>
      </c>
      <c r="W1115" s="3">
        <v>100</v>
      </c>
      <c r="X1115" s="3">
        <v>10</v>
      </c>
      <c r="Y1115" s="3">
        <v>2</v>
      </c>
      <c r="Z1115" s="3">
        <v>100</v>
      </c>
    </row>
    <row r="1116" spans="1:26" x14ac:dyDescent="0.75">
      <c r="A1116" s="5" t="s">
        <v>46</v>
      </c>
      <c r="B1116" s="5" t="s">
        <v>27</v>
      </c>
      <c r="C1116" s="4">
        <v>-8.204887949172825</v>
      </c>
      <c r="D1116" s="4">
        <v>-1.188156096486356</v>
      </c>
      <c r="E1116" s="4">
        <v>15.319735830691799</v>
      </c>
      <c r="F1116" s="4">
        <v>4.1156117059128929</v>
      </c>
      <c r="G1116" s="4">
        <v>13.219944148745769</v>
      </c>
      <c r="H1116" s="4">
        <v>-1091.7894730621149</v>
      </c>
      <c r="I1116" s="4">
        <v>10.227130805476451</v>
      </c>
      <c r="J1116" s="3">
        <v>16</v>
      </c>
      <c r="K1116" s="5" t="s">
        <v>7041</v>
      </c>
      <c r="L1116" s="1" t="str">
        <f>HYPERLINK(Sea_Surface_all___Isobe_L4[[#This Row],[mini plot]],"view plot")</f>
        <v>view plot</v>
      </c>
      <c r="M1116" s="5" t="s">
        <v>34</v>
      </c>
      <c r="N1116" s="3">
        <v>250000</v>
      </c>
      <c r="O1116" s="3">
        <v>1500</v>
      </c>
      <c r="P1116" s="6" t="s">
        <v>28</v>
      </c>
      <c r="Q1116" s="3">
        <v>5000</v>
      </c>
      <c r="R1116" s="3">
        <v>0.3</v>
      </c>
      <c r="S1116" s="3">
        <v>10000</v>
      </c>
      <c r="T1116" s="3">
        <v>10</v>
      </c>
      <c r="U1116" s="3">
        <v>0.5</v>
      </c>
      <c r="V1116" s="3">
        <v>10</v>
      </c>
      <c r="W1116" s="3">
        <v>100</v>
      </c>
      <c r="X1116" s="3">
        <v>32</v>
      </c>
      <c r="Y1116" s="3">
        <v>2</v>
      </c>
      <c r="Z1116" s="3">
        <v>100</v>
      </c>
    </row>
    <row r="1117" spans="1:26" x14ac:dyDescent="0.75">
      <c r="A1117" s="5" t="s">
        <v>46</v>
      </c>
      <c r="B1117" s="5" t="s">
        <v>27</v>
      </c>
      <c r="C1117" s="4">
        <v>-8.2191546662353563</v>
      </c>
      <c r="D1117" s="4">
        <v>-1.188156096486356</v>
      </c>
      <c r="E1117" s="4">
        <v>15.353130304271961</v>
      </c>
      <c r="F1117" s="4">
        <v>4.1156117059128929</v>
      </c>
      <c r="G1117" s="4">
        <v>13.25582004767258</v>
      </c>
      <c r="H1117" s="4">
        <v>-1093.983886562504</v>
      </c>
      <c r="I1117" s="4">
        <v>10.2373941266033</v>
      </c>
      <c r="J1117" s="3">
        <v>16</v>
      </c>
      <c r="K1117" s="5" t="s">
        <v>7043</v>
      </c>
      <c r="L1117" s="1" t="str">
        <f>HYPERLINK(Sea_Surface_all___Isobe_L4[[#This Row],[mini plot]],"view plot")</f>
        <v>view plot</v>
      </c>
      <c r="M1117" s="5" t="s">
        <v>34</v>
      </c>
      <c r="N1117" s="3">
        <v>250000</v>
      </c>
      <c r="O1117" s="3">
        <v>1500</v>
      </c>
      <c r="P1117" s="6" t="s">
        <v>28</v>
      </c>
      <c r="Q1117" s="3">
        <v>5000</v>
      </c>
      <c r="R1117" s="3">
        <v>0.5</v>
      </c>
      <c r="S1117" s="3">
        <v>31600</v>
      </c>
      <c r="T1117" s="3">
        <v>10</v>
      </c>
      <c r="U1117" s="3">
        <v>0.5</v>
      </c>
      <c r="V1117" s="3">
        <v>10</v>
      </c>
      <c r="W1117" s="3">
        <v>100</v>
      </c>
      <c r="X1117" s="3">
        <v>100</v>
      </c>
      <c r="Y1117" s="3">
        <v>2</v>
      </c>
      <c r="Z1117" s="3">
        <v>100</v>
      </c>
    </row>
    <row r="1118" spans="1:26" x14ac:dyDescent="0.75">
      <c r="A1118" s="5" t="s">
        <v>46</v>
      </c>
      <c r="B1118" s="5" t="s">
        <v>27</v>
      </c>
      <c r="C1118" s="4">
        <v>-8.6041627325832888</v>
      </c>
      <c r="D1118" s="4">
        <v>-1.188156096486356</v>
      </c>
      <c r="E1118" s="4">
        <v>16.50718377143318</v>
      </c>
      <c r="F1118" s="4">
        <v>4.1156117059128929</v>
      </c>
      <c r="G1118" s="4">
        <v>14.44119845032318</v>
      </c>
      <c r="H1118" s="4">
        <v>-1099.670104117522</v>
      </c>
      <c r="I1118" s="4">
        <v>10.26394094302629</v>
      </c>
      <c r="J1118" s="3">
        <v>16</v>
      </c>
      <c r="K1118" s="5" t="s">
        <v>7050</v>
      </c>
      <c r="L1118" s="1" t="str">
        <f>HYPERLINK(Sea_Surface_all___Isobe_L4[[#This Row],[mini plot]],"view plot")</f>
        <v>view plot</v>
      </c>
      <c r="M1118" s="5" t="s">
        <v>34</v>
      </c>
      <c r="N1118" s="3">
        <v>250000</v>
      </c>
      <c r="O1118" s="3">
        <v>1500</v>
      </c>
      <c r="P1118" s="6" t="s">
        <v>28</v>
      </c>
      <c r="Q1118" s="3">
        <v>5000</v>
      </c>
      <c r="R1118" s="3">
        <v>0.7</v>
      </c>
      <c r="S1118" s="3">
        <v>31600</v>
      </c>
      <c r="T1118" s="3">
        <v>10</v>
      </c>
      <c r="U1118" s="3">
        <v>0.5</v>
      </c>
      <c r="V1118" s="3">
        <v>10</v>
      </c>
      <c r="W1118" s="3">
        <v>100</v>
      </c>
      <c r="X1118" s="3">
        <v>10</v>
      </c>
      <c r="Y1118" s="3">
        <v>2</v>
      </c>
      <c r="Z1118" s="3">
        <v>100</v>
      </c>
    </row>
    <row r="1119" spans="1:26" x14ac:dyDescent="0.75">
      <c r="A1119" s="5" t="s">
        <v>46</v>
      </c>
      <c r="B1119" s="5" t="s">
        <v>27</v>
      </c>
      <c r="C1119" s="4">
        <v>-8.5098234512431237</v>
      </c>
      <c r="D1119" s="4">
        <v>-1.188156096486356</v>
      </c>
      <c r="E1119" s="4">
        <v>16.195647264374671</v>
      </c>
      <c r="F1119" s="4">
        <v>4.1156117059128929</v>
      </c>
      <c r="G1119" s="4">
        <v>14.12565297419599</v>
      </c>
      <c r="H1119" s="4">
        <v>-1104.3806375668089</v>
      </c>
      <c r="I1119" s="4">
        <v>10.285880767676479</v>
      </c>
      <c r="J1119" s="3">
        <v>16</v>
      </c>
      <c r="K1119" s="5" t="s">
        <v>7108</v>
      </c>
      <c r="L1119" s="1" t="str">
        <f>HYPERLINK(Sea_Surface_all___Isobe_L4[[#This Row],[mini plot]],"view plot")</f>
        <v>view plot</v>
      </c>
      <c r="M1119" s="5" t="s">
        <v>34</v>
      </c>
      <c r="N1119" s="3">
        <v>250000</v>
      </c>
      <c r="O1119" s="3">
        <v>1100</v>
      </c>
      <c r="P1119" s="6" t="s">
        <v>28</v>
      </c>
      <c r="Q1119" s="3">
        <v>5000</v>
      </c>
      <c r="R1119" s="3">
        <v>0.5</v>
      </c>
      <c r="S1119" s="3">
        <v>100000</v>
      </c>
      <c r="T1119" s="3">
        <v>10</v>
      </c>
      <c r="U1119" s="3">
        <v>0.5</v>
      </c>
      <c r="V1119" s="3">
        <v>10</v>
      </c>
      <c r="W1119" s="3">
        <v>100</v>
      </c>
      <c r="X1119" s="3">
        <v>10</v>
      </c>
      <c r="Y1119" s="3">
        <v>2</v>
      </c>
      <c r="Z1119" s="3">
        <v>100</v>
      </c>
    </row>
    <row r="1120" spans="1:26" x14ac:dyDescent="0.75">
      <c r="A1120" s="5" t="s">
        <v>46</v>
      </c>
      <c r="B1120" s="5" t="s">
        <v>27</v>
      </c>
      <c r="C1120" s="4">
        <v>-8.3017315484889576</v>
      </c>
      <c r="D1120" s="4">
        <v>-1.188156096486356</v>
      </c>
      <c r="E1120" s="4">
        <v>15.52234389551206</v>
      </c>
      <c r="F1120" s="4">
        <v>4.1156117059128929</v>
      </c>
      <c r="G1120" s="4">
        <v>13.44308353602595</v>
      </c>
      <c r="H1120" s="4">
        <v>-1111.8702670242039</v>
      </c>
      <c r="I1120" s="4">
        <v>10.320668504712719</v>
      </c>
      <c r="J1120" s="3">
        <v>16</v>
      </c>
      <c r="K1120" s="5" t="s">
        <v>7065</v>
      </c>
      <c r="L1120" s="1" t="str">
        <f>HYPERLINK(Sea_Surface_all___Isobe_L4[[#This Row],[mini plot]],"view plot")</f>
        <v>view plot</v>
      </c>
      <c r="M1120" s="5" t="s">
        <v>34</v>
      </c>
      <c r="N1120" s="3">
        <v>250000</v>
      </c>
      <c r="O1120" s="3">
        <v>1500</v>
      </c>
      <c r="P1120" s="6" t="s">
        <v>28</v>
      </c>
      <c r="Q1120" s="3">
        <v>5000</v>
      </c>
      <c r="R1120" s="3">
        <v>0.5</v>
      </c>
      <c r="S1120" s="3">
        <v>100000</v>
      </c>
      <c r="T1120" s="3">
        <v>10</v>
      </c>
      <c r="U1120" s="3">
        <v>0.5</v>
      </c>
      <c r="V1120" s="3">
        <v>10</v>
      </c>
      <c r="W1120" s="3">
        <v>100</v>
      </c>
      <c r="X1120" s="3">
        <v>100</v>
      </c>
      <c r="Y1120" s="3">
        <v>2</v>
      </c>
      <c r="Z1120" s="3">
        <v>100</v>
      </c>
    </row>
    <row r="1121" spans="1:26" x14ac:dyDescent="0.75">
      <c r="A1121" s="5" t="s">
        <v>46</v>
      </c>
      <c r="B1121" s="5" t="s">
        <v>27</v>
      </c>
      <c r="C1121" s="4">
        <v>-8.6784451824419495</v>
      </c>
      <c r="D1121" s="4">
        <v>-1.188156096486356</v>
      </c>
      <c r="E1121" s="4">
        <v>16.659350345456161</v>
      </c>
      <c r="F1121" s="4">
        <v>4.1156117059128929</v>
      </c>
      <c r="G1121" s="4">
        <v>14.6099216167766</v>
      </c>
      <c r="H1121" s="4">
        <v>-1115.8116353886739</v>
      </c>
      <c r="I1121" s="4">
        <v>10.33892831676385</v>
      </c>
      <c r="J1121" s="3">
        <v>16</v>
      </c>
      <c r="K1121" s="5" t="s">
        <v>7071</v>
      </c>
      <c r="L1121" s="1" t="str">
        <f>HYPERLINK(Sea_Surface_all___Isobe_L4[[#This Row],[mini plot]],"view plot")</f>
        <v>view plot</v>
      </c>
      <c r="M1121" s="5" t="s">
        <v>34</v>
      </c>
      <c r="N1121" s="3">
        <v>250000</v>
      </c>
      <c r="O1121" s="3">
        <v>1500</v>
      </c>
      <c r="P1121" s="6" t="s">
        <v>28</v>
      </c>
      <c r="Q1121" s="3">
        <v>5000</v>
      </c>
      <c r="R1121" s="3">
        <v>0.7</v>
      </c>
      <c r="S1121" s="3">
        <v>100000</v>
      </c>
      <c r="T1121" s="3">
        <v>10</v>
      </c>
      <c r="U1121" s="3">
        <v>0.5</v>
      </c>
      <c r="V1121" s="3">
        <v>10</v>
      </c>
      <c r="W1121" s="3">
        <v>100</v>
      </c>
      <c r="X1121" s="3">
        <v>10</v>
      </c>
      <c r="Y1121" s="3">
        <v>2</v>
      </c>
      <c r="Z1121" s="3">
        <v>100</v>
      </c>
    </row>
    <row r="1122" spans="1:26" x14ac:dyDescent="0.75">
      <c r="A1122" s="5" t="s">
        <v>46</v>
      </c>
      <c r="B1122" s="5" t="s">
        <v>27</v>
      </c>
      <c r="C1122" s="4">
        <v>-8.3158692540393506</v>
      </c>
      <c r="D1122" s="4">
        <v>-1.188156096486356</v>
      </c>
      <c r="E1122" s="4">
        <v>15.54524555361872</v>
      </c>
      <c r="F1122" s="4">
        <v>4.1156117059128929</v>
      </c>
      <c r="G1122" s="4">
        <v>13.46999720671749</v>
      </c>
      <c r="H1122" s="4">
        <v>-1116.2466583468099</v>
      </c>
      <c r="I1122" s="4">
        <v>10.340941741918719</v>
      </c>
      <c r="J1122" s="3">
        <v>16</v>
      </c>
      <c r="K1122" s="5" t="s">
        <v>7069</v>
      </c>
      <c r="L1122" s="1" t="str">
        <f>HYPERLINK(Sea_Surface_all___Isobe_L4[[#This Row],[mini plot]],"view plot")</f>
        <v>view plot</v>
      </c>
      <c r="M1122" s="5" t="s">
        <v>34</v>
      </c>
      <c r="N1122" s="3">
        <v>250000</v>
      </c>
      <c r="O1122" s="3">
        <v>1500</v>
      </c>
      <c r="P1122" s="6" t="s">
        <v>28</v>
      </c>
      <c r="Q1122" s="3">
        <v>5000</v>
      </c>
      <c r="R1122" s="3">
        <v>0.5</v>
      </c>
      <c r="S1122" s="3">
        <v>10000</v>
      </c>
      <c r="T1122" s="3">
        <v>10</v>
      </c>
      <c r="U1122" s="3">
        <v>0.5</v>
      </c>
      <c r="V1122" s="3">
        <v>10</v>
      </c>
      <c r="W1122" s="3">
        <v>100</v>
      </c>
      <c r="X1122" s="3">
        <v>32</v>
      </c>
      <c r="Y1122" s="3">
        <v>2</v>
      </c>
      <c r="Z1122" s="3">
        <v>100</v>
      </c>
    </row>
    <row r="1123" spans="1:26" x14ac:dyDescent="0.75">
      <c r="A1123" s="5" t="s">
        <v>46</v>
      </c>
      <c r="B1123" s="5" t="s">
        <v>27</v>
      </c>
      <c r="C1123" s="4">
        <v>-8.3533895972668475</v>
      </c>
      <c r="D1123" s="4">
        <v>-1.188156096486356</v>
      </c>
      <c r="E1123" s="4">
        <v>15.6251634189258</v>
      </c>
      <c r="F1123" s="4">
        <v>4.1156117059128929</v>
      </c>
      <c r="G1123" s="4">
        <v>13.55766763699514</v>
      </c>
      <c r="H1123" s="4">
        <v>-1123.7859410139599</v>
      </c>
      <c r="I1123" s="4">
        <v>10.375773888573789</v>
      </c>
      <c r="J1123" s="3">
        <v>16</v>
      </c>
      <c r="K1123" s="5" t="s">
        <v>7082</v>
      </c>
      <c r="L1123" s="1" t="str">
        <f>HYPERLINK(Sea_Surface_all___Isobe_L4[[#This Row],[mini plot]],"view plot")</f>
        <v>view plot</v>
      </c>
      <c r="M1123" s="5" t="s">
        <v>34</v>
      </c>
      <c r="N1123" s="3">
        <v>250000</v>
      </c>
      <c r="O1123" s="3">
        <v>1500</v>
      </c>
      <c r="P1123" s="6" t="s">
        <v>28</v>
      </c>
      <c r="Q1123" s="3">
        <v>5000</v>
      </c>
      <c r="R1123" s="3">
        <v>0.3</v>
      </c>
      <c r="S1123" s="3">
        <v>31600</v>
      </c>
      <c r="T1123" s="3">
        <v>10</v>
      </c>
      <c r="U1123" s="3">
        <v>0.5</v>
      </c>
      <c r="V1123" s="3">
        <v>10</v>
      </c>
      <c r="W1123" s="3">
        <v>100</v>
      </c>
      <c r="X1123" s="3">
        <v>32</v>
      </c>
      <c r="Y1123" s="3">
        <v>2</v>
      </c>
      <c r="Z1123" s="3">
        <v>100</v>
      </c>
    </row>
    <row r="1124" spans="1:26" x14ac:dyDescent="0.75">
      <c r="A1124" s="5" t="s">
        <v>46</v>
      </c>
      <c r="B1124" s="5" t="s">
        <v>27</v>
      </c>
      <c r="C1124" s="4">
        <v>-8.4337853615437623</v>
      </c>
      <c r="D1124" s="4">
        <v>-1.188156096486356</v>
      </c>
      <c r="E1124" s="4">
        <v>15.78990868318647</v>
      </c>
      <c r="F1124" s="4">
        <v>4.1156117059128929</v>
      </c>
      <c r="G1124" s="4">
        <v>13.74002741482837</v>
      </c>
      <c r="H1124" s="4">
        <v>-1141.433025671166</v>
      </c>
      <c r="I1124" s="4">
        <v>10.456851339587329</v>
      </c>
      <c r="J1124" s="3">
        <v>16</v>
      </c>
      <c r="K1124" s="5" t="s">
        <v>7094</v>
      </c>
      <c r="L1124" s="1" t="str">
        <f>HYPERLINK(Sea_Surface_all___Isobe_L4[[#This Row],[mini plot]],"view plot")</f>
        <v>view plot</v>
      </c>
      <c r="M1124" s="5" t="s">
        <v>34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0.3</v>
      </c>
      <c r="S1124" s="3">
        <v>100000</v>
      </c>
      <c r="T1124" s="3">
        <v>10</v>
      </c>
      <c r="U1124" s="3">
        <v>0.5</v>
      </c>
      <c r="V1124" s="3">
        <v>10</v>
      </c>
      <c r="W1124" s="3">
        <v>100</v>
      </c>
      <c r="X1124" s="3">
        <v>32</v>
      </c>
      <c r="Y1124" s="3">
        <v>2</v>
      </c>
      <c r="Z1124" s="3">
        <v>100</v>
      </c>
    </row>
    <row r="1125" spans="1:26" x14ac:dyDescent="0.75">
      <c r="A1125" s="5" t="s">
        <v>46</v>
      </c>
      <c r="B1125" s="5" t="s">
        <v>27</v>
      </c>
      <c r="C1125" s="4">
        <v>-8.4468898964104326</v>
      </c>
      <c r="D1125" s="4">
        <v>-1.188156096486356</v>
      </c>
      <c r="E1125" s="4">
        <v>15.80923676393571</v>
      </c>
      <c r="F1125" s="4">
        <v>4.1156117059128929</v>
      </c>
      <c r="G1125" s="4">
        <v>13.763360177506771</v>
      </c>
      <c r="H1125" s="4">
        <v>-1145.955070862128</v>
      </c>
      <c r="I1125" s="4">
        <v>10.47752636067346</v>
      </c>
      <c r="J1125" s="3">
        <v>16</v>
      </c>
      <c r="K1125" s="5" t="s">
        <v>7099</v>
      </c>
      <c r="L1125" s="1" t="str">
        <f>HYPERLINK(Sea_Surface_all___Isobe_L4[[#This Row],[mini plot]],"view plot")</f>
        <v>view plot</v>
      </c>
      <c r="M1125" s="5" t="s">
        <v>34</v>
      </c>
      <c r="N1125" s="3">
        <v>250000</v>
      </c>
      <c r="O1125" s="3">
        <v>1500</v>
      </c>
      <c r="P1125" s="6" t="s">
        <v>28</v>
      </c>
      <c r="Q1125" s="3">
        <v>5000</v>
      </c>
      <c r="R1125" s="3">
        <v>0.3</v>
      </c>
      <c r="S1125" s="3">
        <v>10000</v>
      </c>
      <c r="T1125" s="3">
        <v>10</v>
      </c>
      <c r="U1125" s="3">
        <v>0.5</v>
      </c>
      <c r="V1125" s="3">
        <v>10</v>
      </c>
      <c r="W1125" s="3">
        <v>100</v>
      </c>
      <c r="X1125" s="3">
        <v>10</v>
      </c>
      <c r="Y1125" s="3">
        <v>2</v>
      </c>
      <c r="Z1125" s="3">
        <v>100</v>
      </c>
    </row>
    <row r="1126" spans="1:26" x14ac:dyDescent="0.75">
      <c r="A1126" s="5" t="s">
        <v>46</v>
      </c>
      <c r="B1126" s="5" t="s">
        <v>27</v>
      </c>
      <c r="C1126" s="4">
        <v>-8.4643720468697463</v>
      </c>
      <c r="D1126" s="4">
        <v>-1.188156096486356</v>
      </c>
      <c r="E1126" s="4">
        <v>15.85067470514668</v>
      </c>
      <c r="F1126" s="4">
        <v>4.1156117059128929</v>
      </c>
      <c r="G1126" s="4">
        <v>13.80778845987291</v>
      </c>
      <c r="H1126" s="4">
        <v>-1148.598342095783</v>
      </c>
      <c r="I1126" s="4">
        <v>10.48959265980711</v>
      </c>
      <c r="J1126" s="3">
        <v>16</v>
      </c>
      <c r="K1126" s="5" t="s">
        <v>7103</v>
      </c>
      <c r="L1126" s="1" t="str">
        <f>HYPERLINK(Sea_Surface_all___Isobe_L4[[#This Row],[mini plot]],"view plot")</f>
        <v>view plot</v>
      </c>
      <c r="M1126" s="5" t="s">
        <v>34</v>
      </c>
      <c r="N1126" s="3">
        <v>250000</v>
      </c>
      <c r="O1126" s="3">
        <v>1500</v>
      </c>
      <c r="P1126" s="6" t="s">
        <v>28</v>
      </c>
      <c r="Q1126" s="3">
        <v>5000</v>
      </c>
      <c r="R1126" s="3">
        <v>0.5</v>
      </c>
      <c r="S1126" s="3">
        <v>31600</v>
      </c>
      <c r="T1126" s="3">
        <v>10</v>
      </c>
      <c r="U1126" s="3">
        <v>0.5</v>
      </c>
      <c r="V1126" s="3">
        <v>10</v>
      </c>
      <c r="W1126" s="3">
        <v>100</v>
      </c>
      <c r="X1126" s="3">
        <v>32</v>
      </c>
      <c r="Y1126" s="3">
        <v>2</v>
      </c>
      <c r="Z1126" s="3">
        <v>100</v>
      </c>
    </row>
    <row r="1127" spans="1:26" x14ac:dyDescent="0.75">
      <c r="A1127" s="5" t="s">
        <v>46</v>
      </c>
      <c r="B1127" s="5" t="s">
        <v>27</v>
      </c>
      <c r="C1127" s="4">
        <v>-8.5447681845656867</v>
      </c>
      <c r="D1127" s="4">
        <v>-1.188156096486356</v>
      </c>
      <c r="E1127" s="4">
        <v>16.015420479362071</v>
      </c>
      <c r="F1127" s="4">
        <v>4.1156117059128929</v>
      </c>
      <c r="G1127" s="4">
        <v>13.99018192373255</v>
      </c>
      <c r="H1127" s="4">
        <v>-1166.4390680302729</v>
      </c>
      <c r="I1127" s="4">
        <v>10.570673787217419</v>
      </c>
      <c r="J1127" s="3">
        <v>16</v>
      </c>
      <c r="K1127" s="5" t="s">
        <v>7121</v>
      </c>
      <c r="L1127" s="1" t="str">
        <f>HYPERLINK(Sea_Surface_all___Isobe_L4[[#This Row],[mini plot]],"view plot")</f>
        <v>view plot</v>
      </c>
      <c r="M1127" s="5" t="s">
        <v>34</v>
      </c>
      <c r="N1127" s="3">
        <v>250000</v>
      </c>
      <c r="O1127" s="3">
        <v>1500</v>
      </c>
      <c r="P1127" s="6" t="s">
        <v>28</v>
      </c>
      <c r="Q1127" s="3">
        <v>5000</v>
      </c>
      <c r="R1127" s="3">
        <v>0.5</v>
      </c>
      <c r="S1127" s="3">
        <v>100000</v>
      </c>
      <c r="T1127" s="3">
        <v>10</v>
      </c>
      <c r="U1127" s="3">
        <v>0.5</v>
      </c>
      <c r="V1127" s="3">
        <v>10</v>
      </c>
      <c r="W1127" s="3">
        <v>100</v>
      </c>
      <c r="X1127" s="3">
        <v>32</v>
      </c>
      <c r="Y1127" s="3">
        <v>2</v>
      </c>
      <c r="Z1127" s="3">
        <v>100</v>
      </c>
    </row>
    <row r="1128" spans="1:26" x14ac:dyDescent="0.75">
      <c r="A1128" s="5" t="s">
        <v>46</v>
      </c>
      <c r="B1128" s="5" t="s">
        <v>27</v>
      </c>
      <c r="C1128" s="4">
        <v>-8.5579914523150329</v>
      </c>
      <c r="D1128" s="4">
        <v>-1.188156096486356</v>
      </c>
      <c r="E1128" s="4">
        <v>16.03491070608996</v>
      </c>
      <c r="F1128" s="4">
        <v>4.1156117059128929</v>
      </c>
      <c r="G1128" s="4">
        <v>14.01371334898943</v>
      </c>
      <c r="H1128" s="4">
        <v>-1171.0545807120279</v>
      </c>
      <c r="I1128" s="4">
        <v>10.59154894592838</v>
      </c>
      <c r="J1128" s="3">
        <v>16</v>
      </c>
      <c r="K1128" s="5" t="s">
        <v>7124</v>
      </c>
      <c r="L1128" s="1" t="str">
        <f>HYPERLINK(Sea_Surface_all___Isobe_L4[[#This Row],[mini plot]],"view plot")</f>
        <v>view plot</v>
      </c>
      <c r="M1128" s="5" t="s">
        <v>34</v>
      </c>
      <c r="N1128" s="3">
        <v>250000</v>
      </c>
      <c r="O1128" s="3">
        <v>1500</v>
      </c>
      <c r="P1128" s="6" t="s">
        <v>28</v>
      </c>
      <c r="Q1128" s="3">
        <v>5000</v>
      </c>
      <c r="R1128" s="3">
        <v>0.5</v>
      </c>
      <c r="S1128" s="3">
        <v>10000</v>
      </c>
      <c r="T1128" s="3">
        <v>10</v>
      </c>
      <c r="U1128" s="3">
        <v>0.5</v>
      </c>
      <c r="V1128" s="3">
        <v>10</v>
      </c>
      <c r="W1128" s="3">
        <v>100</v>
      </c>
      <c r="X1128" s="3">
        <v>10</v>
      </c>
      <c r="Y1128" s="3">
        <v>2</v>
      </c>
      <c r="Z1128" s="3">
        <v>100</v>
      </c>
    </row>
    <row r="1129" spans="1:26" x14ac:dyDescent="0.75">
      <c r="A1129" s="5" t="s">
        <v>46</v>
      </c>
      <c r="B1129" s="5" t="s">
        <v>27</v>
      </c>
      <c r="C1129" s="4">
        <v>-8.5881945910903035</v>
      </c>
      <c r="D1129" s="4">
        <v>-1.188156096486356</v>
      </c>
      <c r="E1129" s="4">
        <v>16.09992802535341</v>
      </c>
      <c r="F1129" s="4">
        <v>4.1156117059128929</v>
      </c>
      <c r="G1129" s="4">
        <v>14.084899977139649</v>
      </c>
      <c r="H1129" s="4">
        <v>-1177.1183617661341</v>
      </c>
      <c r="I1129" s="4">
        <v>10.61891199716271</v>
      </c>
      <c r="J1129" s="3">
        <v>16</v>
      </c>
      <c r="K1129" s="5" t="s">
        <v>7131</v>
      </c>
      <c r="L1129" s="1" t="str">
        <f>HYPERLINK(Sea_Surface_all___Isobe_L4[[#This Row],[mini plot]],"view plot")</f>
        <v>view plot</v>
      </c>
      <c r="M1129" s="5" t="s">
        <v>34</v>
      </c>
      <c r="N1129" s="3">
        <v>250000</v>
      </c>
      <c r="O1129" s="3">
        <v>1500</v>
      </c>
      <c r="P1129" s="6" t="s">
        <v>28</v>
      </c>
      <c r="Q1129" s="3">
        <v>5000</v>
      </c>
      <c r="R1129" s="3">
        <v>0.3</v>
      </c>
      <c r="S1129" s="3">
        <v>31600</v>
      </c>
      <c r="T1129" s="3">
        <v>10</v>
      </c>
      <c r="U1129" s="3">
        <v>0.5</v>
      </c>
      <c r="V1129" s="3">
        <v>10</v>
      </c>
      <c r="W1129" s="3">
        <v>100</v>
      </c>
      <c r="X1129" s="3">
        <v>10</v>
      </c>
      <c r="Y1129" s="3">
        <v>2</v>
      </c>
      <c r="Z1129" s="3">
        <v>100</v>
      </c>
    </row>
    <row r="1130" spans="1:26" x14ac:dyDescent="0.75">
      <c r="A1130" s="5" t="s">
        <v>46</v>
      </c>
      <c r="B1130" s="5" t="s">
        <v>27</v>
      </c>
      <c r="C1130" s="4">
        <v>-8.6623796981830505</v>
      </c>
      <c r="D1130" s="4">
        <v>-1.188156096486356</v>
      </c>
      <c r="E1130" s="4">
        <v>16.25196166452945</v>
      </c>
      <c r="F1130" s="4">
        <v>4.1156117059128929</v>
      </c>
      <c r="G1130" s="4">
        <v>14.2532455520198</v>
      </c>
      <c r="H1130" s="4">
        <v>-1193.775307570779</v>
      </c>
      <c r="I1130" s="4">
        <v>10.6937167978923</v>
      </c>
      <c r="J1130" s="3">
        <v>16</v>
      </c>
      <c r="K1130" s="5" t="s">
        <v>7146</v>
      </c>
      <c r="L1130" s="1" t="str">
        <f>HYPERLINK(Sea_Surface_all___Isobe_L4[[#This Row],[mini plot]],"view plot")</f>
        <v>view plot</v>
      </c>
      <c r="M1130" s="5" t="s">
        <v>34</v>
      </c>
      <c r="N1130" s="3">
        <v>250000</v>
      </c>
      <c r="O1130" s="3">
        <v>1500</v>
      </c>
      <c r="P1130" s="6" t="s">
        <v>28</v>
      </c>
      <c r="Q1130" s="3">
        <v>5000</v>
      </c>
      <c r="R1130" s="3">
        <v>0.3</v>
      </c>
      <c r="S1130" s="3">
        <v>100000</v>
      </c>
      <c r="T1130" s="3">
        <v>10</v>
      </c>
      <c r="U1130" s="3">
        <v>0.5</v>
      </c>
      <c r="V1130" s="3">
        <v>10</v>
      </c>
      <c r="W1130" s="3">
        <v>100</v>
      </c>
      <c r="X1130" s="3">
        <v>10</v>
      </c>
      <c r="Y1130" s="3">
        <v>2</v>
      </c>
      <c r="Z1130" s="3">
        <v>100</v>
      </c>
    </row>
    <row r="1131" spans="1:26" x14ac:dyDescent="0.75">
      <c r="A1131" s="5" t="s">
        <v>46</v>
      </c>
      <c r="B1131" s="5" t="s">
        <v>27</v>
      </c>
      <c r="C1131" s="4">
        <v>-8.6992996534458626</v>
      </c>
      <c r="D1131" s="4">
        <v>-1.188156096486356</v>
      </c>
      <c r="E1131" s="4">
        <v>16.32560675604568</v>
      </c>
      <c r="F1131" s="4">
        <v>4.1156117059128929</v>
      </c>
      <c r="G1131" s="4">
        <v>14.335315017728821</v>
      </c>
      <c r="H1131" s="4">
        <v>-1202.557239981998</v>
      </c>
      <c r="I1131" s="4">
        <v>10.732945747439141</v>
      </c>
      <c r="J1131" s="3">
        <v>16</v>
      </c>
      <c r="K1131" s="5" t="s">
        <v>7153</v>
      </c>
      <c r="L1131" s="1" t="str">
        <f>HYPERLINK(Sea_Surface_all___Isobe_L4[[#This Row],[mini plot]],"view plot")</f>
        <v>view plot</v>
      </c>
      <c r="M1131" s="5" t="s">
        <v>34</v>
      </c>
      <c r="N1131" s="3">
        <v>250000</v>
      </c>
      <c r="O1131" s="3">
        <v>1500</v>
      </c>
      <c r="P1131" s="6" t="s">
        <v>28</v>
      </c>
      <c r="Q1131" s="3">
        <v>5000</v>
      </c>
      <c r="R1131" s="3">
        <v>0.5</v>
      </c>
      <c r="S1131" s="3">
        <v>31600</v>
      </c>
      <c r="T1131" s="3">
        <v>10</v>
      </c>
      <c r="U1131" s="3">
        <v>0.5</v>
      </c>
      <c r="V1131" s="3">
        <v>10</v>
      </c>
      <c r="W1131" s="3">
        <v>100</v>
      </c>
      <c r="X1131" s="3">
        <v>10</v>
      </c>
      <c r="Y1131" s="3">
        <v>2</v>
      </c>
      <c r="Z1131" s="3">
        <v>100</v>
      </c>
    </row>
    <row r="1132" spans="1:26" x14ac:dyDescent="0.75">
      <c r="A1132" s="5" t="s">
        <v>46</v>
      </c>
      <c r="B1132" s="5" t="s">
        <v>27</v>
      </c>
      <c r="C1132" s="4">
        <v>-8.7734859027943699</v>
      </c>
      <c r="D1132" s="4">
        <v>-1.188156096486356</v>
      </c>
      <c r="E1132" s="4">
        <v>16.477641955128089</v>
      </c>
      <c r="F1132" s="4">
        <v>4.1156117059128929</v>
      </c>
      <c r="G1132" s="4">
        <v>14.50368988061232</v>
      </c>
      <c r="H1132" s="4">
        <v>-1219.393462166232</v>
      </c>
      <c r="I1132" s="4">
        <v>10.80775510710356</v>
      </c>
      <c r="J1132" s="3">
        <v>16</v>
      </c>
      <c r="K1132" s="5" t="s">
        <v>7167</v>
      </c>
      <c r="L1132" s="1" t="str">
        <f>HYPERLINK(Sea_Surface_all___Isobe_L4[[#This Row],[mini plot]],"view plot")</f>
        <v>view plot</v>
      </c>
      <c r="M1132" s="5" t="s">
        <v>34</v>
      </c>
      <c r="N1132" s="3">
        <v>250000</v>
      </c>
      <c r="O1132" s="3">
        <v>1500</v>
      </c>
      <c r="P1132" s="6" t="s">
        <v>28</v>
      </c>
      <c r="Q1132" s="3">
        <v>5000</v>
      </c>
      <c r="R1132" s="3">
        <v>0.5</v>
      </c>
      <c r="S1132" s="3">
        <v>100000</v>
      </c>
      <c r="T1132" s="3">
        <v>10</v>
      </c>
      <c r="U1132" s="3">
        <v>0.5</v>
      </c>
      <c r="V1132" s="3">
        <v>10</v>
      </c>
      <c r="W1132" s="3">
        <v>100</v>
      </c>
      <c r="X1132" s="3">
        <v>10</v>
      </c>
      <c r="Y1132" s="3">
        <v>2</v>
      </c>
      <c r="Z1132" s="3">
        <v>100</v>
      </c>
    </row>
    <row r="1133" spans="1:26" x14ac:dyDescent="0.75">
      <c r="C1133" s="4"/>
      <c r="D1133" s="4"/>
      <c r="E1133" s="4"/>
      <c r="F1133" s="4"/>
      <c r="G1133" s="4"/>
      <c r="H1133" s="4"/>
      <c r="I1133" s="4"/>
      <c r="L1133" s="1"/>
    </row>
    <row r="1134" spans="1:26" x14ac:dyDescent="0.75">
      <c r="C1134" s="4"/>
      <c r="D1134" s="4"/>
      <c r="E1134" s="4"/>
      <c r="F1134" s="4"/>
      <c r="G1134" s="4"/>
      <c r="H1134" s="4"/>
      <c r="I1134" s="4"/>
      <c r="L1134" s="1"/>
    </row>
    <row r="1135" spans="1:26" x14ac:dyDescent="0.75">
      <c r="C1135" s="4"/>
      <c r="D1135" s="4"/>
      <c r="E1135" s="4"/>
      <c r="F1135" s="4"/>
      <c r="G1135" s="4"/>
      <c r="H1135" s="4"/>
      <c r="I1135" s="4"/>
      <c r="L1135" s="1"/>
    </row>
    <row r="1136" spans="1:26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  <row r="1550" spans="3:12" x14ac:dyDescent="0.75">
      <c r="C1550" s="4"/>
      <c r="D1550" s="4"/>
      <c r="E1550" s="4"/>
      <c r="F1550" s="4"/>
      <c r="G1550" s="4"/>
      <c r="H1550" s="4"/>
      <c r="I1550" s="4"/>
      <c r="L1550" s="1"/>
    </row>
    <row r="1551" spans="3:12" x14ac:dyDescent="0.75">
      <c r="C1551" s="4"/>
      <c r="D1551" s="4"/>
      <c r="E1551" s="4"/>
      <c r="F1551" s="4"/>
      <c r="G1551" s="4"/>
      <c r="H1551" s="4"/>
      <c r="I1551" s="4"/>
      <c r="L1551" s="1"/>
    </row>
    <row r="1552" spans="3:12" x14ac:dyDescent="0.75">
      <c r="C1552" s="4"/>
      <c r="D1552" s="4"/>
      <c r="E1552" s="4"/>
      <c r="F1552" s="4"/>
      <c r="G1552" s="4"/>
      <c r="H1552" s="4"/>
      <c r="I1552" s="4"/>
      <c r="L1552" s="1"/>
    </row>
    <row r="1553" spans="3:12" x14ac:dyDescent="0.75">
      <c r="C1553" s="4"/>
      <c r="D1553" s="4"/>
      <c r="E1553" s="4"/>
      <c r="F1553" s="4"/>
      <c r="G1553" s="4"/>
      <c r="H1553" s="4"/>
      <c r="I1553" s="4"/>
      <c r="L1553" s="1"/>
    </row>
    <row r="1554" spans="3:12" x14ac:dyDescent="0.75">
      <c r="C1554" s="4"/>
      <c r="D1554" s="4"/>
      <c r="E1554" s="4"/>
      <c r="F1554" s="4"/>
      <c r="G1554" s="4"/>
      <c r="H1554" s="4"/>
      <c r="I1554" s="4"/>
      <c r="L1554" s="1"/>
    </row>
    <row r="1555" spans="3:12" x14ac:dyDescent="0.75">
      <c r="C1555" s="4"/>
      <c r="D1555" s="4"/>
      <c r="E1555" s="4"/>
      <c r="F1555" s="4"/>
      <c r="G1555" s="4"/>
      <c r="H1555" s="4"/>
      <c r="I1555" s="4"/>
      <c r="L1555" s="1"/>
    </row>
    <row r="1556" spans="3:12" x14ac:dyDescent="0.75">
      <c r="C1556" s="4"/>
      <c r="D1556" s="4"/>
      <c r="E1556" s="4"/>
      <c r="F1556" s="4"/>
      <c r="G1556" s="4"/>
      <c r="H1556" s="4"/>
      <c r="I1556" s="4"/>
      <c r="L1556" s="1"/>
    </row>
    <row r="1557" spans="3:12" x14ac:dyDescent="0.75">
      <c r="C1557" s="4"/>
      <c r="D1557" s="4"/>
      <c r="E1557" s="4"/>
      <c r="F1557" s="4"/>
      <c r="G1557" s="4"/>
      <c r="H1557" s="4"/>
      <c r="I1557" s="4"/>
      <c r="L1557" s="1"/>
    </row>
    <row r="1558" spans="3:12" x14ac:dyDescent="0.75">
      <c r="C1558" s="4"/>
      <c r="D1558" s="4"/>
      <c r="E1558" s="4"/>
      <c r="F1558" s="4"/>
      <c r="G1558" s="4"/>
      <c r="H1558" s="4"/>
      <c r="I1558" s="4"/>
      <c r="L1558" s="1"/>
    </row>
    <row r="1559" spans="3:12" x14ac:dyDescent="0.75">
      <c r="C1559" s="4"/>
      <c r="D1559" s="4"/>
      <c r="E1559" s="4"/>
      <c r="F1559" s="4"/>
      <c r="G1559" s="4"/>
      <c r="H1559" s="4"/>
      <c r="I1559" s="4"/>
      <c r="L1559" s="1"/>
    </row>
    <row r="1560" spans="3:12" x14ac:dyDescent="0.75">
      <c r="C1560" s="4"/>
      <c r="D1560" s="4"/>
      <c r="E1560" s="4"/>
      <c r="F1560" s="4"/>
      <c r="G1560" s="4"/>
      <c r="H1560" s="4"/>
      <c r="I1560" s="4"/>
      <c r="L1560" s="1"/>
    </row>
    <row r="1561" spans="3:12" x14ac:dyDescent="0.75">
      <c r="C1561" s="4"/>
      <c r="D1561" s="4"/>
      <c r="E1561" s="4"/>
      <c r="F1561" s="4"/>
      <c r="G1561" s="4"/>
      <c r="H1561" s="4"/>
      <c r="I1561" s="4"/>
      <c r="L1561" s="1"/>
    </row>
    <row r="1562" spans="3:12" x14ac:dyDescent="0.75">
      <c r="C1562" s="4"/>
      <c r="D1562" s="4"/>
      <c r="E1562" s="4"/>
      <c r="F1562" s="4"/>
      <c r="G1562" s="4"/>
      <c r="H1562" s="4"/>
      <c r="I1562" s="4"/>
      <c r="L1562" s="1"/>
    </row>
    <row r="1563" spans="3:12" x14ac:dyDescent="0.75">
      <c r="C1563" s="4"/>
      <c r="D1563" s="4"/>
      <c r="E1563" s="4"/>
      <c r="F1563" s="4"/>
      <c r="G1563" s="4"/>
      <c r="H1563" s="4"/>
      <c r="I1563" s="4"/>
      <c r="L1563" s="1"/>
    </row>
    <row r="1564" spans="3:12" x14ac:dyDescent="0.75">
      <c r="C1564" s="4"/>
      <c r="D1564" s="4"/>
      <c r="E1564" s="4"/>
      <c r="F1564" s="4"/>
      <c r="G1564" s="4"/>
      <c r="H1564" s="4"/>
      <c r="I1564" s="4"/>
      <c r="L1564" s="1"/>
    </row>
    <row r="1565" spans="3:12" x14ac:dyDescent="0.75">
      <c r="C1565" s="4"/>
      <c r="D1565" s="4"/>
      <c r="E1565" s="4"/>
      <c r="F1565" s="4"/>
      <c r="G1565" s="4"/>
      <c r="H1565" s="4"/>
      <c r="I1565" s="4"/>
      <c r="L1565" s="1"/>
    </row>
    <row r="1566" spans="3:12" x14ac:dyDescent="0.75">
      <c r="C1566" s="4"/>
      <c r="D1566" s="4"/>
      <c r="E1566" s="4"/>
      <c r="F1566" s="4"/>
      <c r="G1566" s="4"/>
      <c r="H1566" s="4"/>
      <c r="I1566" s="4"/>
      <c r="L1566" s="1"/>
    </row>
    <row r="1567" spans="3:12" x14ac:dyDescent="0.75">
      <c r="C1567" s="4"/>
      <c r="D1567" s="4"/>
      <c r="E1567" s="4"/>
      <c r="F1567" s="4"/>
      <c r="G1567" s="4"/>
      <c r="H1567" s="4"/>
      <c r="I1567" s="4"/>
      <c r="L1567" s="1"/>
    </row>
    <row r="1568" spans="3:12" x14ac:dyDescent="0.75">
      <c r="C1568" s="4"/>
      <c r="D1568" s="4"/>
      <c r="E1568" s="4"/>
      <c r="F1568" s="4"/>
      <c r="G1568" s="4"/>
      <c r="H1568" s="4"/>
      <c r="I1568" s="4"/>
      <c r="L1568" s="1"/>
    </row>
    <row r="1569" spans="3:12" x14ac:dyDescent="0.75">
      <c r="C1569" s="4"/>
      <c r="D1569" s="4"/>
      <c r="E1569" s="4"/>
      <c r="F1569" s="4"/>
      <c r="G1569" s="4"/>
      <c r="H1569" s="4"/>
      <c r="I1569" s="4"/>
      <c r="L1569" s="1"/>
    </row>
    <row r="1570" spans="3:12" x14ac:dyDescent="0.75">
      <c r="C1570" s="4"/>
      <c r="D1570" s="4"/>
      <c r="E1570" s="4"/>
      <c r="F1570" s="4"/>
      <c r="G1570" s="4"/>
      <c r="H1570" s="4"/>
      <c r="I1570" s="4"/>
      <c r="L1570" s="1"/>
    </row>
    <row r="1571" spans="3:12" x14ac:dyDescent="0.75">
      <c r="C1571" s="4"/>
      <c r="D1571" s="4"/>
      <c r="E1571" s="4"/>
      <c r="F1571" s="4"/>
      <c r="G1571" s="4"/>
      <c r="H1571" s="4"/>
      <c r="I1571" s="4"/>
      <c r="L1571" s="1"/>
    </row>
    <row r="1572" spans="3:12" x14ac:dyDescent="0.75">
      <c r="C1572" s="4"/>
      <c r="D1572" s="4"/>
      <c r="E1572" s="4"/>
      <c r="F1572" s="4"/>
      <c r="G1572" s="4"/>
      <c r="H1572" s="4"/>
      <c r="I1572" s="4"/>
      <c r="L1572" s="1"/>
    </row>
    <row r="1573" spans="3:12" x14ac:dyDescent="0.75">
      <c r="C1573" s="4"/>
      <c r="D1573" s="4"/>
      <c r="E1573" s="4"/>
      <c r="F1573" s="4"/>
      <c r="G1573" s="4"/>
      <c r="H1573" s="4"/>
      <c r="I1573" s="4"/>
      <c r="L1573" s="1"/>
    </row>
    <row r="1574" spans="3:12" x14ac:dyDescent="0.75">
      <c r="C1574" s="4"/>
      <c r="D1574" s="4"/>
      <c r="E1574" s="4"/>
      <c r="F1574" s="4"/>
      <c r="G1574" s="4"/>
      <c r="H1574" s="4"/>
      <c r="I1574" s="4"/>
      <c r="L1574" s="1"/>
    </row>
    <row r="1575" spans="3:12" x14ac:dyDescent="0.75">
      <c r="C1575" s="4"/>
      <c r="D1575" s="4"/>
      <c r="E1575" s="4"/>
      <c r="F1575" s="4"/>
      <c r="G1575" s="4"/>
      <c r="H1575" s="4"/>
      <c r="I1575" s="4"/>
      <c r="L1575" s="1"/>
    </row>
    <row r="1576" spans="3:12" x14ac:dyDescent="0.75">
      <c r="C1576" s="4"/>
      <c r="D1576" s="4"/>
      <c r="E1576" s="4"/>
      <c r="F1576" s="4"/>
      <c r="G1576" s="4"/>
      <c r="H1576" s="4"/>
      <c r="I1576" s="4"/>
      <c r="L1576" s="1"/>
    </row>
    <row r="1577" spans="3:12" x14ac:dyDescent="0.75">
      <c r="C1577" s="4"/>
      <c r="D1577" s="4"/>
      <c r="E1577" s="4"/>
      <c r="F1577" s="4"/>
      <c r="G1577" s="4"/>
      <c r="H1577" s="4"/>
      <c r="I1577" s="4"/>
      <c r="L1577" s="1"/>
    </row>
    <row r="1578" spans="3:12" x14ac:dyDescent="0.75">
      <c r="C1578" s="4"/>
      <c r="D1578" s="4"/>
      <c r="E1578" s="4"/>
      <c r="F1578" s="4"/>
      <c r="G1578" s="4"/>
      <c r="H1578" s="4"/>
      <c r="I1578" s="4"/>
      <c r="L1578" s="1"/>
    </row>
    <row r="1579" spans="3:12" x14ac:dyDescent="0.75">
      <c r="C1579" s="4"/>
      <c r="D1579" s="4"/>
      <c r="E1579" s="4"/>
      <c r="F1579" s="4"/>
      <c r="G1579" s="4"/>
      <c r="H1579" s="4"/>
      <c r="I1579" s="4"/>
      <c r="L1579" s="1"/>
    </row>
    <row r="1580" spans="3:12" x14ac:dyDescent="0.75">
      <c r="C1580" s="4"/>
      <c r="D1580" s="4"/>
      <c r="E1580" s="4"/>
      <c r="F1580" s="4"/>
      <c r="G1580" s="4"/>
      <c r="H1580" s="4"/>
      <c r="I1580" s="4"/>
      <c r="L1580" s="1"/>
    </row>
    <row r="1581" spans="3:12" x14ac:dyDescent="0.75">
      <c r="C1581" s="4"/>
      <c r="D1581" s="4"/>
      <c r="E1581" s="4"/>
      <c r="F1581" s="4"/>
      <c r="G1581" s="4"/>
      <c r="H1581" s="4"/>
      <c r="I1581" s="4"/>
      <c r="L1581" s="1"/>
    </row>
    <row r="1582" spans="3:12" x14ac:dyDescent="0.75">
      <c r="C1582" s="4"/>
      <c r="D1582" s="4"/>
      <c r="E1582" s="4"/>
      <c r="F1582" s="4"/>
      <c r="G1582" s="4"/>
      <c r="H1582" s="4"/>
      <c r="I1582" s="4"/>
      <c r="L1582" s="1"/>
    </row>
    <row r="1583" spans="3:12" x14ac:dyDescent="0.75">
      <c r="C1583" s="4"/>
      <c r="D1583" s="4"/>
      <c r="E1583" s="4"/>
      <c r="F1583" s="4"/>
      <c r="G1583" s="4"/>
      <c r="H1583" s="4"/>
      <c r="I1583" s="4"/>
      <c r="L1583" s="1"/>
    </row>
    <row r="1584" spans="3:12" x14ac:dyDescent="0.75">
      <c r="C1584" s="4"/>
      <c r="D1584" s="4"/>
      <c r="E1584" s="4"/>
      <c r="F1584" s="4"/>
      <c r="G1584" s="4"/>
      <c r="H1584" s="4"/>
      <c r="I1584" s="4"/>
      <c r="L1584" s="1"/>
    </row>
    <row r="1585" spans="3:12" x14ac:dyDescent="0.75">
      <c r="C1585" s="4"/>
      <c r="D1585" s="4"/>
      <c r="E1585" s="4"/>
      <c r="F1585" s="4"/>
      <c r="G1585" s="4"/>
      <c r="H1585" s="4"/>
      <c r="I1585" s="4"/>
      <c r="L1585" s="1"/>
    </row>
    <row r="1586" spans="3:12" x14ac:dyDescent="0.75">
      <c r="C1586" s="4"/>
      <c r="D1586" s="4"/>
      <c r="E1586" s="4"/>
      <c r="F1586" s="4"/>
      <c r="G1586" s="4"/>
      <c r="H1586" s="4"/>
      <c r="I1586" s="4"/>
      <c r="L1586" s="1"/>
    </row>
    <row r="1587" spans="3:12" x14ac:dyDescent="0.75">
      <c r="C1587" s="4"/>
      <c r="D1587" s="4"/>
      <c r="E1587" s="4"/>
      <c r="F1587" s="4"/>
      <c r="G1587" s="4"/>
      <c r="H1587" s="4"/>
      <c r="I1587" s="4"/>
      <c r="L1587" s="1"/>
    </row>
    <row r="1588" spans="3:12" x14ac:dyDescent="0.75">
      <c r="C1588" s="4"/>
      <c r="D1588" s="4"/>
      <c r="E1588" s="4"/>
      <c r="F1588" s="4"/>
      <c r="G1588" s="4"/>
      <c r="H1588" s="4"/>
      <c r="I1588" s="4"/>
      <c r="L1588" s="1"/>
    </row>
    <row r="1589" spans="3:12" x14ac:dyDescent="0.75">
      <c r="C1589" s="4"/>
      <c r="D1589" s="4"/>
      <c r="E1589" s="4"/>
      <c r="F1589" s="4"/>
      <c r="G1589" s="4"/>
      <c r="H1589" s="4"/>
      <c r="I1589" s="4"/>
      <c r="L1589" s="1"/>
    </row>
    <row r="1590" spans="3:12" x14ac:dyDescent="0.75">
      <c r="C1590" s="4"/>
      <c r="D1590" s="4"/>
      <c r="E1590" s="4"/>
      <c r="F1590" s="4"/>
      <c r="G1590" s="4"/>
      <c r="H1590" s="4"/>
      <c r="I1590" s="4"/>
      <c r="L1590" s="1"/>
    </row>
    <row r="1591" spans="3:12" x14ac:dyDescent="0.75">
      <c r="C1591" s="4"/>
      <c r="D1591" s="4"/>
      <c r="E1591" s="4"/>
      <c r="F1591" s="4"/>
      <c r="G1591" s="4"/>
      <c r="H1591" s="4"/>
      <c r="I1591" s="4"/>
      <c r="L1591" s="1"/>
    </row>
    <row r="1592" spans="3:12" x14ac:dyDescent="0.75">
      <c r="C1592" s="4"/>
      <c r="D1592" s="4"/>
      <c r="E1592" s="4"/>
      <c r="F1592" s="4"/>
      <c r="G1592" s="4"/>
      <c r="H1592" s="4"/>
      <c r="I1592" s="4"/>
      <c r="L1592" s="1"/>
    </row>
    <row r="1593" spans="3:12" x14ac:dyDescent="0.75">
      <c r="C1593" s="4"/>
      <c r="D1593" s="4"/>
      <c r="E1593" s="4"/>
      <c r="F1593" s="4"/>
      <c r="G1593" s="4"/>
      <c r="H1593" s="4"/>
      <c r="I1593" s="4"/>
      <c r="L1593" s="1"/>
    </row>
    <row r="1594" spans="3:12" x14ac:dyDescent="0.75">
      <c r="C1594" s="4"/>
      <c r="D1594" s="4"/>
      <c r="E1594" s="4"/>
      <c r="F1594" s="4"/>
      <c r="G1594" s="4"/>
      <c r="H1594" s="4"/>
      <c r="I1594" s="4"/>
      <c r="L1594" s="1"/>
    </row>
    <row r="1595" spans="3:12" x14ac:dyDescent="0.75">
      <c r="C1595" s="4"/>
      <c r="D1595" s="4"/>
      <c r="E1595" s="4"/>
      <c r="F1595" s="4"/>
      <c r="G1595" s="4"/>
      <c r="H1595" s="4"/>
      <c r="I1595" s="4"/>
      <c r="L1595" s="1"/>
    </row>
    <row r="1596" spans="3:12" x14ac:dyDescent="0.75">
      <c r="C1596" s="4"/>
      <c r="D1596" s="4"/>
      <c r="E1596" s="4"/>
      <c r="F1596" s="4"/>
      <c r="G1596" s="4"/>
      <c r="H1596" s="4"/>
      <c r="I1596" s="4"/>
      <c r="L1596" s="1"/>
    </row>
    <row r="1597" spans="3:12" x14ac:dyDescent="0.75">
      <c r="C1597" s="4"/>
      <c r="D1597" s="4"/>
      <c r="E1597" s="4"/>
      <c r="F1597" s="4"/>
      <c r="G1597" s="4"/>
      <c r="H1597" s="4"/>
      <c r="I1597" s="4"/>
      <c r="L1597" s="1"/>
    </row>
    <row r="1598" spans="3:12" x14ac:dyDescent="0.75">
      <c r="C1598" s="4"/>
      <c r="D1598" s="4"/>
      <c r="E1598" s="4"/>
      <c r="F1598" s="4"/>
      <c r="G1598" s="4"/>
      <c r="H1598" s="4"/>
      <c r="I1598" s="4"/>
      <c r="L1598" s="1"/>
    </row>
    <row r="1599" spans="3:12" x14ac:dyDescent="0.75">
      <c r="C1599" s="4"/>
      <c r="D1599" s="4"/>
      <c r="E1599" s="4"/>
      <c r="F1599" s="4"/>
      <c r="G1599" s="4"/>
      <c r="H1599" s="4"/>
      <c r="I1599" s="4"/>
      <c r="L1599" s="1"/>
    </row>
    <row r="1600" spans="3:12" x14ac:dyDescent="0.75">
      <c r="C1600" s="4"/>
      <c r="D1600" s="4"/>
      <c r="E1600" s="4"/>
      <c r="F1600" s="4"/>
      <c r="G1600" s="4"/>
      <c r="H1600" s="4"/>
      <c r="I1600" s="4"/>
      <c r="L1600" s="1"/>
    </row>
    <row r="1601" spans="3:12" x14ac:dyDescent="0.75">
      <c r="C1601" s="4"/>
      <c r="D1601" s="4"/>
      <c r="E1601" s="4"/>
      <c r="F1601" s="4"/>
      <c r="G1601" s="4"/>
      <c r="H1601" s="4"/>
      <c r="I1601" s="4"/>
      <c r="L1601" s="1"/>
    </row>
    <row r="1602" spans="3:12" x14ac:dyDescent="0.75">
      <c r="C1602" s="4"/>
      <c r="D1602" s="4"/>
      <c r="E1602" s="4"/>
      <c r="F1602" s="4"/>
      <c r="G1602" s="4"/>
      <c r="H1602" s="4"/>
      <c r="I1602" s="4"/>
      <c r="L1602" s="1"/>
    </row>
    <row r="1603" spans="3:12" x14ac:dyDescent="0.75">
      <c r="C1603" s="4"/>
      <c r="D1603" s="4"/>
      <c r="E1603" s="4"/>
      <c r="F1603" s="4"/>
      <c r="G1603" s="4"/>
      <c r="H1603" s="4"/>
      <c r="I1603" s="4"/>
      <c r="L1603" s="1"/>
    </row>
    <row r="1604" spans="3:12" x14ac:dyDescent="0.75">
      <c r="C1604" s="4"/>
      <c r="D1604" s="4"/>
      <c r="E1604" s="4"/>
      <c r="F1604" s="4"/>
      <c r="G1604" s="4"/>
      <c r="H1604" s="4"/>
      <c r="I1604" s="4"/>
      <c r="L1604" s="1"/>
    </row>
    <row r="1605" spans="3:12" x14ac:dyDescent="0.75">
      <c r="C1605" s="4"/>
      <c r="D1605" s="4"/>
      <c r="E1605" s="4"/>
      <c r="F1605" s="4"/>
      <c r="G1605" s="4"/>
      <c r="H1605" s="4"/>
      <c r="I1605" s="4"/>
      <c r="L1605" s="1"/>
    </row>
    <row r="1606" spans="3:12" x14ac:dyDescent="0.75">
      <c r="C1606" s="4"/>
      <c r="D1606" s="4"/>
      <c r="E1606" s="4"/>
      <c r="F1606" s="4"/>
      <c r="G1606" s="4"/>
      <c r="H1606" s="4"/>
      <c r="I1606" s="4"/>
      <c r="L1606" s="1"/>
    </row>
    <row r="1607" spans="3:12" x14ac:dyDescent="0.75">
      <c r="C1607" s="4"/>
      <c r="D1607" s="4"/>
      <c r="E1607" s="4"/>
      <c r="F1607" s="4"/>
      <c r="G1607" s="4"/>
      <c r="H1607" s="4"/>
      <c r="I1607" s="4"/>
      <c r="L1607" s="1"/>
    </row>
    <row r="1608" spans="3:12" x14ac:dyDescent="0.75">
      <c r="C1608" s="4"/>
      <c r="D1608" s="4"/>
      <c r="E1608" s="4"/>
      <c r="F1608" s="4"/>
      <c r="G1608" s="4"/>
      <c r="H1608" s="4"/>
      <c r="I1608" s="4"/>
      <c r="L1608" s="1"/>
    </row>
    <row r="1609" spans="3:12" x14ac:dyDescent="0.75">
      <c r="C1609" s="4"/>
      <c r="D1609" s="4"/>
      <c r="E1609" s="4"/>
      <c r="F1609" s="4"/>
      <c r="G1609" s="4"/>
      <c r="H1609" s="4"/>
      <c r="I1609" s="4"/>
      <c r="L1609" s="1"/>
    </row>
    <row r="1610" spans="3:12" x14ac:dyDescent="0.75">
      <c r="C1610" s="4"/>
      <c r="D1610" s="4"/>
      <c r="E1610" s="4"/>
      <c r="F1610" s="4"/>
      <c r="G1610" s="4"/>
      <c r="H1610" s="4"/>
      <c r="I1610" s="4"/>
      <c r="L1610" s="1"/>
    </row>
    <row r="1611" spans="3:12" x14ac:dyDescent="0.75">
      <c r="C1611" s="4"/>
      <c r="D1611" s="4"/>
      <c r="E1611" s="4"/>
      <c r="F1611" s="4"/>
      <c r="G1611" s="4"/>
      <c r="H1611" s="4"/>
      <c r="I1611" s="4"/>
      <c r="L1611" s="1"/>
    </row>
    <row r="1612" spans="3:12" x14ac:dyDescent="0.75">
      <c r="C1612" s="4"/>
      <c r="D1612" s="4"/>
      <c r="E1612" s="4"/>
      <c r="F1612" s="4"/>
      <c r="G1612" s="4"/>
      <c r="H1612" s="4"/>
      <c r="I1612" s="4"/>
      <c r="L1612" s="1"/>
    </row>
    <row r="1613" spans="3:12" x14ac:dyDescent="0.75">
      <c r="C1613" s="4"/>
      <c r="D1613" s="4"/>
      <c r="E1613" s="4"/>
      <c r="F1613" s="4"/>
      <c r="G1613" s="4"/>
      <c r="H1613" s="4"/>
      <c r="I1613" s="4"/>
      <c r="L1613" s="1"/>
    </row>
    <row r="1614" spans="3:12" x14ac:dyDescent="0.75">
      <c r="C1614" s="4"/>
      <c r="D1614" s="4"/>
      <c r="E1614" s="4"/>
      <c r="F1614" s="4"/>
      <c r="G1614" s="4"/>
      <c r="H1614" s="4"/>
      <c r="I1614" s="4"/>
      <c r="L1614" s="1"/>
    </row>
    <row r="1615" spans="3:12" x14ac:dyDescent="0.75">
      <c r="C1615" s="4"/>
      <c r="D1615" s="4"/>
      <c r="E1615" s="4"/>
      <c r="F1615" s="4"/>
      <c r="G1615" s="4"/>
      <c r="H1615" s="4"/>
      <c r="I1615" s="4"/>
      <c r="L1615" s="1"/>
    </row>
    <row r="1616" spans="3:12" x14ac:dyDescent="0.75">
      <c r="C1616" s="4"/>
      <c r="D1616" s="4"/>
      <c r="E1616" s="4"/>
      <c r="F1616" s="4"/>
      <c r="G1616" s="4"/>
      <c r="H1616" s="4"/>
      <c r="I1616" s="4"/>
      <c r="L1616" s="1"/>
    </row>
    <row r="1617" spans="3:12" x14ac:dyDescent="0.75">
      <c r="C1617" s="4"/>
      <c r="D1617" s="4"/>
      <c r="E1617" s="4"/>
      <c r="F1617" s="4"/>
      <c r="G1617" s="4"/>
      <c r="H1617" s="4"/>
      <c r="I1617" s="4"/>
      <c r="L1617" s="1"/>
    </row>
    <row r="1618" spans="3:12" x14ac:dyDescent="0.75">
      <c r="C1618" s="4"/>
      <c r="D1618" s="4"/>
      <c r="E1618" s="4"/>
      <c r="F1618" s="4"/>
      <c r="G1618" s="4"/>
      <c r="H1618" s="4"/>
      <c r="I1618" s="4"/>
      <c r="L1618" s="1"/>
    </row>
    <row r="1619" spans="3:12" x14ac:dyDescent="0.75">
      <c r="C1619" s="4"/>
      <c r="D1619" s="4"/>
      <c r="E1619" s="4"/>
      <c r="F1619" s="4"/>
      <c r="G1619" s="4"/>
      <c r="H1619" s="4"/>
      <c r="I1619" s="4"/>
      <c r="L1619" s="1"/>
    </row>
    <row r="1620" spans="3:12" x14ac:dyDescent="0.75">
      <c r="C1620" s="4"/>
      <c r="D1620" s="4"/>
      <c r="E1620" s="4"/>
      <c r="F1620" s="4"/>
      <c r="G1620" s="4"/>
      <c r="H1620" s="4"/>
      <c r="I1620" s="4"/>
      <c r="L1620" s="1"/>
    </row>
    <row r="1621" spans="3:12" x14ac:dyDescent="0.75">
      <c r="C1621" s="4"/>
      <c r="D1621" s="4"/>
      <c r="E1621" s="4"/>
      <c r="F1621" s="4"/>
      <c r="G1621" s="4"/>
      <c r="H1621" s="4"/>
      <c r="I1621" s="4"/>
      <c r="L1621" s="1"/>
    </row>
    <row r="1622" spans="3:12" x14ac:dyDescent="0.75">
      <c r="C1622" s="4"/>
      <c r="D1622" s="4"/>
      <c r="E1622" s="4"/>
      <c r="F1622" s="4"/>
      <c r="G1622" s="4"/>
      <c r="H1622" s="4"/>
      <c r="I1622" s="4"/>
      <c r="L1622" s="1"/>
    </row>
    <row r="1623" spans="3:12" x14ac:dyDescent="0.75">
      <c r="C1623" s="4"/>
      <c r="D1623" s="4"/>
      <c r="E1623" s="4"/>
      <c r="F1623" s="4"/>
      <c r="G1623" s="4"/>
      <c r="H1623" s="4"/>
      <c r="I1623" s="4"/>
      <c r="L1623" s="1"/>
    </row>
    <row r="1624" spans="3:12" x14ac:dyDescent="0.75">
      <c r="C1624" s="4"/>
      <c r="D1624" s="4"/>
      <c r="E1624" s="4"/>
      <c r="F1624" s="4"/>
      <c r="G1624" s="4"/>
      <c r="H1624" s="4"/>
      <c r="I1624" s="4"/>
      <c r="L1624" s="1"/>
    </row>
    <row r="1625" spans="3:12" x14ac:dyDescent="0.75">
      <c r="C1625" s="4"/>
      <c r="D1625" s="4"/>
      <c r="E1625" s="4"/>
      <c r="F1625" s="4"/>
      <c r="G1625" s="4"/>
      <c r="H1625" s="4"/>
      <c r="I1625" s="4"/>
      <c r="L1625" s="1"/>
    </row>
    <row r="1626" spans="3:12" x14ac:dyDescent="0.75">
      <c r="C1626" s="4"/>
      <c r="D1626" s="4"/>
      <c r="E1626" s="4"/>
      <c r="F1626" s="4"/>
      <c r="G1626" s="4"/>
      <c r="H1626" s="4"/>
      <c r="I1626" s="4"/>
      <c r="L1626" s="1"/>
    </row>
    <row r="1627" spans="3:12" x14ac:dyDescent="0.75">
      <c r="C1627" s="4"/>
      <c r="D1627" s="4"/>
      <c r="E1627" s="4"/>
      <c r="F1627" s="4"/>
      <c r="G1627" s="4"/>
      <c r="H1627" s="4"/>
      <c r="I1627" s="4"/>
      <c r="L1627" s="1"/>
    </row>
    <row r="1628" spans="3:12" x14ac:dyDescent="0.75">
      <c r="C1628" s="4"/>
      <c r="D1628" s="4"/>
      <c r="E1628" s="4"/>
      <c r="F1628" s="4"/>
      <c r="G1628" s="4"/>
      <c r="H1628" s="4"/>
      <c r="I1628" s="4"/>
      <c r="L1628" s="1"/>
    </row>
    <row r="1629" spans="3:12" x14ac:dyDescent="0.75">
      <c r="C1629" s="4"/>
      <c r="D1629" s="4"/>
      <c r="E1629" s="4"/>
      <c r="F1629" s="4"/>
      <c r="G1629" s="4"/>
      <c r="H1629" s="4"/>
      <c r="I1629" s="4"/>
      <c r="L1629" s="1"/>
    </row>
    <row r="1630" spans="3:12" x14ac:dyDescent="0.75">
      <c r="C1630" s="4"/>
      <c r="D1630" s="4"/>
      <c r="E1630" s="4"/>
      <c r="F1630" s="4"/>
      <c r="G1630" s="4"/>
      <c r="H1630" s="4"/>
      <c r="I1630" s="4"/>
      <c r="L1630" s="1"/>
    </row>
    <row r="1631" spans="3:12" x14ac:dyDescent="0.75">
      <c r="C1631" s="4"/>
      <c r="D1631" s="4"/>
      <c r="E1631" s="4"/>
      <c r="F1631" s="4"/>
      <c r="G1631" s="4"/>
      <c r="H1631" s="4"/>
      <c r="I1631" s="4"/>
      <c r="L1631" s="1"/>
    </row>
    <row r="1632" spans="3:12" x14ac:dyDescent="0.75">
      <c r="C1632" s="4"/>
      <c r="D1632" s="4"/>
      <c r="E1632" s="4"/>
      <c r="F1632" s="4"/>
      <c r="G1632" s="4"/>
      <c r="H1632" s="4"/>
      <c r="I1632" s="4"/>
      <c r="L1632" s="1"/>
    </row>
    <row r="1633" spans="3:12" x14ac:dyDescent="0.75">
      <c r="C1633" s="4"/>
      <c r="D1633" s="4"/>
      <c r="E1633" s="4"/>
      <c r="F1633" s="4"/>
      <c r="G1633" s="4"/>
      <c r="H1633" s="4"/>
      <c r="I1633" s="4"/>
      <c r="L1633" s="1"/>
    </row>
    <row r="1634" spans="3:12" x14ac:dyDescent="0.75">
      <c r="C1634" s="4"/>
      <c r="D1634" s="4"/>
      <c r="E1634" s="4"/>
      <c r="F1634" s="4"/>
      <c r="G1634" s="4"/>
      <c r="H1634" s="4"/>
      <c r="I1634" s="4"/>
      <c r="L1634" s="1"/>
    </row>
    <row r="1635" spans="3:12" x14ac:dyDescent="0.75">
      <c r="C1635" s="4"/>
      <c r="D1635" s="4"/>
      <c r="E1635" s="4"/>
      <c r="F1635" s="4"/>
      <c r="G1635" s="4"/>
      <c r="H1635" s="4"/>
      <c r="I1635" s="4"/>
      <c r="L1635" s="1"/>
    </row>
    <row r="1636" spans="3:12" x14ac:dyDescent="0.75">
      <c r="C1636" s="4"/>
      <c r="D1636" s="4"/>
      <c r="E1636" s="4"/>
      <c r="F1636" s="4"/>
      <c r="G1636" s="4"/>
      <c r="H1636" s="4"/>
      <c r="I1636" s="4"/>
      <c r="L1636" s="1"/>
    </row>
    <row r="1637" spans="3:12" x14ac:dyDescent="0.75">
      <c r="C1637" s="4"/>
      <c r="D1637" s="4"/>
      <c r="E1637" s="4"/>
      <c r="F1637" s="4"/>
      <c r="G1637" s="4"/>
      <c r="H1637" s="4"/>
      <c r="I1637" s="4"/>
      <c r="L1637" s="1"/>
    </row>
    <row r="1638" spans="3:12" x14ac:dyDescent="0.75">
      <c r="C1638" s="4"/>
      <c r="D1638" s="4"/>
      <c r="E1638" s="4"/>
      <c r="F1638" s="4"/>
      <c r="G1638" s="4"/>
      <c r="H1638" s="4"/>
      <c r="I1638" s="4"/>
      <c r="L1638" s="1"/>
    </row>
    <row r="1639" spans="3:12" x14ac:dyDescent="0.75">
      <c r="C1639" s="4"/>
      <c r="D1639" s="4"/>
      <c r="E1639" s="4"/>
      <c r="F1639" s="4"/>
      <c r="G1639" s="4"/>
      <c r="H1639" s="4"/>
      <c r="I1639" s="4"/>
      <c r="L1639" s="1"/>
    </row>
    <row r="1640" spans="3:12" x14ac:dyDescent="0.75">
      <c r="C1640" s="4"/>
      <c r="D1640" s="4"/>
      <c r="E1640" s="4"/>
      <c r="F1640" s="4"/>
      <c r="G1640" s="4"/>
      <c r="H1640" s="4"/>
      <c r="I1640" s="4"/>
      <c r="L1640" s="1"/>
    </row>
    <row r="1641" spans="3:12" x14ac:dyDescent="0.75">
      <c r="C1641" s="4"/>
      <c r="D1641" s="4"/>
      <c r="E1641" s="4"/>
      <c r="F1641" s="4"/>
      <c r="G1641" s="4"/>
      <c r="H1641" s="4"/>
      <c r="I1641" s="4"/>
      <c r="L1641" s="1"/>
    </row>
    <row r="1642" spans="3:12" x14ac:dyDescent="0.75">
      <c r="C1642" s="4"/>
      <c r="D1642" s="4"/>
      <c r="E1642" s="4"/>
      <c r="F1642" s="4"/>
      <c r="G1642" s="4"/>
      <c r="H1642" s="4"/>
      <c r="I1642" s="4"/>
      <c r="L1642" s="1"/>
    </row>
    <row r="1643" spans="3:12" x14ac:dyDescent="0.75">
      <c r="C1643" s="4"/>
      <c r="D1643" s="4"/>
      <c r="E1643" s="4"/>
      <c r="F1643" s="4"/>
      <c r="G1643" s="4"/>
      <c r="H1643" s="4"/>
      <c r="I1643" s="4"/>
      <c r="L1643" s="1"/>
    </row>
    <row r="1644" spans="3:12" x14ac:dyDescent="0.75">
      <c r="C1644" s="4"/>
      <c r="D1644" s="4"/>
      <c r="E1644" s="4"/>
      <c r="F1644" s="4"/>
      <c r="G1644" s="4"/>
      <c r="H1644" s="4"/>
      <c r="I1644" s="4"/>
      <c r="L1644" s="1"/>
    </row>
    <row r="1645" spans="3:12" x14ac:dyDescent="0.75">
      <c r="C1645" s="4"/>
      <c r="D1645" s="4"/>
      <c r="E1645" s="4"/>
      <c r="F1645" s="4"/>
      <c r="G1645" s="4"/>
      <c r="H1645" s="4"/>
      <c r="I1645" s="4"/>
      <c r="L1645" s="1"/>
    </row>
    <row r="1646" spans="3:12" x14ac:dyDescent="0.75">
      <c r="C1646" s="4"/>
      <c r="D1646" s="4"/>
      <c r="E1646" s="4"/>
      <c r="F1646" s="4"/>
      <c r="G1646" s="4"/>
      <c r="H1646" s="4"/>
      <c r="I1646" s="4"/>
      <c r="L1646" s="1"/>
    </row>
    <row r="1647" spans="3:12" x14ac:dyDescent="0.75">
      <c r="C1647" s="4"/>
      <c r="D1647" s="4"/>
      <c r="E1647" s="4"/>
      <c r="F1647" s="4"/>
      <c r="G1647" s="4"/>
      <c r="H1647" s="4"/>
      <c r="I1647" s="4"/>
      <c r="L1647" s="1"/>
    </row>
    <row r="1648" spans="3:12" x14ac:dyDescent="0.75">
      <c r="C1648" s="4"/>
      <c r="D1648" s="4"/>
      <c r="E1648" s="4"/>
      <c r="F1648" s="4"/>
      <c r="G1648" s="4"/>
      <c r="H1648" s="4"/>
      <c r="I1648" s="4"/>
      <c r="L1648" s="1"/>
    </row>
    <row r="1649" spans="3:12" x14ac:dyDescent="0.75">
      <c r="C1649" s="4"/>
      <c r="D1649" s="4"/>
      <c r="E1649" s="4"/>
      <c r="F1649" s="4"/>
      <c r="G1649" s="4"/>
      <c r="H1649" s="4"/>
      <c r="I1649" s="4"/>
      <c r="L1649" s="1"/>
    </row>
    <row r="1650" spans="3:12" x14ac:dyDescent="0.75">
      <c r="C1650" s="4"/>
      <c r="D1650" s="4"/>
      <c r="E1650" s="4"/>
      <c r="F1650" s="4"/>
      <c r="G1650" s="4"/>
      <c r="H1650" s="4"/>
      <c r="I1650" s="4"/>
      <c r="L1650" s="1"/>
    </row>
    <row r="1651" spans="3:12" x14ac:dyDescent="0.75">
      <c r="C1651" s="4"/>
      <c r="D1651" s="4"/>
      <c r="E1651" s="4"/>
      <c r="F1651" s="4"/>
      <c r="G1651" s="4"/>
      <c r="H1651" s="4"/>
      <c r="I1651" s="4"/>
      <c r="L1651" s="1"/>
    </row>
    <row r="1652" spans="3:12" x14ac:dyDescent="0.75">
      <c r="C1652" s="4"/>
      <c r="D1652" s="4"/>
      <c r="E1652" s="4"/>
      <c r="F1652" s="4"/>
      <c r="G1652" s="4"/>
      <c r="H1652" s="4"/>
      <c r="I1652" s="4"/>
      <c r="L1652" s="1"/>
    </row>
    <row r="1653" spans="3:12" x14ac:dyDescent="0.75">
      <c r="C1653" s="4"/>
      <c r="D1653" s="4"/>
      <c r="E1653" s="4"/>
      <c r="F1653" s="4"/>
      <c r="G1653" s="4"/>
      <c r="H1653" s="4"/>
      <c r="I1653" s="4"/>
      <c r="L1653" s="1"/>
    </row>
    <row r="1654" spans="3:12" x14ac:dyDescent="0.75">
      <c r="C1654" s="4"/>
      <c r="D1654" s="4"/>
      <c r="E1654" s="4"/>
      <c r="F1654" s="4"/>
      <c r="G1654" s="4"/>
      <c r="H1654" s="4"/>
      <c r="I1654" s="4"/>
      <c r="L1654" s="1"/>
    </row>
    <row r="1655" spans="3:12" x14ac:dyDescent="0.75">
      <c r="C1655" s="4"/>
      <c r="D1655" s="4"/>
      <c r="E1655" s="4"/>
      <c r="F1655" s="4"/>
      <c r="G1655" s="4"/>
      <c r="H1655" s="4"/>
      <c r="I1655" s="4"/>
      <c r="L1655" s="1"/>
    </row>
    <row r="1656" spans="3:12" x14ac:dyDescent="0.75">
      <c r="C1656" s="4"/>
      <c r="D1656" s="4"/>
      <c r="E1656" s="4"/>
      <c r="F1656" s="4"/>
      <c r="G1656" s="4"/>
      <c r="H1656" s="4"/>
      <c r="I1656" s="4"/>
      <c r="L1656" s="1"/>
    </row>
    <row r="1657" spans="3:12" x14ac:dyDescent="0.75">
      <c r="C1657" s="4"/>
      <c r="D1657" s="4"/>
      <c r="E1657" s="4"/>
      <c r="F1657" s="4"/>
      <c r="G1657" s="4"/>
      <c r="H1657" s="4"/>
      <c r="I1657" s="4"/>
      <c r="L1657" s="1"/>
    </row>
    <row r="1658" spans="3:12" x14ac:dyDescent="0.75">
      <c r="C1658" s="4"/>
      <c r="D1658" s="4"/>
      <c r="E1658" s="4"/>
      <c r="F1658" s="4"/>
      <c r="G1658" s="4"/>
      <c r="H1658" s="4"/>
      <c r="I1658" s="4"/>
      <c r="L1658" s="1"/>
    </row>
    <row r="1659" spans="3:12" x14ac:dyDescent="0.75">
      <c r="C1659" s="4"/>
      <c r="D1659" s="4"/>
      <c r="E1659" s="4"/>
      <c r="F1659" s="4"/>
      <c r="G1659" s="4"/>
      <c r="H1659" s="4"/>
      <c r="I1659" s="4"/>
      <c r="L1659" s="1"/>
    </row>
    <row r="1660" spans="3:12" x14ac:dyDescent="0.75">
      <c r="C1660" s="4"/>
      <c r="D1660" s="4"/>
      <c r="E1660" s="4"/>
      <c r="F1660" s="4"/>
      <c r="G1660" s="4"/>
      <c r="H1660" s="4"/>
      <c r="I1660" s="4"/>
      <c r="L1660" s="1"/>
    </row>
    <row r="1661" spans="3:12" x14ac:dyDescent="0.75">
      <c r="C1661" s="4"/>
      <c r="D1661" s="4"/>
      <c r="E1661" s="4"/>
      <c r="F1661" s="4"/>
      <c r="G1661" s="4"/>
      <c r="H1661" s="4"/>
      <c r="I1661" s="4"/>
      <c r="L1661" s="1"/>
    </row>
    <row r="1662" spans="3:12" x14ac:dyDescent="0.75">
      <c r="C1662" s="4"/>
      <c r="D1662" s="4"/>
      <c r="E1662" s="4"/>
      <c r="F1662" s="4"/>
      <c r="G1662" s="4"/>
      <c r="H1662" s="4"/>
      <c r="I1662" s="4"/>
      <c r="L1662" s="1"/>
    </row>
    <row r="1663" spans="3:12" x14ac:dyDescent="0.75">
      <c r="C1663" s="4"/>
      <c r="D1663" s="4"/>
      <c r="E1663" s="4"/>
      <c r="F1663" s="4"/>
      <c r="G1663" s="4"/>
      <c r="H1663" s="4"/>
      <c r="I1663" s="4"/>
      <c r="L1663" s="1"/>
    </row>
    <row r="1664" spans="3:12" x14ac:dyDescent="0.75">
      <c r="C1664" s="4"/>
      <c r="D1664" s="4"/>
      <c r="E1664" s="4"/>
      <c r="F1664" s="4"/>
      <c r="G1664" s="4"/>
      <c r="H1664" s="4"/>
      <c r="I1664" s="4"/>
      <c r="L1664" s="1"/>
    </row>
    <row r="1665" spans="3:12" x14ac:dyDescent="0.75">
      <c r="C1665" s="4"/>
      <c r="D1665" s="4"/>
      <c r="E1665" s="4"/>
      <c r="F1665" s="4"/>
      <c r="G1665" s="4"/>
      <c r="H1665" s="4"/>
      <c r="I1665" s="4"/>
      <c r="L1665" s="1"/>
    </row>
    <row r="1666" spans="3:12" x14ac:dyDescent="0.75">
      <c r="C1666" s="4"/>
      <c r="D1666" s="4"/>
      <c r="E1666" s="4"/>
      <c r="F1666" s="4"/>
      <c r="G1666" s="4"/>
      <c r="H1666" s="4"/>
      <c r="I1666" s="4"/>
      <c r="L1666" s="1"/>
    </row>
    <row r="1667" spans="3:12" x14ac:dyDescent="0.75">
      <c r="C1667" s="4"/>
      <c r="D1667" s="4"/>
      <c r="E1667" s="4"/>
      <c r="F1667" s="4"/>
      <c r="G1667" s="4"/>
      <c r="H1667" s="4"/>
      <c r="I1667" s="4"/>
      <c r="L1667" s="1"/>
    </row>
    <row r="1668" spans="3:12" x14ac:dyDescent="0.75">
      <c r="C1668" s="4"/>
      <c r="D1668" s="4"/>
      <c r="E1668" s="4"/>
      <c r="F1668" s="4"/>
      <c r="G1668" s="4"/>
      <c r="H1668" s="4"/>
      <c r="I1668" s="4"/>
      <c r="L1668" s="1"/>
    </row>
    <row r="1669" spans="3:12" x14ac:dyDescent="0.75">
      <c r="C1669" s="4"/>
      <c r="D1669" s="4"/>
      <c r="E1669" s="4"/>
      <c r="F1669" s="4"/>
      <c r="G1669" s="4"/>
      <c r="H1669" s="4"/>
      <c r="I1669" s="4"/>
      <c r="L1669" s="1"/>
    </row>
    <row r="1670" spans="3:12" x14ac:dyDescent="0.75">
      <c r="C1670" s="4"/>
      <c r="D1670" s="4"/>
      <c r="E1670" s="4"/>
      <c r="F1670" s="4"/>
      <c r="G1670" s="4"/>
      <c r="H1670" s="4"/>
      <c r="I1670" s="4"/>
      <c r="L1670" s="1"/>
    </row>
    <row r="1671" spans="3:12" x14ac:dyDescent="0.75">
      <c r="C1671" s="4"/>
      <c r="D1671" s="4"/>
      <c r="E1671" s="4"/>
      <c r="F1671" s="4"/>
      <c r="G1671" s="4"/>
      <c r="H1671" s="4"/>
      <c r="I1671" s="4"/>
      <c r="L1671" s="1"/>
    </row>
    <row r="1672" spans="3:12" x14ac:dyDescent="0.75">
      <c r="C1672" s="4"/>
      <c r="D1672" s="4"/>
      <c r="E1672" s="4"/>
      <c r="F1672" s="4"/>
      <c r="G1672" s="4"/>
      <c r="H1672" s="4"/>
      <c r="I1672" s="4"/>
      <c r="L1672" s="1"/>
    </row>
    <row r="1673" spans="3:12" x14ac:dyDescent="0.75">
      <c r="C1673" s="4"/>
      <c r="D1673" s="4"/>
      <c r="E1673" s="4"/>
      <c r="F1673" s="4"/>
      <c r="G1673" s="4"/>
      <c r="H1673" s="4"/>
      <c r="I1673" s="4"/>
      <c r="L1673" s="1"/>
    </row>
    <row r="1674" spans="3:12" x14ac:dyDescent="0.75">
      <c r="C1674" s="4"/>
      <c r="D1674" s="4"/>
      <c r="E1674" s="4"/>
      <c r="F1674" s="4"/>
      <c r="G1674" s="4"/>
      <c r="H1674" s="4"/>
      <c r="I1674" s="4"/>
      <c r="L1674" s="1"/>
    </row>
    <row r="1675" spans="3:12" x14ac:dyDescent="0.75">
      <c r="C1675" s="4"/>
      <c r="D1675" s="4"/>
      <c r="E1675" s="4"/>
      <c r="F1675" s="4"/>
      <c r="G1675" s="4"/>
      <c r="H1675" s="4"/>
      <c r="I1675" s="4"/>
      <c r="L1675" s="1"/>
    </row>
    <row r="1676" spans="3:12" x14ac:dyDescent="0.75">
      <c r="C1676" s="4"/>
      <c r="D1676" s="4"/>
      <c r="E1676" s="4"/>
      <c r="F1676" s="4"/>
      <c r="G1676" s="4"/>
      <c r="H1676" s="4"/>
      <c r="I1676" s="4"/>
      <c r="L1676" s="1"/>
    </row>
    <row r="1677" spans="3:12" x14ac:dyDescent="0.75">
      <c r="C1677" s="4"/>
      <c r="D1677" s="4"/>
      <c r="E1677" s="4"/>
      <c r="F1677" s="4"/>
      <c r="G1677" s="4"/>
      <c r="H1677" s="4"/>
      <c r="I1677" s="4"/>
      <c r="L1677" s="1"/>
    </row>
    <row r="1678" spans="3:12" x14ac:dyDescent="0.75">
      <c r="C1678" s="4"/>
      <c r="D1678" s="4"/>
      <c r="E1678" s="4"/>
      <c r="F1678" s="4"/>
      <c r="G1678" s="4"/>
      <c r="H1678" s="4"/>
      <c r="I1678" s="4"/>
      <c r="L1678" s="1"/>
    </row>
    <row r="1679" spans="3:12" x14ac:dyDescent="0.75">
      <c r="C1679" s="4"/>
      <c r="D1679" s="4"/>
      <c r="E1679" s="4"/>
      <c r="F1679" s="4"/>
      <c r="G1679" s="4"/>
      <c r="H1679" s="4"/>
      <c r="I1679" s="4"/>
      <c r="L1679" s="1"/>
    </row>
    <row r="1680" spans="3:12" x14ac:dyDescent="0.75">
      <c r="C1680" s="4"/>
      <c r="D1680" s="4"/>
      <c r="E1680" s="4"/>
      <c r="F1680" s="4"/>
      <c r="G1680" s="4"/>
      <c r="H1680" s="4"/>
      <c r="I1680" s="4"/>
      <c r="L1680" s="1"/>
    </row>
    <row r="1681" spans="3:12" x14ac:dyDescent="0.75">
      <c r="C1681" s="4"/>
      <c r="D1681" s="4"/>
      <c r="E1681" s="4"/>
      <c r="F1681" s="4"/>
      <c r="G1681" s="4"/>
      <c r="H1681" s="4"/>
      <c r="I1681" s="4"/>
      <c r="L1681" s="1"/>
    </row>
    <row r="1682" spans="3:12" x14ac:dyDescent="0.75">
      <c r="C1682" s="4"/>
      <c r="D1682" s="4"/>
      <c r="E1682" s="4"/>
      <c r="F1682" s="4"/>
      <c r="G1682" s="4"/>
      <c r="H1682" s="4"/>
      <c r="I1682" s="4"/>
      <c r="L1682" s="1"/>
    </row>
    <row r="1683" spans="3:12" x14ac:dyDescent="0.75">
      <c r="C1683" s="4"/>
      <c r="D1683" s="4"/>
      <c r="E1683" s="4"/>
      <c r="F1683" s="4"/>
      <c r="G1683" s="4"/>
      <c r="H1683" s="4"/>
      <c r="I1683" s="4"/>
      <c r="L1683" s="1"/>
    </row>
    <row r="1684" spans="3:12" x14ac:dyDescent="0.75">
      <c r="C1684" s="4"/>
      <c r="D1684" s="4"/>
      <c r="E1684" s="4"/>
      <c r="F1684" s="4"/>
      <c r="G1684" s="4"/>
      <c r="H1684" s="4"/>
      <c r="I1684" s="4"/>
      <c r="L1684" s="1"/>
    </row>
    <row r="1685" spans="3:12" x14ac:dyDescent="0.75">
      <c r="C1685" s="4"/>
      <c r="D1685" s="4"/>
      <c r="E1685" s="4"/>
      <c r="F1685" s="4"/>
      <c r="G1685" s="4"/>
      <c r="H1685" s="4"/>
      <c r="I1685" s="4"/>
      <c r="L1685" s="1"/>
    </row>
    <row r="1686" spans="3:12" x14ac:dyDescent="0.75">
      <c r="C1686" s="4"/>
      <c r="D1686" s="4"/>
      <c r="E1686" s="4"/>
      <c r="F1686" s="4"/>
      <c r="G1686" s="4"/>
      <c r="H1686" s="4"/>
      <c r="I1686" s="4"/>
      <c r="L1686" s="1"/>
    </row>
    <row r="1687" spans="3:12" x14ac:dyDescent="0.75">
      <c r="C1687" s="4"/>
      <c r="D1687" s="4"/>
      <c r="E1687" s="4"/>
      <c r="F1687" s="4"/>
      <c r="G1687" s="4"/>
      <c r="H1687" s="4"/>
      <c r="I1687" s="4"/>
      <c r="L1687" s="1"/>
    </row>
    <row r="1688" spans="3:12" x14ac:dyDescent="0.75">
      <c r="C1688" s="4"/>
      <c r="D1688" s="4"/>
      <c r="E1688" s="4"/>
      <c r="F1688" s="4"/>
      <c r="G1688" s="4"/>
      <c r="H1688" s="4"/>
      <c r="I1688" s="4"/>
      <c r="L168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12DC5-8578-41C1-9078-156F6449BFE3}">
  <dimension ref="A1:Z1688"/>
  <sheetViews>
    <sheetView workbookViewId="0">
      <selection activeCell="A6" sqref="A6"/>
    </sheetView>
  </sheetViews>
  <sheetFormatPr defaultRowHeight="14.75" x14ac:dyDescent="0.75"/>
  <cols>
    <col min="1" max="1" width="21.0429687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5</v>
      </c>
      <c r="B2" s="5" t="s">
        <v>31</v>
      </c>
      <c r="C2" s="4">
        <v>-1.07349728643426</v>
      </c>
      <c r="D2" s="4">
        <v>-1.1454886412307019</v>
      </c>
      <c r="E2" s="4">
        <v>3.9025434295244659</v>
      </c>
      <c r="F2" s="4">
        <v>4.1239549475754318</v>
      </c>
      <c r="G2" s="4">
        <v>0.23282142403795289</v>
      </c>
      <c r="H2" s="4">
        <v>0.56513796127817439</v>
      </c>
      <c r="I2" s="4">
        <v>0.18532707995341829</v>
      </c>
      <c r="J2" s="3">
        <v>19</v>
      </c>
      <c r="K2" s="5" t="s">
        <v>1230</v>
      </c>
      <c r="L2" s="1" t="str">
        <f>HYPERLINK(Sea_Surface_all___Isobe_L3[[#This Row],[mini plot]],"view plot")</f>
        <v>view plot</v>
      </c>
      <c r="M2" s="5" t="s">
        <v>27</v>
      </c>
      <c r="N2" s="3">
        <v>250000</v>
      </c>
      <c r="O2" s="3">
        <v>900</v>
      </c>
      <c r="P2" s="6" t="s">
        <v>28</v>
      </c>
      <c r="Q2" s="3">
        <v>5000</v>
      </c>
      <c r="R2" s="3">
        <v>0.5</v>
      </c>
      <c r="S2" s="3">
        <v>31600</v>
      </c>
      <c r="T2" s="3">
        <v>10</v>
      </c>
      <c r="U2" s="3">
        <v>0.5</v>
      </c>
      <c r="V2" s="3">
        <v>10</v>
      </c>
      <c r="W2" s="3">
        <v>100</v>
      </c>
      <c r="X2" s="3">
        <v>32</v>
      </c>
      <c r="Y2" s="3">
        <v>2</v>
      </c>
      <c r="Z2" s="3">
        <v>100</v>
      </c>
    </row>
    <row r="3" spans="1:26" x14ac:dyDescent="0.75">
      <c r="A3" s="5" t="s">
        <v>45</v>
      </c>
      <c r="B3" s="5" t="s">
        <v>27</v>
      </c>
      <c r="C3" s="4">
        <v>-1.0180898507444609</v>
      </c>
      <c r="D3" s="4">
        <v>-1.1454886412307019</v>
      </c>
      <c r="E3" s="4">
        <v>3.7192819040013338</v>
      </c>
      <c r="F3" s="4">
        <v>4.1239549475754318</v>
      </c>
      <c r="G3" s="4">
        <v>0.42425313671542941</v>
      </c>
      <c r="H3" s="4">
        <v>0.55998600021549305</v>
      </c>
      <c r="I3" s="4">
        <v>0.18642166454414849</v>
      </c>
      <c r="J3" s="3">
        <v>19</v>
      </c>
      <c r="K3" s="5" t="s">
        <v>1234</v>
      </c>
      <c r="L3" s="1" t="str">
        <f>HYPERLINK(Sea_Surface_all___Isobe_L3[[#This Row],[mini plot]],"view plot")</f>
        <v>view plot</v>
      </c>
      <c r="M3" s="5" t="s">
        <v>93</v>
      </c>
      <c r="N3" s="3">
        <v>250000</v>
      </c>
      <c r="O3" s="3">
        <v>900</v>
      </c>
      <c r="P3" s="6" t="s">
        <v>28</v>
      </c>
      <c r="Q3" s="3">
        <v>5000</v>
      </c>
      <c r="R3" s="3">
        <v>0.5</v>
      </c>
      <c r="S3" s="3">
        <v>10000</v>
      </c>
      <c r="T3" s="3">
        <v>10</v>
      </c>
      <c r="U3" s="3">
        <v>0.5</v>
      </c>
      <c r="V3" s="3">
        <v>10</v>
      </c>
      <c r="W3" s="3">
        <v>100</v>
      </c>
      <c r="X3" s="3">
        <v>100</v>
      </c>
      <c r="Y3" s="3">
        <v>2</v>
      </c>
      <c r="Z3" s="3">
        <v>100</v>
      </c>
    </row>
    <row r="4" spans="1:26" x14ac:dyDescent="0.75">
      <c r="A4" s="5" t="s">
        <v>45</v>
      </c>
      <c r="B4" s="5" t="s">
        <v>27</v>
      </c>
      <c r="C4" s="4">
        <v>-1.0180917008259509</v>
      </c>
      <c r="D4" s="4">
        <v>-1.1454886412307019</v>
      </c>
      <c r="E4" s="4">
        <v>3.7192857621804301</v>
      </c>
      <c r="F4" s="4">
        <v>4.1239549475754318</v>
      </c>
      <c r="G4" s="4">
        <v>0.4242489010389377</v>
      </c>
      <c r="H4" s="4">
        <v>0.55998588697900586</v>
      </c>
      <c r="I4" s="4">
        <v>0.18642168853171831</v>
      </c>
      <c r="J4" s="3">
        <v>19</v>
      </c>
      <c r="K4" s="5" t="s">
        <v>1235</v>
      </c>
      <c r="L4" s="1" t="str">
        <f>HYPERLINK(Sea_Surface_all___Isobe_L3[[#This Row],[mini plot]],"view plot")</f>
        <v>view plot</v>
      </c>
      <c r="M4" s="5" t="s">
        <v>31</v>
      </c>
      <c r="N4" s="3">
        <v>250000</v>
      </c>
      <c r="O4" s="3">
        <v>900</v>
      </c>
      <c r="P4" s="6" t="s">
        <v>28</v>
      </c>
      <c r="Q4" s="3">
        <v>5000</v>
      </c>
      <c r="R4" s="3">
        <v>0.5</v>
      </c>
      <c r="S4" s="3">
        <v>10000</v>
      </c>
      <c r="T4" s="3">
        <v>10</v>
      </c>
      <c r="U4" s="3">
        <v>0.5</v>
      </c>
      <c r="V4" s="3">
        <v>10</v>
      </c>
      <c r="W4" s="3">
        <v>100</v>
      </c>
      <c r="X4" s="3">
        <v>100</v>
      </c>
      <c r="Y4" s="3">
        <v>2</v>
      </c>
      <c r="Z4" s="3">
        <v>100</v>
      </c>
    </row>
    <row r="5" spans="1:26" x14ac:dyDescent="0.75">
      <c r="A5" s="5" t="s">
        <v>45</v>
      </c>
      <c r="B5" s="5" t="s">
        <v>31</v>
      </c>
      <c r="C5" s="4">
        <v>-1.0404921119345281</v>
      </c>
      <c r="D5" s="4">
        <v>-1.1454886412307019</v>
      </c>
      <c r="E5" s="4">
        <v>3.8193516169990041</v>
      </c>
      <c r="F5" s="4">
        <v>4.1239549475754318</v>
      </c>
      <c r="G5" s="4">
        <v>0.32219165129235489</v>
      </c>
      <c r="H5" s="4">
        <v>0.55575423237739929</v>
      </c>
      <c r="I5" s="4">
        <v>0.18731596052795779</v>
      </c>
      <c r="J5" s="3">
        <v>19</v>
      </c>
      <c r="K5" s="5" t="s">
        <v>1241</v>
      </c>
      <c r="L5" s="1" t="str">
        <f>HYPERLINK(Sea_Surface_all___Isobe_L3[[#This Row],[mini plot]],"view plot")</f>
        <v>view plot</v>
      </c>
      <c r="M5" s="5" t="s">
        <v>34</v>
      </c>
      <c r="N5" s="3">
        <v>250000</v>
      </c>
      <c r="O5" s="3">
        <v>900</v>
      </c>
      <c r="P5" s="6" t="s">
        <v>28</v>
      </c>
      <c r="Q5" s="3">
        <v>5000</v>
      </c>
      <c r="R5" s="3">
        <v>0.3</v>
      </c>
      <c r="S5" s="3">
        <v>31600</v>
      </c>
      <c r="T5" s="3">
        <v>10</v>
      </c>
      <c r="U5" s="3">
        <v>0.5</v>
      </c>
      <c r="V5" s="3">
        <v>10</v>
      </c>
      <c r="W5" s="3">
        <v>100</v>
      </c>
      <c r="X5" s="3">
        <v>32</v>
      </c>
      <c r="Y5" s="3">
        <v>2</v>
      </c>
      <c r="Z5" s="3">
        <v>100</v>
      </c>
    </row>
    <row r="6" spans="1:26" x14ac:dyDescent="0.75">
      <c r="A6" s="5" t="s">
        <v>45</v>
      </c>
      <c r="B6" s="5" t="s">
        <v>27</v>
      </c>
      <c r="C6" s="4">
        <v>-1.091373561030381</v>
      </c>
      <c r="D6" s="4">
        <v>-1.1454886412307019</v>
      </c>
      <c r="E6" s="4">
        <v>3.924171287747094</v>
      </c>
      <c r="F6" s="4">
        <v>4.1239549475754318</v>
      </c>
      <c r="G6" s="4">
        <v>0.20698297669009399</v>
      </c>
      <c r="H6" s="4">
        <v>0.55437732638300274</v>
      </c>
      <c r="I6" s="4">
        <v>0.18760602173806371</v>
      </c>
      <c r="J6" s="3">
        <v>19</v>
      </c>
      <c r="K6" s="5" t="s">
        <v>1230</v>
      </c>
      <c r="L6" s="1" t="str">
        <f>HYPERLINK(Sea_Surface_all___Isobe_L3[[#This Row],[mini plot]],"view plot")</f>
        <v>view plot</v>
      </c>
      <c r="M6" s="5" t="s">
        <v>27</v>
      </c>
      <c r="N6" s="3">
        <v>250000</v>
      </c>
      <c r="O6" s="3">
        <v>900</v>
      </c>
      <c r="P6" s="6" t="s">
        <v>28</v>
      </c>
      <c r="Q6" s="3">
        <v>5000</v>
      </c>
      <c r="R6" s="3">
        <v>0.5</v>
      </c>
      <c r="S6" s="3">
        <v>31600</v>
      </c>
      <c r="T6" s="3">
        <v>10</v>
      </c>
      <c r="U6" s="3">
        <v>0.5</v>
      </c>
      <c r="V6" s="3">
        <v>10</v>
      </c>
      <c r="W6" s="3">
        <v>100</v>
      </c>
      <c r="X6" s="3">
        <v>32</v>
      </c>
      <c r="Y6" s="3">
        <v>2</v>
      </c>
      <c r="Z6" s="3">
        <v>100</v>
      </c>
    </row>
    <row r="7" spans="1:26" x14ac:dyDescent="0.75">
      <c r="A7" s="5" t="s">
        <v>45</v>
      </c>
      <c r="B7" s="5" t="s">
        <v>31</v>
      </c>
      <c r="C7" s="4">
        <v>-1.1057574630477041</v>
      </c>
      <c r="D7" s="4">
        <v>-1.1454886412307019</v>
      </c>
      <c r="E7" s="4">
        <v>3.9649747914767119</v>
      </c>
      <c r="F7" s="4">
        <v>4.1239549475754318</v>
      </c>
      <c r="G7" s="4">
        <v>0.16386963279687489</v>
      </c>
      <c r="H7" s="4">
        <v>0.55152064175838422</v>
      </c>
      <c r="I7" s="4">
        <v>0.18820638961490799</v>
      </c>
      <c r="J7" s="3">
        <v>19</v>
      </c>
      <c r="K7" s="5" t="s">
        <v>1242</v>
      </c>
      <c r="L7" s="1" t="str">
        <f>HYPERLINK(Sea_Surface_all___Isobe_L3[[#This Row],[mini plot]],"view plot")</f>
        <v>view plot</v>
      </c>
      <c r="M7" s="5" t="s">
        <v>27</v>
      </c>
      <c r="N7" s="3">
        <v>250000</v>
      </c>
      <c r="O7" s="3">
        <v>900</v>
      </c>
      <c r="P7" s="6" t="s">
        <v>28</v>
      </c>
      <c r="Q7" s="3">
        <v>5000</v>
      </c>
      <c r="R7" s="3">
        <v>0.3</v>
      </c>
      <c r="S7" s="3">
        <v>100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45</v>
      </c>
      <c r="B8" s="5" t="s">
        <v>31</v>
      </c>
      <c r="C8" s="4">
        <v>-1.0983329729372311</v>
      </c>
      <c r="D8" s="4">
        <v>-1.1454886412307019</v>
      </c>
      <c r="E8" s="4">
        <v>3.9325637456522968</v>
      </c>
      <c r="F8" s="4">
        <v>4.1239549475754318</v>
      </c>
      <c r="G8" s="4">
        <v>0.19711481229422079</v>
      </c>
      <c r="H8" s="4">
        <v>0.54205344636190744</v>
      </c>
      <c r="I8" s="4">
        <v>0.19018249109442781</v>
      </c>
      <c r="J8" s="3">
        <v>19</v>
      </c>
      <c r="K8" s="5" t="s">
        <v>1249</v>
      </c>
      <c r="L8" s="1" t="str">
        <f>HYPERLINK(Sea_Surface_all___Isobe_L3[[#This Row],[mini plot]],"view plot")</f>
        <v>view plot</v>
      </c>
      <c r="M8" s="5" t="s">
        <v>34</v>
      </c>
      <c r="N8" s="3">
        <v>250000</v>
      </c>
      <c r="O8" s="3">
        <v>900</v>
      </c>
      <c r="P8" s="6" t="s">
        <v>28</v>
      </c>
      <c r="Q8" s="3">
        <v>5000</v>
      </c>
      <c r="R8" s="3">
        <v>0.5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100</v>
      </c>
      <c r="Y8" s="3">
        <v>2</v>
      </c>
      <c r="Z8" s="3">
        <v>100</v>
      </c>
    </row>
    <row r="9" spans="1:26" x14ac:dyDescent="0.75">
      <c r="A9" s="5" t="s">
        <v>45</v>
      </c>
      <c r="B9" s="5" t="s">
        <v>27</v>
      </c>
      <c r="C9" s="4">
        <v>-1.1181122398960111</v>
      </c>
      <c r="D9" s="4">
        <v>-1.1454886412307019</v>
      </c>
      <c r="E9" s="4">
        <v>3.9893009443508798</v>
      </c>
      <c r="F9" s="4">
        <v>4.1239549475754318</v>
      </c>
      <c r="G9" s="4">
        <v>0.13740876221855611</v>
      </c>
      <c r="H9" s="4">
        <v>0.53670283611232805</v>
      </c>
      <c r="I9" s="4">
        <v>0.19129030296690661</v>
      </c>
      <c r="J9" s="3">
        <v>19</v>
      </c>
      <c r="K9" s="5" t="s">
        <v>1250</v>
      </c>
      <c r="L9" s="1" t="str">
        <f>HYPERLINK(Sea_Surface_all___Isobe_L3[[#This Row],[mini plot]],"view plot")</f>
        <v>view plot</v>
      </c>
      <c r="M9" s="5" t="s">
        <v>93</v>
      </c>
      <c r="N9" s="3">
        <v>250000</v>
      </c>
      <c r="O9" s="3">
        <v>900</v>
      </c>
      <c r="P9" s="6" t="s">
        <v>28</v>
      </c>
      <c r="Q9" s="3">
        <v>5000</v>
      </c>
      <c r="R9" s="3">
        <v>0.5</v>
      </c>
      <c r="S9" s="3">
        <v>31600</v>
      </c>
      <c r="T9" s="3">
        <v>10</v>
      </c>
      <c r="U9" s="3">
        <v>0.5</v>
      </c>
      <c r="V9" s="3">
        <v>10</v>
      </c>
      <c r="W9" s="3">
        <v>100</v>
      </c>
      <c r="X9" s="3">
        <v>32</v>
      </c>
      <c r="Y9" s="3">
        <v>2</v>
      </c>
      <c r="Z9" s="3">
        <v>100</v>
      </c>
    </row>
    <row r="10" spans="1:26" x14ac:dyDescent="0.75">
      <c r="A10" s="5" t="s">
        <v>45</v>
      </c>
      <c r="B10" s="5" t="s">
        <v>27</v>
      </c>
      <c r="C10" s="4">
        <v>-1.118113261854998</v>
      </c>
      <c r="D10" s="4">
        <v>-1.1454886412307019</v>
      </c>
      <c r="E10" s="4">
        <v>3.9893030238375782</v>
      </c>
      <c r="F10" s="4">
        <v>4.1239549475754318</v>
      </c>
      <c r="G10" s="4">
        <v>0.1374065208142192</v>
      </c>
      <c r="H10" s="4">
        <v>0.53670147481714192</v>
      </c>
      <c r="I10" s="4">
        <v>0.19129058399860471</v>
      </c>
      <c r="J10" s="3">
        <v>19</v>
      </c>
      <c r="K10" s="5" t="s">
        <v>1251</v>
      </c>
      <c r="L10" s="1" t="str">
        <f>HYPERLINK(Sea_Surface_all___Isobe_L3[[#This Row],[mini plot]],"view plot")</f>
        <v>view plot</v>
      </c>
      <c r="M10" s="5" t="s">
        <v>31</v>
      </c>
      <c r="N10" s="3">
        <v>250000</v>
      </c>
      <c r="O10" s="3">
        <v>900</v>
      </c>
      <c r="P10" s="6" t="s">
        <v>28</v>
      </c>
      <c r="Q10" s="3">
        <v>5000</v>
      </c>
      <c r="R10" s="3">
        <v>0.5</v>
      </c>
      <c r="S10" s="3">
        <v>31600</v>
      </c>
      <c r="T10" s="3">
        <v>10</v>
      </c>
      <c r="U10" s="3">
        <v>0.5</v>
      </c>
      <c r="V10" s="3">
        <v>10</v>
      </c>
      <c r="W10" s="3">
        <v>100</v>
      </c>
      <c r="X10" s="3">
        <v>32</v>
      </c>
      <c r="Y10" s="3">
        <v>2</v>
      </c>
      <c r="Z10" s="3">
        <v>100</v>
      </c>
    </row>
    <row r="11" spans="1:26" x14ac:dyDescent="0.75">
      <c r="A11" s="5" t="s">
        <v>45</v>
      </c>
      <c r="B11" s="5" t="s">
        <v>27</v>
      </c>
      <c r="C11" s="4">
        <v>-1.0051925411415989</v>
      </c>
      <c r="D11" s="4">
        <v>-1.1454886412307019</v>
      </c>
      <c r="E11" s="4">
        <v>3.73071731680372</v>
      </c>
      <c r="F11" s="4">
        <v>4.1239549475754318</v>
      </c>
      <c r="G11" s="4">
        <v>0.41751506554274281</v>
      </c>
      <c r="H11" s="4">
        <v>0.53312101536072531</v>
      </c>
      <c r="I11" s="4">
        <v>0.19202832646555201</v>
      </c>
      <c r="J11" s="3">
        <v>19</v>
      </c>
      <c r="K11" s="5" t="s">
        <v>7613</v>
      </c>
      <c r="L11" s="1" t="str">
        <f>HYPERLINK(Sea_Surface_all___Isobe_L3[[#This Row],[mini plot]],"view plot")</f>
        <v>view plot</v>
      </c>
      <c r="M11" s="5" t="s">
        <v>93</v>
      </c>
      <c r="N11" s="3">
        <v>250000</v>
      </c>
      <c r="O11" s="3">
        <v>900</v>
      </c>
      <c r="P11" s="6" t="s">
        <v>28</v>
      </c>
      <c r="Q11" s="3">
        <v>5000</v>
      </c>
      <c r="R11" s="3">
        <v>0.7</v>
      </c>
      <c r="S11" s="3">
        <v>1000</v>
      </c>
      <c r="T11" s="3">
        <v>10</v>
      </c>
      <c r="U11" s="3">
        <v>0.5</v>
      </c>
      <c r="V11" s="3">
        <v>10</v>
      </c>
      <c r="W11" s="3">
        <v>100</v>
      </c>
      <c r="X11" s="3">
        <v>316</v>
      </c>
      <c r="Y11" s="3">
        <v>2</v>
      </c>
      <c r="Z11" s="3">
        <v>100</v>
      </c>
    </row>
    <row r="12" spans="1:26" x14ac:dyDescent="0.75">
      <c r="A12" s="5" t="s">
        <v>45</v>
      </c>
      <c r="B12" s="5" t="s">
        <v>31</v>
      </c>
      <c r="C12" s="4">
        <v>-0.89340016131356847</v>
      </c>
      <c r="D12" s="4">
        <v>-1.1454886412307019</v>
      </c>
      <c r="E12" s="4">
        <v>3.359858858773257</v>
      </c>
      <c r="F12" s="4">
        <v>4.1239549475754318</v>
      </c>
      <c r="G12" s="4">
        <v>0.80460638490488789</v>
      </c>
      <c r="H12" s="4">
        <v>0.53290420647626802</v>
      </c>
      <c r="I12" s="4">
        <v>0.1920729082697348</v>
      </c>
      <c r="J12" s="3">
        <v>19</v>
      </c>
      <c r="K12" s="5" t="s">
        <v>1254</v>
      </c>
      <c r="L12" s="1" t="str">
        <f>HYPERLINK(Sea_Surface_all___Isobe_L3[[#This Row],[mini plot]],"view plot")</f>
        <v>view plot</v>
      </c>
      <c r="M12" s="5" t="s">
        <v>31</v>
      </c>
      <c r="N12" s="3">
        <v>250000</v>
      </c>
      <c r="O12" s="3">
        <v>900</v>
      </c>
      <c r="P12" s="6" t="s">
        <v>28</v>
      </c>
      <c r="Q12" s="3">
        <v>5000</v>
      </c>
      <c r="R12" s="3">
        <v>0.3</v>
      </c>
      <c r="S12" s="3">
        <v>31600</v>
      </c>
      <c r="T12" s="3">
        <v>10</v>
      </c>
      <c r="U12" s="3">
        <v>0.5</v>
      </c>
      <c r="V12" s="3">
        <v>10</v>
      </c>
      <c r="W12" s="3">
        <v>100</v>
      </c>
      <c r="X12" s="3">
        <v>32</v>
      </c>
      <c r="Y12" s="3">
        <v>2</v>
      </c>
      <c r="Z12" s="3">
        <v>100</v>
      </c>
    </row>
    <row r="13" spans="1:26" x14ac:dyDescent="0.75">
      <c r="A13" s="5" t="s">
        <v>45</v>
      </c>
      <c r="B13" s="5" t="s">
        <v>31</v>
      </c>
      <c r="C13" s="4">
        <v>-0.89339993965465192</v>
      </c>
      <c r="D13" s="4">
        <v>-1.1454886412307019</v>
      </c>
      <c r="E13" s="4">
        <v>3.3598594732686982</v>
      </c>
      <c r="F13" s="4">
        <v>4.1239549475754318</v>
      </c>
      <c r="G13" s="4">
        <v>0.80460587079534229</v>
      </c>
      <c r="H13" s="4">
        <v>0.53290337138357669</v>
      </c>
      <c r="I13" s="4">
        <v>0.19207307996750261</v>
      </c>
      <c r="J13" s="3">
        <v>19</v>
      </c>
      <c r="K13" s="5" t="s">
        <v>1255</v>
      </c>
      <c r="L13" s="1" t="str">
        <f>HYPERLINK(Sea_Surface_all___Isobe_L3[[#This Row],[mini plot]],"view plot")</f>
        <v>view plot</v>
      </c>
      <c r="M13" s="5" t="s">
        <v>93</v>
      </c>
      <c r="N13" s="3">
        <v>250000</v>
      </c>
      <c r="O13" s="3">
        <v>900</v>
      </c>
      <c r="P13" s="6" t="s">
        <v>28</v>
      </c>
      <c r="Q13" s="3">
        <v>5000</v>
      </c>
      <c r="R13" s="3">
        <v>0.3</v>
      </c>
      <c r="S13" s="3">
        <v>31600</v>
      </c>
      <c r="T13" s="3">
        <v>10</v>
      </c>
      <c r="U13" s="3">
        <v>0.5</v>
      </c>
      <c r="V13" s="3">
        <v>10</v>
      </c>
      <c r="W13" s="3">
        <v>100</v>
      </c>
      <c r="X13" s="3">
        <v>32</v>
      </c>
      <c r="Y13" s="3">
        <v>2</v>
      </c>
      <c r="Z13" s="3">
        <v>100</v>
      </c>
    </row>
    <row r="14" spans="1:26" x14ac:dyDescent="0.75">
      <c r="A14" s="5" t="s">
        <v>45</v>
      </c>
      <c r="B14" s="5" t="s">
        <v>31</v>
      </c>
      <c r="C14" s="4">
        <v>-0.98425092475861531</v>
      </c>
      <c r="D14" s="4">
        <v>-1.1454886412307019</v>
      </c>
      <c r="E14" s="4">
        <v>3.664622190083731</v>
      </c>
      <c r="F14" s="4">
        <v>4.1239549475754318</v>
      </c>
      <c r="G14" s="4">
        <v>0.48681021283254011</v>
      </c>
      <c r="H14" s="4">
        <v>0.53112380337007514</v>
      </c>
      <c r="I14" s="4">
        <v>0.19243861693426281</v>
      </c>
      <c r="J14" s="3">
        <v>19</v>
      </c>
      <c r="K14" s="5" t="s">
        <v>1257</v>
      </c>
      <c r="L14" s="1" t="str">
        <f>HYPERLINK(Sea_Surface_all___Isobe_L3[[#This Row],[mini plot]],"view plot")</f>
        <v>view plot</v>
      </c>
      <c r="M14" s="5" t="s">
        <v>27</v>
      </c>
      <c r="N14" s="3">
        <v>250000</v>
      </c>
      <c r="O14" s="3">
        <v>900</v>
      </c>
      <c r="P14" s="6" t="s">
        <v>28</v>
      </c>
      <c r="Q14" s="3">
        <v>5000</v>
      </c>
      <c r="R14" s="3">
        <v>0.5</v>
      </c>
      <c r="S14" s="3">
        <v>10000</v>
      </c>
      <c r="T14" s="3">
        <v>10</v>
      </c>
      <c r="U14" s="3">
        <v>0.5</v>
      </c>
      <c r="V14" s="3">
        <v>10</v>
      </c>
      <c r="W14" s="3">
        <v>100</v>
      </c>
      <c r="X14" s="3">
        <v>100</v>
      </c>
      <c r="Y14" s="3">
        <v>2</v>
      </c>
      <c r="Z14" s="3">
        <v>100</v>
      </c>
    </row>
    <row r="15" spans="1:26" x14ac:dyDescent="0.75">
      <c r="A15" s="5" t="s">
        <v>45</v>
      </c>
      <c r="B15" s="5" t="s">
        <v>31</v>
      </c>
      <c r="C15" s="4">
        <v>-0.99206939390642734</v>
      </c>
      <c r="D15" s="4">
        <v>-1.1454886412307019</v>
      </c>
      <c r="E15" s="4">
        <v>3.6959724591459011</v>
      </c>
      <c r="F15" s="4">
        <v>4.1239549475754318</v>
      </c>
      <c r="G15" s="4">
        <v>0.45464983872413312</v>
      </c>
      <c r="H15" s="4">
        <v>0.52377471050369229</v>
      </c>
      <c r="I15" s="4">
        <v>0.1939408797970078</v>
      </c>
      <c r="J15" s="3">
        <v>19</v>
      </c>
      <c r="K15" s="5" t="s">
        <v>1265</v>
      </c>
      <c r="L15" s="1" t="str">
        <f>HYPERLINK(Sea_Surface_all___Isobe_L3[[#This Row],[mini plot]],"view plot")</f>
        <v>view plot</v>
      </c>
      <c r="M15" s="5" t="s">
        <v>31</v>
      </c>
      <c r="N15" s="3">
        <v>250000</v>
      </c>
      <c r="O15" s="3">
        <v>900</v>
      </c>
      <c r="P15" s="6" t="s">
        <v>28</v>
      </c>
      <c r="Q15" s="3">
        <v>5000</v>
      </c>
      <c r="R15" s="3">
        <v>0.5</v>
      </c>
      <c r="S15" s="3">
        <v>100000</v>
      </c>
      <c r="T15" s="3">
        <v>10</v>
      </c>
      <c r="U15" s="3">
        <v>0.5</v>
      </c>
      <c r="V15" s="3">
        <v>10</v>
      </c>
      <c r="W15" s="3">
        <v>100</v>
      </c>
      <c r="X15" s="3">
        <v>32</v>
      </c>
      <c r="Y15" s="3">
        <v>2</v>
      </c>
      <c r="Z15" s="3">
        <v>100</v>
      </c>
    </row>
    <row r="16" spans="1:26" x14ac:dyDescent="0.75">
      <c r="A16" s="5" t="s">
        <v>45</v>
      </c>
      <c r="B16" s="5" t="s">
        <v>31</v>
      </c>
      <c r="C16" s="4">
        <v>-0.99206881503782707</v>
      </c>
      <c r="D16" s="4">
        <v>-1.1454886412307019</v>
      </c>
      <c r="E16" s="4">
        <v>3.695971999723128</v>
      </c>
      <c r="F16" s="4">
        <v>4.1239549475754318</v>
      </c>
      <c r="G16" s="4">
        <v>0.45465046653599661</v>
      </c>
      <c r="H16" s="4">
        <v>0.52377287328904654</v>
      </c>
      <c r="I16" s="4">
        <v>0.19394125389587341</v>
      </c>
      <c r="J16" s="3">
        <v>19</v>
      </c>
      <c r="K16" s="5" t="s">
        <v>1266</v>
      </c>
      <c r="L16" s="1" t="str">
        <f>HYPERLINK(Sea_Surface_all___Isobe_L3[[#This Row],[mini plot]],"view plot")</f>
        <v>view plot</v>
      </c>
      <c r="M16" s="5" t="s">
        <v>93</v>
      </c>
      <c r="N16" s="3">
        <v>250000</v>
      </c>
      <c r="O16" s="3">
        <v>900</v>
      </c>
      <c r="P16" s="6" t="s">
        <v>28</v>
      </c>
      <c r="Q16" s="3">
        <v>5000</v>
      </c>
      <c r="R16" s="3">
        <v>0.5</v>
      </c>
      <c r="S16" s="3">
        <v>100000</v>
      </c>
      <c r="T16" s="3">
        <v>10</v>
      </c>
      <c r="U16" s="3">
        <v>0.5</v>
      </c>
      <c r="V16" s="3">
        <v>10</v>
      </c>
      <c r="W16" s="3">
        <v>100</v>
      </c>
      <c r="X16" s="3">
        <v>32</v>
      </c>
      <c r="Y16" s="3">
        <v>2</v>
      </c>
      <c r="Z16" s="3">
        <v>100</v>
      </c>
    </row>
    <row r="17" spans="1:26" x14ac:dyDescent="0.75">
      <c r="A17" s="5" t="s">
        <v>45</v>
      </c>
      <c r="B17" s="5" t="s">
        <v>27</v>
      </c>
      <c r="C17" s="4">
        <v>-1.013816828258379</v>
      </c>
      <c r="D17" s="4">
        <v>-1.1454886412307019</v>
      </c>
      <c r="E17" s="4">
        <v>3.7688281333647882</v>
      </c>
      <c r="F17" s="4">
        <v>4.1239549475754318</v>
      </c>
      <c r="G17" s="4">
        <v>0.37875126468807963</v>
      </c>
      <c r="H17" s="4">
        <v>0.51977951303981151</v>
      </c>
      <c r="I17" s="4">
        <v>0.19475269495490891</v>
      </c>
      <c r="J17" s="3">
        <v>19</v>
      </c>
      <c r="K17" s="5" t="s">
        <v>1265</v>
      </c>
      <c r="L17" s="1" t="str">
        <f>HYPERLINK(Sea_Surface_all___Isobe_L3[[#This Row],[mini plot]],"view plot")</f>
        <v>view plot</v>
      </c>
      <c r="M17" s="5" t="s">
        <v>31</v>
      </c>
      <c r="N17" s="3">
        <v>250000</v>
      </c>
      <c r="O17" s="3">
        <v>900</v>
      </c>
      <c r="P17" s="6" t="s">
        <v>28</v>
      </c>
      <c r="Q17" s="3">
        <v>5000</v>
      </c>
      <c r="R17" s="3">
        <v>0.5</v>
      </c>
      <c r="S17" s="3">
        <v>100000</v>
      </c>
      <c r="T17" s="3">
        <v>10</v>
      </c>
      <c r="U17" s="3">
        <v>0.5</v>
      </c>
      <c r="V17" s="3">
        <v>10</v>
      </c>
      <c r="W17" s="3">
        <v>100</v>
      </c>
      <c r="X17" s="3">
        <v>32</v>
      </c>
      <c r="Y17" s="3">
        <v>2</v>
      </c>
      <c r="Z17" s="3">
        <v>100</v>
      </c>
    </row>
    <row r="18" spans="1:26" x14ac:dyDescent="0.75">
      <c r="A18" s="5" t="s">
        <v>45</v>
      </c>
      <c r="B18" s="5" t="s">
        <v>27</v>
      </c>
      <c r="C18" s="4">
        <v>-1.0138162667903989</v>
      </c>
      <c r="D18" s="4">
        <v>-1.1454886412307019</v>
      </c>
      <c r="E18" s="4">
        <v>3.768826962826977</v>
      </c>
      <c r="F18" s="4">
        <v>4.1239549475754318</v>
      </c>
      <c r="G18" s="4">
        <v>0.37875255740687158</v>
      </c>
      <c r="H18" s="4">
        <v>0.5197786147911756</v>
      </c>
      <c r="I18" s="4">
        <v>0.1947528770965142</v>
      </c>
      <c r="J18" s="3">
        <v>19</v>
      </c>
      <c r="K18" s="5" t="s">
        <v>1266</v>
      </c>
      <c r="L18" s="1" t="str">
        <f>HYPERLINK(Sea_Surface_all___Isobe_L3[[#This Row],[mini plot]],"view plot")</f>
        <v>view plot</v>
      </c>
      <c r="M18" s="5" t="s">
        <v>93</v>
      </c>
      <c r="N18" s="3">
        <v>250000</v>
      </c>
      <c r="O18" s="3">
        <v>900</v>
      </c>
      <c r="P18" s="6" t="s">
        <v>28</v>
      </c>
      <c r="Q18" s="3">
        <v>5000</v>
      </c>
      <c r="R18" s="3">
        <v>0.5</v>
      </c>
      <c r="S18" s="3">
        <v>100000</v>
      </c>
      <c r="T18" s="3">
        <v>10</v>
      </c>
      <c r="U18" s="3">
        <v>0.5</v>
      </c>
      <c r="V18" s="3">
        <v>10</v>
      </c>
      <c r="W18" s="3">
        <v>100</v>
      </c>
      <c r="X18" s="3">
        <v>32</v>
      </c>
      <c r="Y18" s="3">
        <v>2</v>
      </c>
      <c r="Z18" s="3">
        <v>100</v>
      </c>
    </row>
    <row r="19" spans="1:26" x14ac:dyDescent="0.75">
      <c r="A19" s="5" t="s">
        <v>45</v>
      </c>
      <c r="B19" s="5" t="s">
        <v>27</v>
      </c>
      <c r="C19" s="4">
        <v>-0.9260747790083419</v>
      </c>
      <c r="D19" s="4">
        <v>-1.1454886412307019</v>
      </c>
      <c r="E19" s="4">
        <v>3.4931380530808789</v>
      </c>
      <c r="F19" s="4">
        <v>4.1239549475754318</v>
      </c>
      <c r="G19" s="4">
        <v>0.66788651529663678</v>
      </c>
      <c r="H19" s="4">
        <v>0.50852198251049563</v>
      </c>
      <c r="I19" s="4">
        <v>0.19702220855414501</v>
      </c>
      <c r="J19" s="3">
        <v>19</v>
      </c>
      <c r="K19" s="5" t="s">
        <v>1257</v>
      </c>
      <c r="L19" s="1" t="str">
        <f>HYPERLINK(Sea_Surface_all___Isobe_L3[[#This Row],[mini plot]],"view plot")</f>
        <v>view plot</v>
      </c>
      <c r="M19" s="5" t="s">
        <v>27</v>
      </c>
      <c r="N19" s="3">
        <v>250000</v>
      </c>
      <c r="O19" s="3">
        <v>900</v>
      </c>
      <c r="P19" s="6" t="s">
        <v>28</v>
      </c>
      <c r="Q19" s="3">
        <v>5000</v>
      </c>
      <c r="R19" s="3">
        <v>0.5</v>
      </c>
      <c r="S19" s="3">
        <v>10000</v>
      </c>
      <c r="T19" s="3">
        <v>10</v>
      </c>
      <c r="U19" s="3">
        <v>0.5</v>
      </c>
      <c r="V19" s="3">
        <v>10</v>
      </c>
      <c r="W19" s="3">
        <v>100</v>
      </c>
      <c r="X19" s="3">
        <v>100</v>
      </c>
      <c r="Y19" s="3">
        <v>2</v>
      </c>
      <c r="Z19" s="3">
        <v>100</v>
      </c>
    </row>
    <row r="20" spans="1:26" x14ac:dyDescent="0.75">
      <c r="A20" s="5" t="s">
        <v>45</v>
      </c>
      <c r="B20" s="5" t="s">
        <v>27</v>
      </c>
      <c r="C20" s="4">
        <v>-1.009509732879297</v>
      </c>
      <c r="D20" s="4">
        <v>-1.1454886412307019</v>
      </c>
      <c r="E20" s="4">
        <v>3.7663956537661161</v>
      </c>
      <c r="F20" s="4">
        <v>4.1239549475754318</v>
      </c>
      <c r="G20" s="4">
        <v>0.38254269318058648</v>
      </c>
      <c r="H20" s="4">
        <v>0.50199207549908298</v>
      </c>
      <c r="I20" s="4">
        <v>0.19832673438570109</v>
      </c>
      <c r="J20" s="3">
        <v>19</v>
      </c>
      <c r="K20" s="5" t="s">
        <v>1282</v>
      </c>
      <c r="L20" s="1" t="str">
        <f>HYPERLINK(Sea_Surface_all___Isobe_L3[[#This Row],[mini plot]],"view plot")</f>
        <v>view plot</v>
      </c>
      <c r="M20" s="5" t="s">
        <v>27</v>
      </c>
      <c r="N20" s="3">
        <v>250000</v>
      </c>
      <c r="O20" s="3">
        <v>900</v>
      </c>
      <c r="P20" s="6" t="s">
        <v>28</v>
      </c>
      <c r="Q20" s="3">
        <v>5000</v>
      </c>
      <c r="R20" s="3">
        <v>0.5</v>
      </c>
      <c r="S20" s="3">
        <v>100000</v>
      </c>
      <c r="T20" s="3">
        <v>10</v>
      </c>
      <c r="U20" s="3">
        <v>0.5</v>
      </c>
      <c r="V20" s="3">
        <v>10</v>
      </c>
      <c r="W20" s="3">
        <v>100</v>
      </c>
      <c r="X20" s="3">
        <v>32</v>
      </c>
      <c r="Y20" s="3">
        <v>2</v>
      </c>
      <c r="Z20" s="3">
        <v>100</v>
      </c>
    </row>
    <row r="21" spans="1:26" x14ac:dyDescent="0.75">
      <c r="A21" s="5" t="s">
        <v>45</v>
      </c>
      <c r="B21" s="5" t="s">
        <v>27</v>
      </c>
      <c r="C21" s="4">
        <v>-1.006326291963376</v>
      </c>
      <c r="D21" s="4">
        <v>-1.1454886412307019</v>
      </c>
      <c r="E21" s="4">
        <v>3.760997936739602</v>
      </c>
      <c r="F21" s="4">
        <v>4.1239549475754318</v>
      </c>
      <c r="G21" s="4">
        <v>0.38872091681369791</v>
      </c>
      <c r="H21" s="4">
        <v>0.49358010966437399</v>
      </c>
      <c r="I21" s="4">
        <v>0.1999947114663477</v>
      </c>
      <c r="J21" s="3">
        <v>19</v>
      </c>
      <c r="K21" s="5" t="s">
        <v>1254</v>
      </c>
      <c r="L21" s="1" t="str">
        <f>HYPERLINK(Sea_Surface_all___Isobe_L3[[#This Row],[mini plot]],"view plot")</f>
        <v>view plot</v>
      </c>
      <c r="M21" s="5" t="s">
        <v>31</v>
      </c>
      <c r="N21" s="3">
        <v>250000</v>
      </c>
      <c r="O21" s="3">
        <v>900</v>
      </c>
      <c r="P21" s="6" t="s">
        <v>28</v>
      </c>
      <c r="Q21" s="3">
        <v>5000</v>
      </c>
      <c r="R21" s="3">
        <v>0.3</v>
      </c>
      <c r="S21" s="3">
        <v>31600</v>
      </c>
      <c r="T21" s="3">
        <v>10</v>
      </c>
      <c r="U21" s="3">
        <v>0.5</v>
      </c>
      <c r="V21" s="3">
        <v>10</v>
      </c>
      <c r="W21" s="3">
        <v>100</v>
      </c>
      <c r="X21" s="3">
        <v>32</v>
      </c>
      <c r="Y21" s="3">
        <v>2</v>
      </c>
      <c r="Z21" s="3">
        <v>100</v>
      </c>
    </row>
    <row r="22" spans="1:26" x14ac:dyDescent="0.75">
      <c r="A22" s="5" t="s">
        <v>45</v>
      </c>
      <c r="B22" s="5" t="s">
        <v>27</v>
      </c>
      <c r="C22" s="4">
        <v>-1.006325270290841</v>
      </c>
      <c r="D22" s="4">
        <v>-1.1454886412307019</v>
      </c>
      <c r="E22" s="4">
        <v>3.7609958520189011</v>
      </c>
      <c r="F22" s="4">
        <v>4.1239549475754318</v>
      </c>
      <c r="G22" s="4">
        <v>0.38872322912138962</v>
      </c>
      <c r="H22" s="4">
        <v>0.4935779666579041</v>
      </c>
      <c r="I22" s="4">
        <v>0.1999951346226212</v>
      </c>
      <c r="J22" s="3">
        <v>19</v>
      </c>
      <c r="K22" s="5" t="s">
        <v>1255</v>
      </c>
      <c r="L22" s="1" t="str">
        <f>HYPERLINK(Sea_Surface_all___Isobe_L3[[#This Row],[mini plot]],"view plot")</f>
        <v>view plot</v>
      </c>
      <c r="M22" s="5" t="s">
        <v>93</v>
      </c>
      <c r="N22" s="3">
        <v>250000</v>
      </c>
      <c r="O22" s="3">
        <v>900</v>
      </c>
      <c r="P22" s="6" t="s">
        <v>28</v>
      </c>
      <c r="Q22" s="3">
        <v>5000</v>
      </c>
      <c r="R22" s="3">
        <v>0.3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32</v>
      </c>
      <c r="Y22" s="3">
        <v>2</v>
      </c>
      <c r="Z22" s="3">
        <v>100</v>
      </c>
    </row>
    <row r="23" spans="1:26" x14ac:dyDescent="0.75">
      <c r="A23" s="5" t="s">
        <v>45</v>
      </c>
      <c r="B23" s="5" t="s">
        <v>31</v>
      </c>
      <c r="C23" s="4">
        <v>-1.1255105905425651</v>
      </c>
      <c r="D23" s="4">
        <v>-1.1454886412307019</v>
      </c>
      <c r="E23" s="4">
        <v>3.9846699949964179</v>
      </c>
      <c r="F23" s="4">
        <v>4.1239549475754318</v>
      </c>
      <c r="G23" s="4">
        <v>0.1407104137021703</v>
      </c>
      <c r="H23" s="4">
        <v>0.49260034085929622</v>
      </c>
      <c r="I23" s="4">
        <v>0.20018808252021389</v>
      </c>
      <c r="J23" s="3">
        <v>19</v>
      </c>
      <c r="K23" s="5" t="s">
        <v>7628</v>
      </c>
      <c r="L23" s="1" t="str">
        <f>HYPERLINK(Sea_Surface_all___Isobe_L3[[#This Row],[mini plot]],"view plot")</f>
        <v>view plot</v>
      </c>
      <c r="M23" s="5" t="s">
        <v>34</v>
      </c>
      <c r="N23" s="3">
        <v>250000</v>
      </c>
      <c r="O23" s="3">
        <v>900</v>
      </c>
      <c r="P23" s="6" t="s">
        <v>28</v>
      </c>
      <c r="Q23" s="3">
        <v>5000</v>
      </c>
      <c r="R23" s="3">
        <v>0.7</v>
      </c>
      <c r="S23" s="3">
        <v>1000</v>
      </c>
      <c r="T23" s="3">
        <v>10</v>
      </c>
      <c r="U23" s="3">
        <v>0.5</v>
      </c>
      <c r="V23" s="3">
        <v>10</v>
      </c>
      <c r="W23" s="3">
        <v>100</v>
      </c>
      <c r="X23" s="3">
        <v>316</v>
      </c>
      <c r="Y23" s="3">
        <v>2</v>
      </c>
      <c r="Z23" s="3">
        <v>100</v>
      </c>
    </row>
    <row r="24" spans="1:26" x14ac:dyDescent="0.75">
      <c r="A24" s="5" t="s">
        <v>45</v>
      </c>
      <c r="B24" s="5" t="s">
        <v>31</v>
      </c>
      <c r="C24" s="4">
        <v>-0.98726365377699499</v>
      </c>
      <c r="D24" s="4">
        <v>-1.1454886412307019</v>
      </c>
      <c r="E24" s="4">
        <v>3.705412012789719</v>
      </c>
      <c r="F24" s="4">
        <v>4.1239549475754318</v>
      </c>
      <c r="G24" s="4">
        <v>0.44745204761377888</v>
      </c>
      <c r="H24" s="4">
        <v>0.48365213488197961</v>
      </c>
      <c r="I24" s="4">
        <v>0.2019455683178806</v>
      </c>
      <c r="J24" s="3">
        <v>19</v>
      </c>
      <c r="K24" s="5" t="s">
        <v>1287</v>
      </c>
      <c r="L24" s="1" t="str">
        <f>HYPERLINK(Sea_Surface_all___Isobe_L3[[#This Row],[mini plot]],"view plot")</f>
        <v>view plot</v>
      </c>
      <c r="M24" s="5" t="s">
        <v>34</v>
      </c>
      <c r="N24" s="3">
        <v>250000</v>
      </c>
      <c r="O24" s="3">
        <v>900</v>
      </c>
      <c r="P24" s="6" t="s">
        <v>28</v>
      </c>
      <c r="Q24" s="3">
        <v>5000</v>
      </c>
      <c r="R24" s="3">
        <v>0.3</v>
      </c>
      <c r="S24" s="3">
        <v>10000</v>
      </c>
      <c r="T24" s="3">
        <v>10</v>
      </c>
      <c r="U24" s="3">
        <v>0.5</v>
      </c>
      <c r="V24" s="3">
        <v>10</v>
      </c>
      <c r="W24" s="3">
        <v>100</v>
      </c>
      <c r="X24" s="3">
        <v>100</v>
      </c>
      <c r="Y24" s="3">
        <v>2</v>
      </c>
      <c r="Z24" s="3">
        <v>100</v>
      </c>
    </row>
    <row r="25" spans="1:26" x14ac:dyDescent="0.75">
      <c r="A25" s="5" t="s">
        <v>45</v>
      </c>
      <c r="B25" s="5" t="s">
        <v>27</v>
      </c>
      <c r="C25" s="4">
        <v>-1.1562266135341459</v>
      </c>
      <c r="D25" s="4">
        <v>-1.1454886412307019</v>
      </c>
      <c r="E25" s="4">
        <v>4.0711079397510526</v>
      </c>
      <c r="F25" s="4">
        <v>4.1239549475754318</v>
      </c>
      <c r="G25" s="4">
        <v>5.3926897603880808E-2</v>
      </c>
      <c r="H25" s="4">
        <v>0.47296254881413541</v>
      </c>
      <c r="I25" s="4">
        <v>0.20402522843287679</v>
      </c>
      <c r="J25" s="3">
        <v>19</v>
      </c>
      <c r="K25" s="5" t="s">
        <v>1242</v>
      </c>
      <c r="L25" s="1" t="str">
        <f>HYPERLINK(Sea_Surface_all___Isobe_L3[[#This Row],[mini plot]],"view plot")</f>
        <v>view plot</v>
      </c>
      <c r="M25" s="5" t="s">
        <v>27</v>
      </c>
      <c r="N25" s="3">
        <v>250000</v>
      </c>
      <c r="O25" s="3">
        <v>900</v>
      </c>
      <c r="P25" s="6" t="s">
        <v>28</v>
      </c>
      <c r="Q25" s="3">
        <v>5000</v>
      </c>
      <c r="R25" s="3">
        <v>0.3</v>
      </c>
      <c r="S25" s="3">
        <v>100000</v>
      </c>
      <c r="T25" s="3">
        <v>10</v>
      </c>
      <c r="U25" s="3">
        <v>0.5</v>
      </c>
      <c r="V25" s="3">
        <v>10</v>
      </c>
      <c r="W25" s="3">
        <v>100</v>
      </c>
      <c r="X25" s="3">
        <v>10</v>
      </c>
      <c r="Y25" s="3">
        <v>2</v>
      </c>
      <c r="Z25" s="3">
        <v>100</v>
      </c>
    </row>
    <row r="26" spans="1:26" x14ac:dyDescent="0.75">
      <c r="A26" s="5" t="s">
        <v>45</v>
      </c>
      <c r="B26" s="5" t="s">
        <v>27</v>
      </c>
      <c r="C26" s="4">
        <v>-1.160421210762363</v>
      </c>
      <c r="D26" s="4">
        <v>-1.1454886412307019</v>
      </c>
      <c r="E26" s="4">
        <v>4.0804859331741969</v>
      </c>
      <c r="F26" s="4">
        <v>4.1239549475754318</v>
      </c>
      <c r="G26" s="4">
        <v>4.5962341605195259E-2</v>
      </c>
      <c r="H26" s="4">
        <v>0.46457495018821282</v>
      </c>
      <c r="I26" s="4">
        <v>0.20564231159187621</v>
      </c>
      <c r="J26" s="3">
        <v>19</v>
      </c>
      <c r="K26" s="5" t="s">
        <v>1293</v>
      </c>
      <c r="L26" s="1" t="str">
        <f>HYPERLINK(Sea_Surface_all___Isobe_L3[[#This Row],[mini plot]],"view plot")</f>
        <v>view plot</v>
      </c>
      <c r="M26" s="5" t="s">
        <v>93</v>
      </c>
      <c r="N26" s="3">
        <v>250000</v>
      </c>
      <c r="O26" s="3">
        <v>900</v>
      </c>
      <c r="P26" s="6" t="s">
        <v>28</v>
      </c>
      <c r="Q26" s="3">
        <v>5000</v>
      </c>
      <c r="R26" s="3">
        <v>0.3</v>
      </c>
      <c r="S26" s="3">
        <v>100000</v>
      </c>
      <c r="T26" s="3">
        <v>10</v>
      </c>
      <c r="U26" s="3">
        <v>0.5</v>
      </c>
      <c r="V26" s="3">
        <v>10</v>
      </c>
      <c r="W26" s="3">
        <v>100</v>
      </c>
      <c r="X26" s="3">
        <v>10</v>
      </c>
      <c r="Y26" s="3">
        <v>2</v>
      </c>
      <c r="Z26" s="3">
        <v>100</v>
      </c>
    </row>
    <row r="27" spans="1:26" x14ac:dyDescent="0.75">
      <c r="A27" s="5" t="s">
        <v>45</v>
      </c>
      <c r="B27" s="5" t="s">
        <v>27</v>
      </c>
      <c r="C27" s="4">
        <v>-1.1604217993014301</v>
      </c>
      <c r="D27" s="4">
        <v>-1.1454886412307019</v>
      </c>
      <c r="E27" s="4">
        <v>4.0804871341156774</v>
      </c>
      <c r="F27" s="4">
        <v>4.1239549475754318</v>
      </c>
      <c r="G27" s="4">
        <v>4.5961397029871127E-2</v>
      </c>
      <c r="H27" s="4">
        <v>0.46457348532309761</v>
      </c>
      <c r="I27" s="4">
        <v>0.20564259289926229</v>
      </c>
      <c r="J27" s="3">
        <v>19</v>
      </c>
      <c r="K27" s="5" t="s">
        <v>1294</v>
      </c>
      <c r="L27" s="1" t="str">
        <f>HYPERLINK(Sea_Surface_all___Isobe_L3[[#This Row],[mini plot]],"view plot")</f>
        <v>view plot</v>
      </c>
      <c r="M27" s="5" t="s">
        <v>31</v>
      </c>
      <c r="N27" s="3">
        <v>250000</v>
      </c>
      <c r="O27" s="3">
        <v>900</v>
      </c>
      <c r="P27" s="6" t="s">
        <v>28</v>
      </c>
      <c r="Q27" s="3">
        <v>5000</v>
      </c>
      <c r="R27" s="3">
        <v>0.3</v>
      </c>
      <c r="S27" s="3">
        <v>100000</v>
      </c>
      <c r="T27" s="3">
        <v>10</v>
      </c>
      <c r="U27" s="3">
        <v>0.5</v>
      </c>
      <c r="V27" s="3">
        <v>10</v>
      </c>
      <c r="W27" s="3">
        <v>100</v>
      </c>
      <c r="X27" s="3">
        <v>10</v>
      </c>
      <c r="Y27" s="3">
        <v>2</v>
      </c>
      <c r="Z27" s="3">
        <v>100</v>
      </c>
    </row>
    <row r="28" spans="1:26" x14ac:dyDescent="0.75">
      <c r="A28" s="5" t="s">
        <v>45</v>
      </c>
      <c r="B28" s="5" t="s">
        <v>27</v>
      </c>
      <c r="C28" s="4">
        <v>-0.97980425339844046</v>
      </c>
      <c r="D28" s="4">
        <v>-1.1454886412307019</v>
      </c>
      <c r="E28" s="4">
        <v>3.6960923421912319</v>
      </c>
      <c r="F28" s="4">
        <v>4.1239549475754318</v>
      </c>
      <c r="G28" s="4">
        <v>0.4588221065483945</v>
      </c>
      <c r="H28" s="4">
        <v>0.45321004013478589</v>
      </c>
      <c r="I28" s="4">
        <v>0.20781332921996079</v>
      </c>
      <c r="J28" s="3">
        <v>19</v>
      </c>
      <c r="K28" s="5" t="s">
        <v>1299</v>
      </c>
      <c r="L28" s="1" t="str">
        <f>HYPERLINK(Sea_Surface_all___Isobe_L3[[#This Row],[mini plot]],"view plot")</f>
        <v>view plot</v>
      </c>
      <c r="M28" s="5" t="s">
        <v>27</v>
      </c>
      <c r="N28" s="3">
        <v>250000</v>
      </c>
      <c r="O28" s="3">
        <v>900</v>
      </c>
      <c r="P28" s="6" t="s">
        <v>28</v>
      </c>
      <c r="Q28" s="3">
        <v>5000</v>
      </c>
      <c r="R28" s="3">
        <v>0.3</v>
      </c>
      <c r="S28" s="3">
        <v>31600</v>
      </c>
      <c r="T28" s="3">
        <v>10</v>
      </c>
      <c r="U28" s="3">
        <v>0.5</v>
      </c>
      <c r="V28" s="3">
        <v>10</v>
      </c>
      <c r="W28" s="3">
        <v>100</v>
      </c>
      <c r="X28" s="3">
        <v>32</v>
      </c>
      <c r="Y28" s="3">
        <v>2</v>
      </c>
      <c r="Z28" s="3">
        <v>100</v>
      </c>
    </row>
    <row r="29" spans="1:26" x14ac:dyDescent="0.75">
      <c r="A29" s="5" t="s">
        <v>45</v>
      </c>
      <c r="B29" s="5" t="s">
        <v>31</v>
      </c>
      <c r="C29" s="4">
        <v>-1.153308093902373</v>
      </c>
      <c r="D29" s="4">
        <v>-1.1454886412307019</v>
      </c>
      <c r="E29" s="4">
        <v>4.0499097104952213</v>
      </c>
      <c r="F29" s="4">
        <v>4.1239549475754318</v>
      </c>
      <c r="G29" s="4">
        <v>7.4456973980609048E-2</v>
      </c>
      <c r="H29" s="4">
        <v>0.44471489340622272</v>
      </c>
      <c r="I29" s="4">
        <v>0.20942144257248169</v>
      </c>
      <c r="J29" s="3">
        <v>19</v>
      </c>
      <c r="K29" s="5" t="s">
        <v>1302</v>
      </c>
      <c r="L29" s="1" t="str">
        <f>HYPERLINK(Sea_Surface_all___Isobe_L3[[#This Row],[mini plot]],"view plot")</f>
        <v>view plot</v>
      </c>
      <c r="M29" s="5" t="s">
        <v>34</v>
      </c>
      <c r="N29" s="3">
        <v>250000</v>
      </c>
      <c r="O29" s="3">
        <v>900</v>
      </c>
      <c r="P29" s="6" t="s">
        <v>28</v>
      </c>
      <c r="Q29" s="3">
        <v>5000</v>
      </c>
      <c r="R29" s="3">
        <v>0.5</v>
      </c>
      <c r="S29" s="3">
        <v>31600</v>
      </c>
      <c r="T29" s="3">
        <v>10</v>
      </c>
      <c r="U29" s="3">
        <v>0.5</v>
      </c>
      <c r="V29" s="3">
        <v>10</v>
      </c>
      <c r="W29" s="3">
        <v>100</v>
      </c>
      <c r="X29" s="3">
        <v>32</v>
      </c>
      <c r="Y29" s="3">
        <v>2</v>
      </c>
      <c r="Z29" s="3">
        <v>100</v>
      </c>
    </row>
    <row r="30" spans="1:26" x14ac:dyDescent="0.75">
      <c r="A30" s="5" t="s">
        <v>45</v>
      </c>
      <c r="B30" s="5" t="s">
        <v>31</v>
      </c>
      <c r="C30" s="4">
        <v>-1.004508123809958</v>
      </c>
      <c r="D30" s="4">
        <v>-1.1454886412307019</v>
      </c>
      <c r="E30" s="4">
        <v>3.5882278397470042</v>
      </c>
      <c r="F30" s="4">
        <v>4.1239549475754318</v>
      </c>
      <c r="G30" s="4">
        <v>0.55396664191486544</v>
      </c>
      <c r="H30" s="4">
        <v>0.44440211552214082</v>
      </c>
      <c r="I30" s="4">
        <v>0.20948041513770341</v>
      </c>
      <c r="J30" s="3">
        <v>19</v>
      </c>
      <c r="K30" s="5" t="s">
        <v>1250</v>
      </c>
      <c r="L30" s="1" t="str">
        <f>HYPERLINK(Sea_Surface_all___Isobe_L3[[#This Row],[mini plot]],"view plot")</f>
        <v>view plot</v>
      </c>
      <c r="M30" s="5" t="s">
        <v>93</v>
      </c>
      <c r="N30" s="3">
        <v>250000</v>
      </c>
      <c r="O30" s="3">
        <v>900</v>
      </c>
      <c r="P30" s="6" t="s">
        <v>28</v>
      </c>
      <c r="Q30" s="3">
        <v>5000</v>
      </c>
      <c r="R30" s="3">
        <v>0.5</v>
      </c>
      <c r="S30" s="3">
        <v>31600</v>
      </c>
      <c r="T30" s="3">
        <v>10</v>
      </c>
      <c r="U30" s="3">
        <v>0.5</v>
      </c>
      <c r="V30" s="3">
        <v>10</v>
      </c>
      <c r="W30" s="3">
        <v>100</v>
      </c>
      <c r="X30" s="3">
        <v>32</v>
      </c>
      <c r="Y30" s="3">
        <v>2</v>
      </c>
      <c r="Z30" s="3">
        <v>100</v>
      </c>
    </row>
    <row r="31" spans="1:26" x14ac:dyDescent="0.75">
      <c r="A31" s="5" t="s">
        <v>45</v>
      </c>
      <c r="B31" s="5" t="s">
        <v>31</v>
      </c>
      <c r="C31" s="4">
        <v>-1.004508345080374</v>
      </c>
      <c r="D31" s="4">
        <v>-1.1454886412307019</v>
      </c>
      <c r="E31" s="4">
        <v>3.5882272229751191</v>
      </c>
      <c r="F31" s="4">
        <v>4.1239549475754318</v>
      </c>
      <c r="G31" s="4">
        <v>0.55396718206773088</v>
      </c>
      <c r="H31" s="4">
        <v>0.44439899136256922</v>
      </c>
      <c r="I31" s="4">
        <v>0.20948100409722101</v>
      </c>
      <c r="J31" s="3">
        <v>19</v>
      </c>
      <c r="K31" s="5" t="s">
        <v>1251</v>
      </c>
      <c r="L31" s="1" t="str">
        <f>HYPERLINK(Sea_Surface_all___Isobe_L3[[#This Row],[mini plot]],"view plot")</f>
        <v>view plot</v>
      </c>
      <c r="M31" s="5" t="s">
        <v>31</v>
      </c>
      <c r="N31" s="3">
        <v>250000</v>
      </c>
      <c r="O31" s="3">
        <v>900</v>
      </c>
      <c r="P31" s="6" t="s">
        <v>28</v>
      </c>
      <c r="Q31" s="3">
        <v>5000</v>
      </c>
      <c r="R31" s="3">
        <v>0.5</v>
      </c>
      <c r="S31" s="3">
        <v>31600</v>
      </c>
      <c r="T31" s="3">
        <v>10</v>
      </c>
      <c r="U31" s="3">
        <v>0.5</v>
      </c>
      <c r="V31" s="3">
        <v>10</v>
      </c>
      <c r="W31" s="3">
        <v>100</v>
      </c>
      <c r="X31" s="3">
        <v>32</v>
      </c>
      <c r="Y31" s="3">
        <v>2</v>
      </c>
      <c r="Z31" s="3">
        <v>100</v>
      </c>
    </row>
    <row r="32" spans="1:26" x14ac:dyDescent="0.75">
      <c r="A32" s="5" t="s">
        <v>45</v>
      </c>
      <c r="B32" s="5" t="s">
        <v>27</v>
      </c>
      <c r="C32" s="4">
        <v>-1.0656820094157979</v>
      </c>
      <c r="D32" s="4">
        <v>-1.1454886412307019</v>
      </c>
      <c r="E32" s="4">
        <v>3.775469813202768</v>
      </c>
      <c r="F32" s="4">
        <v>4.1239549475754318</v>
      </c>
      <c r="G32" s="4">
        <v>0.35750662561744673</v>
      </c>
      <c r="H32" s="4">
        <v>0.44053961025710459</v>
      </c>
      <c r="I32" s="4">
        <v>0.21020730579983701</v>
      </c>
      <c r="J32" s="3">
        <v>19</v>
      </c>
      <c r="K32" s="5" t="s">
        <v>1303</v>
      </c>
      <c r="L32" s="1" t="str">
        <f>HYPERLINK(Sea_Surface_all___Isobe_L3[[#This Row],[mini plot]],"view plot")</f>
        <v>view plot</v>
      </c>
      <c r="M32" s="5" t="s">
        <v>27</v>
      </c>
      <c r="N32" s="3">
        <v>250000</v>
      </c>
      <c r="O32" s="3">
        <v>900</v>
      </c>
      <c r="P32" s="6" t="s">
        <v>28</v>
      </c>
      <c r="Q32" s="3">
        <v>5000</v>
      </c>
      <c r="R32" s="3">
        <v>0.3</v>
      </c>
      <c r="S32" s="3">
        <v>10000</v>
      </c>
      <c r="T32" s="3">
        <v>10</v>
      </c>
      <c r="U32" s="3">
        <v>0.5</v>
      </c>
      <c r="V32" s="3">
        <v>10</v>
      </c>
      <c r="W32" s="3">
        <v>100</v>
      </c>
      <c r="X32" s="3">
        <v>32</v>
      </c>
      <c r="Y32" s="3">
        <v>2</v>
      </c>
      <c r="Z32" s="3">
        <v>100</v>
      </c>
    </row>
    <row r="33" spans="1:26" x14ac:dyDescent="0.75">
      <c r="A33" s="5" t="s">
        <v>45</v>
      </c>
      <c r="B33" s="5" t="s">
        <v>31</v>
      </c>
      <c r="C33" s="4">
        <v>-1.1766650019098119</v>
      </c>
      <c r="D33" s="4">
        <v>-1.1454886412307019</v>
      </c>
      <c r="E33" s="4">
        <v>4.1136057832805966</v>
      </c>
      <c r="F33" s="4">
        <v>4.1239549475754318</v>
      </c>
      <c r="G33" s="4">
        <v>3.2849211052861801E-2</v>
      </c>
      <c r="H33" s="4">
        <v>0.4200270937890368</v>
      </c>
      <c r="I33" s="4">
        <v>0.21402622281934811</v>
      </c>
      <c r="J33" s="3">
        <v>19</v>
      </c>
      <c r="K33" s="5" t="s">
        <v>1318</v>
      </c>
      <c r="L33" s="1" t="str">
        <f>HYPERLINK(Sea_Surface_all___Isobe_L3[[#This Row],[mini plot]],"view plot")</f>
        <v>view plot</v>
      </c>
      <c r="M33" s="5" t="s">
        <v>93</v>
      </c>
      <c r="N33" s="3">
        <v>250000</v>
      </c>
      <c r="O33" s="3">
        <v>900</v>
      </c>
      <c r="P33" s="6" t="s">
        <v>28</v>
      </c>
      <c r="Q33" s="3">
        <v>5000</v>
      </c>
      <c r="R33" s="3">
        <v>0.7</v>
      </c>
      <c r="S33" s="3">
        <v>31600</v>
      </c>
      <c r="T33" s="3">
        <v>10</v>
      </c>
      <c r="U33" s="3">
        <v>0.5</v>
      </c>
      <c r="V33" s="3">
        <v>10</v>
      </c>
      <c r="W33" s="3">
        <v>100</v>
      </c>
      <c r="X33" s="3">
        <v>10</v>
      </c>
      <c r="Y33" s="3">
        <v>2</v>
      </c>
      <c r="Z33" s="3">
        <v>100</v>
      </c>
    </row>
    <row r="34" spans="1:26" x14ac:dyDescent="0.75">
      <c r="A34" s="5" t="s">
        <v>45</v>
      </c>
      <c r="B34" s="5" t="s">
        <v>31</v>
      </c>
      <c r="C34" s="4">
        <v>-1.176665113066687</v>
      </c>
      <c r="D34" s="4">
        <v>-1.1454886412307019</v>
      </c>
      <c r="E34" s="4">
        <v>4.11360599393372</v>
      </c>
      <c r="F34" s="4">
        <v>4.1239549475754318</v>
      </c>
      <c r="G34" s="4">
        <v>3.2849250183501648E-2</v>
      </c>
      <c r="H34" s="4">
        <v>0.42002671754662452</v>
      </c>
      <c r="I34" s="4">
        <v>0.21402629224132319</v>
      </c>
      <c r="J34" s="3">
        <v>19</v>
      </c>
      <c r="K34" s="5" t="s">
        <v>1319</v>
      </c>
      <c r="L34" s="1" t="str">
        <f>HYPERLINK(Sea_Surface_all___Isobe_L3[[#This Row],[mini plot]],"view plot")</f>
        <v>view plot</v>
      </c>
      <c r="M34" s="5" t="s">
        <v>31</v>
      </c>
      <c r="N34" s="3">
        <v>250000</v>
      </c>
      <c r="O34" s="3">
        <v>900</v>
      </c>
      <c r="P34" s="6" t="s">
        <v>28</v>
      </c>
      <c r="Q34" s="3">
        <v>5000</v>
      </c>
      <c r="R34" s="3">
        <v>0.7</v>
      </c>
      <c r="S34" s="3">
        <v>31600</v>
      </c>
      <c r="T34" s="3">
        <v>10</v>
      </c>
      <c r="U34" s="3">
        <v>0.5</v>
      </c>
      <c r="V34" s="3">
        <v>10</v>
      </c>
      <c r="W34" s="3">
        <v>100</v>
      </c>
      <c r="X34" s="3">
        <v>10</v>
      </c>
      <c r="Y34" s="3">
        <v>2</v>
      </c>
      <c r="Z34" s="3">
        <v>100</v>
      </c>
    </row>
    <row r="35" spans="1:26" x14ac:dyDescent="0.75">
      <c r="A35" s="5" t="s">
        <v>45</v>
      </c>
      <c r="B35" s="5" t="s">
        <v>31</v>
      </c>
      <c r="C35" s="4">
        <v>-1.12445605576953</v>
      </c>
      <c r="D35" s="4">
        <v>-1.1454886412307019</v>
      </c>
      <c r="E35" s="4">
        <v>3.9483116029417848</v>
      </c>
      <c r="F35" s="4">
        <v>4.1239549475754318</v>
      </c>
      <c r="G35" s="4">
        <v>0.176898146302542</v>
      </c>
      <c r="H35" s="4">
        <v>0.41440344618194691</v>
      </c>
      <c r="I35" s="4">
        <v>0.2150613612178941</v>
      </c>
      <c r="J35" s="3">
        <v>19</v>
      </c>
      <c r="K35" s="5" t="s">
        <v>1303</v>
      </c>
      <c r="L35" s="1" t="str">
        <f>HYPERLINK(Sea_Surface_all___Isobe_L3[[#This Row],[mini plot]],"view plot")</f>
        <v>view plot</v>
      </c>
      <c r="M35" s="5" t="s">
        <v>27</v>
      </c>
      <c r="N35" s="3">
        <v>250000</v>
      </c>
      <c r="O35" s="3">
        <v>900</v>
      </c>
      <c r="P35" s="6" t="s">
        <v>28</v>
      </c>
      <c r="Q35" s="3">
        <v>5000</v>
      </c>
      <c r="R35" s="3">
        <v>0.3</v>
      </c>
      <c r="S35" s="3">
        <v>10000</v>
      </c>
      <c r="T35" s="3">
        <v>10</v>
      </c>
      <c r="U35" s="3">
        <v>0.5</v>
      </c>
      <c r="V35" s="3">
        <v>10</v>
      </c>
      <c r="W35" s="3">
        <v>100</v>
      </c>
      <c r="X35" s="3">
        <v>32</v>
      </c>
      <c r="Y35" s="3">
        <v>2</v>
      </c>
      <c r="Z35" s="3">
        <v>100</v>
      </c>
    </row>
    <row r="36" spans="1:26" x14ac:dyDescent="0.75">
      <c r="A36" s="5" t="s">
        <v>45</v>
      </c>
      <c r="B36" s="5" t="s">
        <v>31</v>
      </c>
      <c r="C36" s="4">
        <v>-0.96333310202301992</v>
      </c>
      <c r="D36" s="4">
        <v>-1.1454886412307019</v>
      </c>
      <c r="E36" s="4">
        <v>3.4425806300536359</v>
      </c>
      <c r="F36" s="4">
        <v>4.1239549475754318</v>
      </c>
      <c r="G36" s="4">
        <v>0.70530248903738735</v>
      </c>
      <c r="H36" s="4">
        <v>0.39415320734013998</v>
      </c>
      <c r="I36" s="4">
        <v>0.21874822652710579</v>
      </c>
      <c r="J36" s="3">
        <v>19</v>
      </c>
      <c r="K36" s="5" t="s">
        <v>7649</v>
      </c>
      <c r="L36" s="1" t="str">
        <f>HYPERLINK(Sea_Surface_all___Isobe_L3[[#This Row],[mini plot]],"view plot")</f>
        <v>view plot</v>
      </c>
      <c r="M36" s="5" t="s">
        <v>93</v>
      </c>
      <c r="N36" s="3">
        <v>250000</v>
      </c>
      <c r="O36" s="3">
        <v>900</v>
      </c>
      <c r="P36" s="6" t="s">
        <v>28</v>
      </c>
      <c r="Q36" s="3">
        <v>5000</v>
      </c>
      <c r="R36" s="3">
        <v>0.7</v>
      </c>
      <c r="S36" s="3">
        <v>1000</v>
      </c>
      <c r="T36" s="3">
        <v>10</v>
      </c>
      <c r="U36" s="3">
        <v>0.5</v>
      </c>
      <c r="V36" s="3">
        <v>10</v>
      </c>
      <c r="W36" s="3">
        <v>100</v>
      </c>
      <c r="X36" s="3">
        <v>32</v>
      </c>
      <c r="Y36" s="3">
        <v>2</v>
      </c>
      <c r="Z36" s="3">
        <v>100</v>
      </c>
    </row>
    <row r="37" spans="1:26" x14ac:dyDescent="0.75">
      <c r="A37" s="5" t="s">
        <v>45</v>
      </c>
      <c r="B37" s="5" t="s">
        <v>27</v>
      </c>
      <c r="C37" s="4">
        <v>-0.90706618584513798</v>
      </c>
      <c r="D37" s="4">
        <v>-1.1454886412307019</v>
      </c>
      <c r="E37" s="4">
        <v>3.491363578689231</v>
      </c>
      <c r="F37" s="4">
        <v>4.1239549475754318</v>
      </c>
      <c r="G37" s="4">
        <v>0.67603040406582149</v>
      </c>
      <c r="H37" s="4">
        <v>0.38254090685544873</v>
      </c>
      <c r="I37" s="4">
        <v>0.22083465624945409</v>
      </c>
      <c r="J37" s="3">
        <v>19</v>
      </c>
      <c r="K37" s="5" t="s">
        <v>1347</v>
      </c>
      <c r="L37" s="1" t="str">
        <f>HYPERLINK(Sea_Surface_all___Isobe_L3[[#This Row],[mini plot]],"view plot")</f>
        <v>view plot</v>
      </c>
      <c r="M37" s="5" t="s">
        <v>31</v>
      </c>
      <c r="N37" s="3">
        <v>250000</v>
      </c>
      <c r="O37" s="3">
        <v>900</v>
      </c>
      <c r="P37" s="6" t="s">
        <v>28</v>
      </c>
      <c r="Q37" s="3">
        <v>5000</v>
      </c>
      <c r="R37" s="3">
        <v>0.3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100</v>
      </c>
      <c r="Y37" s="3">
        <v>2</v>
      </c>
      <c r="Z37" s="3">
        <v>100</v>
      </c>
    </row>
    <row r="38" spans="1:26" x14ac:dyDescent="0.75">
      <c r="A38" s="5" t="s">
        <v>45</v>
      </c>
      <c r="B38" s="5" t="s">
        <v>27</v>
      </c>
      <c r="C38" s="4">
        <v>-0.9070643358999636</v>
      </c>
      <c r="D38" s="4">
        <v>-1.1454886412307019</v>
      </c>
      <c r="E38" s="4">
        <v>3.49135970092515</v>
      </c>
      <c r="F38" s="4">
        <v>4.1239549475754318</v>
      </c>
      <c r="G38" s="4">
        <v>0.67603468509905262</v>
      </c>
      <c r="H38" s="4">
        <v>0.38253509846843048</v>
      </c>
      <c r="I38" s="4">
        <v>0.22083569493375579</v>
      </c>
      <c r="J38" s="3">
        <v>19</v>
      </c>
      <c r="K38" s="5" t="s">
        <v>1348</v>
      </c>
      <c r="L38" s="1" t="str">
        <f>HYPERLINK(Sea_Surface_all___Isobe_L3[[#This Row],[mini plot]],"view plot")</f>
        <v>view plot</v>
      </c>
      <c r="M38" s="5" t="s">
        <v>93</v>
      </c>
      <c r="N38" s="3">
        <v>250000</v>
      </c>
      <c r="O38" s="3">
        <v>900</v>
      </c>
      <c r="P38" s="6" t="s">
        <v>28</v>
      </c>
      <c r="Q38" s="3">
        <v>5000</v>
      </c>
      <c r="R38" s="3">
        <v>0.3</v>
      </c>
      <c r="S38" s="3">
        <v>10000</v>
      </c>
      <c r="T38" s="3">
        <v>10</v>
      </c>
      <c r="U38" s="3">
        <v>0.5</v>
      </c>
      <c r="V38" s="3">
        <v>10</v>
      </c>
      <c r="W38" s="3">
        <v>100</v>
      </c>
      <c r="X38" s="3">
        <v>100</v>
      </c>
      <c r="Y38" s="3">
        <v>2</v>
      </c>
      <c r="Z38" s="3">
        <v>100</v>
      </c>
    </row>
    <row r="39" spans="1:26" x14ac:dyDescent="0.75">
      <c r="A39" s="5" t="s">
        <v>45</v>
      </c>
      <c r="B39" s="5" t="s">
        <v>31</v>
      </c>
      <c r="C39" s="4">
        <v>-0.9615818274006126</v>
      </c>
      <c r="D39" s="4">
        <v>-1.1454886412307019</v>
      </c>
      <c r="E39" s="4">
        <v>3.673716545280135</v>
      </c>
      <c r="F39" s="4">
        <v>4.1239549475754318</v>
      </c>
      <c r="G39" s="4">
        <v>0.48635001292747648</v>
      </c>
      <c r="H39" s="4">
        <v>0.3565578492124345</v>
      </c>
      <c r="I39" s="4">
        <v>0.22543320624434751</v>
      </c>
      <c r="J39" s="3">
        <v>19</v>
      </c>
      <c r="K39" s="5" t="s">
        <v>1299</v>
      </c>
      <c r="L39" s="1" t="str">
        <f>HYPERLINK(Sea_Surface_all___Isobe_L3[[#This Row],[mini plot]],"view plot")</f>
        <v>view plot</v>
      </c>
      <c r="M39" s="5" t="s">
        <v>27</v>
      </c>
      <c r="N39" s="3">
        <v>250000</v>
      </c>
      <c r="O39" s="3">
        <v>900</v>
      </c>
      <c r="P39" s="6" t="s">
        <v>28</v>
      </c>
      <c r="Q39" s="3">
        <v>5000</v>
      </c>
      <c r="R39" s="3">
        <v>0.3</v>
      </c>
      <c r="S39" s="3">
        <v>31600</v>
      </c>
      <c r="T39" s="3">
        <v>10</v>
      </c>
      <c r="U39" s="3">
        <v>0.5</v>
      </c>
      <c r="V39" s="3">
        <v>10</v>
      </c>
      <c r="W39" s="3">
        <v>100</v>
      </c>
      <c r="X39" s="3">
        <v>32</v>
      </c>
      <c r="Y39" s="3">
        <v>2</v>
      </c>
      <c r="Z39" s="3">
        <v>100</v>
      </c>
    </row>
    <row r="40" spans="1:26" x14ac:dyDescent="0.75">
      <c r="A40" s="5" t="s">
        <v>45</v>
      </c>
      <c r="B40" s="5" t="s">
        <v>31</v>
      </c>
      <c r="C40" s="4">
        <v>-0.92310049280306317</v>
      </c>
      <c r="D40" s="4">
        <v>-1.1454886412307019</v>
      </c>
      <c r="E40" s="4">
        <v>3.5581759161503039</v>
      </c>
      <c r="F40" s="4">
        <v>4.1239549475754318</v>
      </c>
      <c r="G40" s="4">
        <v>0.6079164424174005</v>
      </c>
      <c r="H40" s="4">
        <v>0.33460705913489691</v>
      </c>
      <c r="I40" s="4">
        <v>0.2292462439395706</v>
      </c>
      <c r="J40" s="3">
        <v>19</v>
      </c>
      <c r="K40" s="5" t="s">
        <v>1375</v>
      </c>
      <c r="L40" s="1" t="str">
        <f>HYPERLINK(Sea_Surface_all___Isobe_L3[[#This Row],[mini plot]],"view plot")</f>
        <v>view plot</v>
      </c>
      <c r="M40" s="5" t="s">
        <v>31</v>
      </c>
      <c r="N40" s="3">
        <v>250000</v>
      </c>
      <c r="O40" s="3">
        <v>900</v>
      </c>
      <c r="P40" s="6" t="s">
        <v>28</v>
      </c>
      <c r="Q40" s="3">
        <v>5000</v>
      </c>
      <c r="R40" s="3">
        <v>0.7</v>
      </c>
      <c r="S40" s="3">
        <v>10000</v>
      </c>
      <c r="T40" s="3">
        <v>10</v>
      </c>
      <c r="U40" s="3">
        <v>0.5</v>
      </c>
      <c r="V40" s="3">
        <v>10</v>
      </c>
      <c r="W40" s="3">
        <v>100</v>
      </c>
      <c r="X40" s="3">
        <v>32</v>
      </c>
      <c r="Y40" s="3">
        <v>2</v>
      </c>
      <c r="Z40" s="3">
        <v>100</v>
      </c>
    </row>
    <row r="41" spans="1:26" x14ac:dyDescent="0.75">
      <c r="A41" s="5" t="s">
        <v>45</v>
      </c>
      <c r="B41" s="5" t="s">
        <v>31</v>
      </c>
      <c r="C41" s="4">
        <v>-0.92310085964177557</v>
      </c>
      <c r="D41" s="4">
        <v>-1.1454886412307019</v>
      </c>
      <c r="E41" s="4">
        <v>3.5581772072569149</v>
      </c>
      <c r="F41" s="4">
        <v>4.1239549475754318</v>
      </c>
      <c r="G41" s="4">
        <v>0.60791510660615355</v>
      </c>
      <c r="H41" s="4">
        <v>0.33460665637352371</v>
      </c>
      <c r="I41" s="4">
        <v>0.22924631332076811</v>
      </c>
      <c r="J41" s="3">
        <v>19</v>
      </c>
      <c r="K41" s="5" t="s">
        <v>1376</v>
      </c>
      <c r="L41" s="1" t="str">
        <f>HYPERLINK(Sea_Surface_all___Isobe_L3[[#This Row],[mini plot]],"view plot")</f>
        <v>view plot</v>
      </c>
      <c r="M41" s="5" t="s">
        <v>93</v>
      </c>
      <c r="N41" s="3">
        <v>250000</v>
      </c>
      <c r="O41" s="3">
        <v>900</v>
      </c>
      <c r="P41" s="6" t="s">
        <v>28</v>
      </c>
      <c r="Q41" s="3">
        <v>5000</v>
      </c>
      <c r="R41" s="3">
        <v>0.7</v>
      </c>
      <c r="S41" s="3">
        <v>10000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s="5" t="s">
        <v>45</v>
      </c>
      <c r="B42" s="5" t="s">
        <v>31</v>
      </c>
      <c r="C42" s="4">
        <v>-1.12677046217927</v>
      </c>
      <c r="D42" s="4">
        <v>-1.1454886412307019</v>
      </c>
      <c r="E42" s="4">
        <v>3.925789792646293</v>
      </c>
      <c r="F42" s="4">
        <v>4.1239549475754318</v>
      </c>
      <c r="G42" s="4">
        <v>0.1990472277000884</v>
      </c>
      <c r="H42" s="4">
        <v>0.32042016875320878</v>
      </c>
      <c r="I42" s="4">
        <v>0.23167724217437741</v>
      </c>
      <c r="J42" s="3">
        <v>19</v>
      </c>
      <c r="K42" s="5" t="s">
        <v>1293</v>
      </c>
      <c r="L42" s="1" t="str">
        <f>HYPERLINK(Sea_Surface_all___Isobe_L3[[#This Row],[mini plot]],"view plot")</f>
        <v>view plot</v>
      </c>
      <c r="M42" s="5" t="s">
        <v>93</v>
      </c>
      <c r="N42" s="3">
        <v>250000</v>
      </c>
      <c r="O42" s="3">
        <v>900</v>
      </c>
      <c r="P42" s="6" t="s">
        <v>28</v>
      </c>
      <c r="Q42" s="3">
        <v>5000</v>
      </c>
      <c r="R42" s="3">
        <v>0.3</v>
      </c>
      <c r="S42" s="3">
        <v>100000</v>
      </c>
      <c r="T42" s="3">
        <v>10</v>
      </c>
      <c r="U42" s="3">
        <v>0.5</v>
      </c>
      <c r="V42" s="3">
        <v>10</v>
      </c>
      <c r="W42" s="3">
        <v>100</v>
      </c>
      <c r="X42" s="3">
        <v>10</v>
      </c>
      <c r="Y42" s="3">
        <v>2</v>
      </c>
      <c r="Z42" s="3">
        <v>100</v>
      </c>
    </row>
    <row r="43" spans="1:26" x14ac:dyDescent="0.75">
      <c r="A43" s="5" t="s">
        <v>45</v>
      </c>
      <c r="B43" s="5" t="s">
        <v>31</v>
      </c>
      <c r="C43" s="4">
        <v>-1.1267709669484509</v>
      </c>
      <c r="D43" s="4">
        <v>-1.1454886412307019</v>
      </c>
      <c r="E43" s="4">
        <v>3.925789869218955</v>
      </c>
      <c r="F43" s="4">
        <v>4.1239549475754318</v>
      </c>
      <c r="G43" s="4">
        <v>0.19904710399944239</v>
      </c>
      <c r="H43" s="4">
        <v>0.32041486840487232</v>
      </c>
      <c r="I43" s="4">
        <v>0.2316781456500504</v>
      </c>
      <c r="J43" s="3">
        <v>19</v>
      </c>
      <c r="K43" s="5" t="s">
        <v>1294</v>
      </c>
      <c r="L43" s="1" t="str">
        <f>HYPERLINK(Sea_Surface_all___Isobe_L3[[#This Row],[mini plot]],"view plot")</f>
        <v>view plot</v>
      </c>
      <c r="M43" s="5" t="s">
        <v>31</v>
      </c>
      <c r="N43" s="3">
        <v>250000</v>
      </c>
      <c r="O43" s="3">
        <v>900</v>
      </c>
      <c r="P43" s="6" t="s">
        <v>28</v>
      </c>
      <c r="Q43" s="3">
        <v>5000</v>
      </c>
      <c r="R43" s="3">
        <v>0.3</v>
      </c>
      <c r="S43" s="3">
        <v>1000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s="5" t="s">
        <v>45</v>
      </c>
      <c r="B44" s="5" t="s">
        <v>31</v>
      </c>
      <c r="C44" s="4">
        <v>-1.179539724662414</v>
      </c>
      <c r="D44" s="4">
        <v>-1.1454886412307019</v>
      </c>
      <c r="E44" s="4">
        <v>4.0727981948966931</v>
      </c>
      <c r="F44" s="4">
        <v>4.1239549475754318</v>
      </c>
      <c r="G44" s="4">
        <v>6.1453149858303142E-2</v>
      </c>
      <c r="H44" s="4">
        <v>0.25265372055076663</v>
      </c>
      <c r="I44" s="4">
        <v>0.24295401056411081</v>
      </c>
      <c r="J44" s="3">
        <v>19</v>
      </c>
      <c r="K44" s="5" t="s">
        <v>1407</v>
      </c>
      <c r="L44" s="1" t="str">
        <f>HYPERLINK(Sea_Surface_all___Isobe_L3[[#This Row],[mini plot]],"view plot")</f>
        <v>view plot</v>
      </c>
      <c r="M44" s="5" t="s">
        <v>93</v>
      </c>
      <c r="N44" s="3">
        <v>250000</v>
      </c>
      <c r="O44" s="3">
        <v>900</v>
      </c>
      <c r="P44" s="6" t="s">
        <v>28</v>
      </c>
      <c r="Q44" s="3">
        <v>5000</v>
      </c>
      <c r="R44" s="3">
        <v>0.7</v>
      </c>
      <c r="S44" s="3">
        <v>10000</v>
      </c>
      <c r="T44" s="3">
        <v>10</v>
      </c>
      <c r="U44" s="3">
        <v>0.5</v>
      </c>
      <c r="V44" s="3">
        <v>10</v>
      </c>
      <c r="W44" s="3">
        <v>100</v>
      </c>
      <c r="X44" s="3">
        <v>10</v>
      </c>
      <c r="Y44" s="3">
        <v>2</v>
      </c>
      <c r="Z44" s="3">
        <v>100</v>
      </c>
    </row>
    <row r="45" spans="1:26" x14ac:dyDescent="0.75">
      <c r="A45" s="5" t="s">
        <v>45</v>
      </c>
      <c r="B45" s="5" t="s">
        <v>31</v>
      </c>
      <c r="C45" s="4">
        <v>-1.179539333196947</v>
      </c>
      <c r="D45" s="4">
        <v>-1.1454886412307019</v>
      </c>
      <c r="E45" s="4">
        <v>4.0727968159824979</v>
      </c>
      <c r="F45" s="4">
        <v>4.1239549475754318</v>
      </c>
      <c r="G45" s="4">
        <v>6.145408083650819E-2</v>
      </c>
      <c r="H45" s="4">
        <v>0.25265311179398942</v>
      </c>
      <c r="I45" s="4">
        <v>0.24295410951413871</v>
      </c>
      <c r="J45" s="3">
        <v>19</v>
      </c>
      <c r="K45" s="5" t="s">
        <v>1408</v>
      </c>
      <c r="L45" s="1" t="str">
        <f>HYPERLINK(Sea_Surface_all___Isobe_L3[[#This Row],[mini plot]],"view plot")</f>
        <v>view plot</v>
      </c>
      <c r="M45" s="5" t="s">
        <v>31</v>
      </c>
      <c r="N45" s="3">
        <v>250000</v>
      </c>
      <c r="O45" s="3">
        <v>900</v>
      </c>
      <c r="P45" s="6" t="s">
        <v>28</v>
      </c>
      <c r="Q45" s="3">
        <v>5000</v>
      </c>
      <c r="R45" s="3">
        <v>0.7</v>
      </c>
      <c r="S45" s="3">
        <v>10000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s="5" t="s">
        <v>45</v>
      </c>
      <c r="B46" s="5" t="s">
        <v>31</v>
      </c>
      <c r="C46" s="4">
        <v>-1.2181686665875679</v>
      </c>
      <c r="D46" s="4">
        <v>-1.1454886412307019</v>
      </c>
      <c r="E46" s="4">
        <v>4.1918711618520792</v>
      </c>
      <c r="F46" s="4">
        <v>4.1239549475754318</v>
      </c>
      <c r="G46" s="4">
        <v>9.9473605783374386E-2</v>
      </c>
      <c r="H46" s="4">
        <v>0.24422926751342261</v>
      </c>
      <c r="I46" s="4">
        <v>0.2443195214296543</v>
      </c>
      <c r="J46" s="3">
        <v>19</v>
      </c>
      <c r="K46" s="5" t="s">
        <v>1416</v>
      </c>
      <c r="L46" s="1" t="str">
        <f>HYPERLINK(Sea_Surface_all___Isobe_L3[[#This Row],[mini plot]],"view plot")</f>
        <v>view plot</v>
      </c>
      <c r="M46" s="5" t="s">
        <v>27</v>
      </c>
      <c r="N46" s="3">
        <v>250000</v>
      </c>
      <c r="O46" s="3">
        <v>900</v>
      </c>
      <c r="P46" s="6" t="s">
        <v>28</v>
      </c>
      <c r="Q46" s="3">
        <v>5000</v>
      </c>
      <c r="R46" s="3">
        <v>0.3</v>
      </c>
      <c r="S46" s="3">
        <v>31600</v>
      </c>
      <c r="T46" s="3">
        <v>10</v>
      </c>
      <c r="U46" s="3">
        <v>0.5</v>
      </c>
      <c r="V46" s="3">
        <v>10</v>
      </c>
      <c r="W46" s="3">
        <v>100</v>
      </c>
      <c r="X46" s="3">
        <v>10</v>
      </c>
      <c r="Y46" s="3">
        <v>2</v>
      </c>
      <c r="Z46" s="3">
        <v>100</v>
      </c>
    </row>
    <row r="47" spans="1:26" x14ac:dyDescent="0.75">
      <c r="A47" s="5" t="s">
        <v>45</v>
      </c>
      <c r="B47" s="5" t="s">
        <v>31</v>
      </c>
      <c r="C47" s="4">
        <v>-1.2214204823287791</v>
      </c>
      <c r="D47" s="4">
        <v>-1.1454886412307019</v>
      </c>
      <c r="E47" s="4">
        <v>4.2013033939378026</v>
      </c>
      <c r="F47" s="4">
        <v>4.1239549475754318</v>
      </c>
      <c r="G47" s="4">
        <v>0.108390159365213</v>
      </c>
      <c r="H47" s="4">
        <v>0.24106676762213339</v>
      </c>
      <c r="I47" s="4">
        <v>0.24483016164096541</v>
      </c>
      <c r="J47" s="3">
        <v>19</v>
      </c>
      <c r="K47" s="5" t="s">
        <v>1422</v>
      </c>
      <c r="L47" s="1" t="str">
        <f>HYPERLINK(Sea_Surface_all___Isobe_L3[[#This Row],[mini plot]],"view plot")</f>
        <v>view plot</v>
      </c>
      <c r="M47" s="5" t="s">
        <v>27</v>
      </c>
      <c r="N47" s="3">
        <v>250000</v>
      </c>
      <c r="O47" s="3">
        <v>900</v>
      </c>
      <c r="P47" s="6" t="s">
        <v>28</v>
      </c>
      <c r="Q47" s="3">
        <v>5000</v>
      </c>
      <c r="R47" s="3">
        <v>0.5</v>
      </c>
      <c r="S47" s="3">
        <v>100000</v>
      </c>
      <c r="T47" s="3">
        <v>10</v>
      </c>
      <c r="U47" s="3">
        <v>0.5</v>
      </c>
      <c r="V47" s="3">
        <v>10</v>
      </c>
      <c r="W47" s="3">
        <v>100</v>
      </c>
      <c r="X47" s="3">
        <v>10</v>
      </c>
      <c r="Y47" s="3">
        <v>2</v>
      </c>
      <c r="Z47" s="3">
        <v>100</v>
      </c>
    </row>
    <row r="48" spans="1:26" x14ac:dyDescent="0.75">
      <c r="A48" s="5" t="s">
        <v>45</v>
      </c>
      <c r="B48" s="5" t="s">
        <v>27</v>
      </c>
      <c r="C48" s="4">
        <v>-1.158268925947769</v>
      </c>
      <c r="D48" s="4">
        <v>-1.1454886412307019</v>
      </c>
      <c r="E48" s="4">
        <v>4.0023823309003976</v>
      </c>
      <c r="F48" s="4">
        <v>4.1239549475754318</v>
      </c>
      <c r="G48" s="4">
        <v>0.1222425327071724</v>
      </c>
      <c r="H48" s="4">
        <v>0.23717726813395801</v>
      </c>
      <c r="I48" s="4">
        <v>0.2454567317942434</v>
      </c>
      <c r="J48" s="3">
        <v>19</v>
      </c>
      <c r="K48" s="5" t="s">
        <v>1425</v>
      </c>
      <c r="L48" s="1" t="str">
        <f>HYPERLINK(Sea_Surface_all___Isobe_L3[[#This Row],[mini plot]],"view plot")</f>
        <v>view plot</v>
      </c>
      <c r="M48" s="5" t="s">
        <v>93</v>
      </c>
      <c r="N48" s="3">
        <v>250000</v>
      </c>
      <c r="O48" s="3">
        <v>900</v>
      </c>
      <c r="P48" s="6" t="s">
        <v>28</v>
      </c>
      <c r="Q48" s="3">
        <v>5000</v>
      </c>
      <c r="R48" s="3">
        <v>0.3</v>
      </c>
      <c r="S48" s="3">
        <v>10000</v>
      </c>
      <c r="T48" s="3">
        <v>10</v>
      </c>
      <c r="U48" s="3">
        <v>0.5</v>
      </c>
      <c r="V48" s="3">
        <v>10</v>
      </c>
      <c r="W48" s="3">
        <v>100</v>
      </c>
      <c r="X48" s="3">
        <v>32</v>
      </c>
      <c r="Y48" s="3">
        <v>2</v>
      </c>
      <c r="Z48" s="3">
        <v>100</v>
      </c>
    </row>
    <row r="49" spans="1:26" x14ac:dyDescent="0.75">
      <c r="A49" s="5" t="s">
        <v>45</v>
      </c>
      <c r="B49" s="5" t="s">
        <v>27</v>
      </c>
      <c r="C49" s="4">
        <v>-1.158270789247579</v>
      </c>
      <c r="D49" s="4">
        <v>-1.1454886412307019</v>
      </c>
      <c r="E49" s="4">
        <v>4.0023862027176067</v>
      </c>
      <c r="F49" s="4">
        <v>4.1239549475754318</v>
      </c>
      <c r="G49" s="4">
        <v>0.1222388769346003</v>
      </c>
      <c r="H49" s="4">
        <v>0.23716926542145339</v>
      </c>
      <c r="I49" s="4">
        <v>0.24545801932437519</v>
      </c>
      <c r="J49" s="3">
        <v>19</v>
      </c>
      <c r="K49" s="5" t="s">
        <v>1426</v>
      </c>
      <c r="L49" s="1" t="str">
        <f>HYPERLINK(Sea_Surface_all___Isobe_L3[[#This Row],[mini plot]],"view plot")</f>
        <v>view plot</v>
      </c>
      <c r="M49" s="5" t="s">
        <v>31</v>
      </c>
      <c r="N49" s="3">
        <v>250000</v>
      </c>
      <c r="O49" s="3">
        <v>900</v>
      </c>
      <c r="P49" s="6" t="s">
        <v>28</v>
      </c>
      <c r="Q49" s="3">
        <v>5000</v>
      </c>
      <c r="R49" s="3">
        <v>0.3</v>
      </c>
      <c r="S49" s="3">
        <v>10000</v>
      </c>
      <c r="T49" s="3">
        <v>10</v>
      </c>
      <c r="U49" s="3">
        <v>0.5</v>
      </c>
      <c r="V49" s="3">
        <v>10</v>
      </c>
      <c r="W49" s="3">
        <v>100</v>
      </c>
      <c r="X49" s="3">
        <v>32</v>
      </c>
      <c r="Y49" s="3">
        <v>2</v>
      </c>
      <c r="Z49" s="3">
        <v>100</v>
      </c>
    </row>
    <row r="50" spans="1:26" x14ac:dyDescent="0.75">
      <c r="A50" s="5" t="s">
        <v>45</v>
      </c>
      <c r="B50" s="5" t="s">
        <v>31</v>
      </c>
      <c r="C50" s="4">
        <v>-0.87323091018334231</v>
      </c>
      <c r="D50" s="4">
        <v>-1.1454886412307019</v>
      </c>
      <c r="E50" s="4">
        <v>3.4363722695307102</v>
      </c>
      <c r="F50" s="4">
        <v>4.1239549475754318</v>
      </c>
      <c r="G50" s="4">
        <v>0.73952296195737433</v>
      </c>
      <c r="H50" s="4">
        <v>0.19778298135988129</v>
      </c>
      <c r="I50" s="4">
        <v>0.25171498450885788</v>
      </c>
      <c r="J50" s="3">
        <v>19</v>
      </c>
      <c r="K50" s="5" t="s">
        <v>1437</v>
      </c>
      <c r="L50" s="1" t="str">
        <f>HYPERLINK(Sea_Surface_all___Isobe_L3[[#This Row],[mini plot]],"view plot")</f>
        <v>view plot</v>
      </c>
      <c r="M50" s="5" t="s">
        <v>27</v>
      </c>
      <c r="N50" s="3">
        <v>250000</v>
      </c>
      <c r="O50" s="3">
        <v>900</v>
      </c>
      <c r="P50" s="6" t="s">
        <v>28</v>
      </c>
      <c r="Q50" s="3">
        <v>5000</v>
      </c>
      <c r="R50" s="3">
        <v>0.3</v>
      </c>
      <c r="S50" s="3">
        <v>10000</v>
      </c>
      <c r="T50" s="3">
        <v>10</v>
      </c>
      <c r="U50" s="3">
        <v>0.5</v>
      </c>
      <c r="V50" s="3">
        <v>10</v>
      </c>
      <c r="W50" s="3">
        <v>100</v>
      </c>
      <c r="X50" s="3">
        <v>100</v>
      </c>
      <c r="Y50" s="3">
        <v>2</v>
      </c>
      <c r="Z50" s="3">
        <v>100</v>
      </c>
    </row>
    <row r="51" spans="1:26" x14ac:dyDescent="0.75">
      <c r="A51" s="5" t="s">
        <v>45</v>
      </c>
      <c r="B51" s="5" t="s">
        <v>31</v>
      </c>
      <c r="C51" s="4">
        <v>-0.96974847682781518</v>
      </c>
      <c r="D51" s="4">
        <v>-1.1454886412307019</v>
      </c>
      <c r="E51" s="4">
        <v>3.401685049359171</v>
      </c>
      <c r="F51" s="4">
        <v>4.1239549475754318</v>
      </c>
      <c r="G51" s="4">
        <v>0.7433427279886996</v>
      </c>
      <c r="H51" s="4">
        <v>0.1751517867465896</v>
      </c>
      <c r="I51" s="4">
        <v>0.25524083292091682</v>
      </c>
      <c r="J51" s="3">
        <v>19</v>
      </c>
      <c r="K51" s="5" t="s">
        <v>7709</v>
      </c>
      <c r="L51" s="1" t="str">
        <f>HYPERLINK(Sea_Surface_all___Isobe_L3[[#This Row],[mini plot]],"view plot")</f>
        <v>view plot</v>
      </c>
      <c r="M51" s="5" t="s">
        <v>93</v>
      </c>
      <c r="N51" s="3">
        <v>250000</v>
      </c>
      <c r="O51" s="3">
        <v>900</v>
      </c>
      <c r="P51" s="6" t="s">
        <v>28</v>
      </c>
      <c r="Q51" s="3">
        <v>5000</v>
      </c>
      <c r="R51" s="3">
        <v>0.7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32</v>
      </c>
      <c r="Y51" s="3">
        <v>2</v>
      </c>
      <c r="Z51" s="3">
        <v>100</v>
      </c>
    </row>
    <row r="52" spans="1:26" x14ac:dyDescent="0.75">
      <c r="A52" s="5" t="s">
        <v>45</v>
      </c>
      <c r="B52" s="5" t="s">
        <v>31</v>
      </c>
      <c r="C52" s="4">
        <v>-0.89795506845031914</v>
      </c>
      <c r="D52" s="4">
        <v>-1.1454886412307019</v>
      </c>
      <c r="E52" s="4">
        <v>3.5209427712440009</v>
      </c>
      <c r="F52" s="4">
        <v>4.1239549475754318</v>
      </c>
      <c r="G52" s="4">
        <v>0.65184089658243261</v>
      </c>
      <c r="H52" s="4">
        <v>0.1724815115436624</v>
      </c>
      <c r="I52" s="4">
        <v>0.25565364375208749</v>
      </c>
      <c r="J52" s="3">
        <v>19</v>
      </c>
      <c r="K52" s="5" t="s">
        <v>1448</v>
      </c>
      <c r="L52" s="1" t="str">
        <f>HYPERLINK(Sea_Surface_all___Isobe_L3[[#This Row],[mini plot]],"view plot")</f>
        <v>view plot</v>
      </c>
      <c r="M52" s="5" t="s">
        <v>34</v>
      </c>
      <c r="N52" s="3">
        <v>250000</v>
      </c>
      <c r="O52" s="3">
        <v>900</v>
      </c>
      <c r="P52" s="6" t="s">
        <v>28</v>
      </c>
      <c r="Q52" s="3">
        <v>5000</v>
      </c>
      <c r="R52" s="3">
        <v>0.5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100</v>
      </c>
      <c r="Y52" s="3">
        <v>2</v>
      </c>
      <c r="Z52" s="3">
        <v>100</v>
      </c>
    </row>
    <row r="53" spans="1:26" x14ac:dyDescent="0.75">
      <c r="A53" s="5" t="s">
        <v>45</v>
      </c>
      <c r="B53" s="5" t="s">
        <v>31</v>
      </c>
      <c r="C53" s="4">
        <v>-0.88050194002716242</v>
      </c>
      <c r="D53" s="4">
        <v>-1.1454886412307019</v>
      </c>
      <c r="E53" s="4">
        <v>3.4669452034085722</v>
      </c>
      <c r="F53" s="4">
        <v>4.1239549475754318</v>
      </c>
      <c r="G53" s="4">
        <v>0.70843472228917193</v>
      </c>
      <c r="H53" s="4">
        <v>0.16623500838735111</v>
      </c>
      <c r="I53" s="4">
        <v>0.25661672736742291</v>
      </c>
      <c r="J53" s="3">
        <v>19</v>
      </c>
      <c r="K53" s="5" t="s">
        <v>1453</v>
      </c>
      <c r="L53" s="1" t="str">
        <f>HYPERLINK(Sea_Surface_all___Isobe_L3[[#This Row],[mini plot]],"view plot")</f>
        <v>view plot</v>
      </c>
      <c r="M53" s="5" t="s">
        <v>31</v>
      </c>
      <c r="N53" s="3">
        <v>250000</v>
      </c>
      <c r="O53" s="3">
        <v>900</v>
      </c>
      <c r="P53" s="6" t="s">
        <v>28</v>
      </c>
      <c r="Q53" s="3">
        <v>5000</v>
      </c>
      <c r="R53" s="3">
        <v>0.3</v>
      </c>
      <c r="S53" s="3">
        <v>100000</v>
      </c>
      <c r="T53" s="3">
        <v>10</v>
      </c>
      <c r="U53" s="3">
        <v>0.5</v>
      </c>
      <c r="V53" s="3">
        <v>10</v>
      </c>
      <c r="W53" s="3">
        <v>100</v>
      </c>
      <c r="X53" s="3">
        <v>32</v>
      </c>
      <c r="Y53" s="3">
        <v>2</v>
      </c>
      <c r="Z53" s="3">
        <v>100</v>
      </c>
    </row>
    <row r="54" spans="1:26" x14ac:dyDescent="0.75">
      <c r="A54" s="5" t="s">
        <v>45</v>
      </c>
      <c r="B54" s="5" t="s">
        <v>31</v>
      </c>
      <c r="C54" s="4">
        <v>-0.8805013583182878</v>
      </c>
      <c r="D54" s="4">
        <v>-1.1454886412307019</v>
      </c>
      <c r="E54" s="4">
        <v>3.4669447346538118</v>
      </c>
      <c r="F54" s="4">
        <v>4.1239549475754318</v>
      </c>
      <c r="G54" s="4">
        <v>0.70843537460280426</v>
      </c>
      <c r="H54" s="4">
        <v>0.16622902685267521</v>
      </c>
      <c r="I54" s="4">
        <v>0.25661764786607399</v>
      </c>
      <c r="J54" s="3">
        <v>19</v>
      </c>
      <c r="K54" s="5" t="s">
        <v>1454</v>
      </c>
      <c r="L54" s="1" t="str">
        <f>HYPERLINK(Sea_Surface_all___Isobe_L3[[#This Row],[mini plot]],"view plot")</f>
        <v>view plot</v>
      </c>
      <c r="M54" s="5" t="s">
        <v>93</v>
      </c>
      <c r="N54" s="3">
        <v>250000</v>
      </c>
      <c r="O54" s="3">
        <v>900</v>
      </c>
      <c r="P54" s="6" t="s">
        <v>28</v>
      </c>
      <c r="Q54" s="3">
        <v>5000</v>
      </c>
      <c r="R54" s="3">
        <v>0.3</v>
      </c>
      <c r="S54" s="3">
        <v>100000</v>
      </c>
      <c r="T54" s="3">
        <v>10</v>
      </c>
      <c r="U54" s="3">
        <v>0.5</v>
      </c>
      <c r="V54" s="3">
        <v>10</v>
      </c>
      <c r="W54" s="3">
        <v>100</v>
      </c>
      <c r="X54" s="3">
        <v>32</v>
      </c>
      <c r="Y54" s="3">
        <v>2</v>
      </c>
      <c r="Z54" s="3">
        <v>100</v>
      </c>
    </row>
    <row r="55" spans="1:26" x14ac:dyDescent="0.75">
      <c r="A55" s="5" t="s">
        <v>45</v>
      </c>
      <c r="B55" s="5" t="s">
        <v>31</v>
      </c>
      <c r="C55" s="4">
        <v>-0.90963401812579847</v>
      </c>
      <c r="D55" s="4">
        <v>-1.1454886412307019</v>
      </c>
      <c r="E55" s="4">
        <v>3.5628637338398961</v>
      </c>
      <c r="F55" s="4">
        <v>4.1239549475754318</v>
      </c>
      <c r="G55" s="4">
        <v>0.60864665724143485</v>
      </c>
      <c r="H55" s="4">
        <v>0.1511338849550253</v>
      </c>
      <c r="I55" s="4">
        <v>0.25893021567923602</v>
      </c>
      <c r="J55" s="3">
        <v>19</v>
      </c>
      <c r="K55" s="5" t="s">
        <v>1462</v>
      </c>
      <c r="L55" s="1" t="str">
        <f>HYPERLINK(Sea_Surface_all___Isobe_L3[[#This Row],[mini plot]],"view plot")</f>
        <v>view plot</v>
      </c>
      <c r="M55" s="5" t="s">
        <v>93</v>
      </c>
      <c r="N55" s="3">
        <v>250000</v>
      </c>
      <c r="O55" s="3">
        <v>900</v>
      </c>
      <c r="P55" s="6" t="s">
        <v>28</v>
      </c>
      <c r="Q55" s="3">
        <v>5000</v>
      </c>
      <c r="R55" s="3">
        <v>0.7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32</v>
      </c>
      <c r="Y55" s="3">
        <v>2</v>
      </c>
      <c r="Z55" s="3">
        <v>100</v>
      </c>
    </row>
    <row r="56" spans="1:26" x14ac:dyDescent="0.75">
      <c r="A56" s="5" t="s">
        <v>45</v>
      </c>
      <c r="B56" s="5" t="s">
        <v>31</v>
      </c>
      <c r="C56" s="4">
        <v>-0.90963420670962258</v>
      </c>
      <c r="D56" s="4">
        <v>-1.1454886412307019</v>
      </c>
      <c r="E56" s="4">
        <v>3.5628643932466191</v>
      </c>
      <c r="F56" s="4">
        <v>4.1239549475754318</v>
      </c>
      <c r="G56" s="4">
        <v>0.60864597627871686</v>
      </c>
      <c r="H56" s="4">
        <v>0.15113361131839431</v>
      </c>
      <c r="I56" s="4">
        <v>0.25893025741301767</v>
      </c>
      <c r="J56" s="3">
        <v>19</v>
      </c>
      <c r="K56" s="5" t="s">
        <v>1463</v>
      </c>
      <c r="L56" s="1" t="str">
        <f>HYPERLINK(Sea_Surface_all___Isobe_L3[[#This Row],[mini plot]],"view plot")</f>
        <v>view plot</v>
      </c>
      <c r="M56" s="5" t="s">
        <v>31</v>
      </c>
      <c r="N56" s="3">
        <v>250000</v>
      </c>
      <c r="O56" s="3">
        <v>900</v>
      </c>
      <c r="P56" s="6" t="s">
        <v>28</v>
      </c>
      <c r="Q56" s="3">
        <v>5000</v>
      </c>
      <c r="R56" s="3">
        <v>0.7</v>
      </c>
      <c r="S56" s="3">
        <v>31600</v>
      </c>
      <c r="T56" s="3">
        <v>10</v>
      </c>
      <c r="U56" s="3">
        <v>0.5</v>
      </c>
      <c r="V56" s="3">
        <v>10</v>
      </c>
      <c r="W56" s="3">
        <v>100</v>
      </c>
      <c r="X56" s="3">
        <v>32</v>
      </c>
      <c r="Y56" s="3">
        <v>2</v>
      </c>
      <c r="Z56" s="3">
        <v>100</v>
      </c>
    </row>
    <row r="57" spans="1:26" x14ac:dyDescent="0.75">
      <c r="A57" s="5" t="s">
        <v>45</v>
      </c>
      <c r="B57" s="5" t="s">
        <v>27</v>
      </c>
      <c r="C57" s="4">
        <v>-0.81508242291358335</v>
      </c>
      <c r="D57" s="4">
        <v>-1.1454886412307019</v>
      </c>
      <c r="E57" s="4">
        <v>3.2639360408580158</v>
      </c>
      <c r="F57" s="4">
        <v>4.1239549475754318</v>
      </c>
      <c r="G57" s="4">
        <v>0.92130385270769266</v>
      </c>
      <c r="H57" s="4">
        <v>0.1430802248721281</v>
      </c>
      <c r="I57" s="4">
        <v>0.26015562275361348</v>
      </c>
      <c r="J57" s="3">
        <v>19</v>
      </c>
      <c r="K57" s="5" t="s">
        <v>1437</v>
      </c>
      <c r="L57" s="1" t="str">
        <f>HYPERLINK(Sea_Surface_all___Isobe_L3[[#This Row],[mini plot]],"view plot")</f>
        <v>view plot</v>
      </c>
      <c r="M57" s="5" t="s">
        <v>27</v>
      </c>
      <c r="N57" s="3">
        <v>250000</v>
      </c>
      <c r="O57" s="3">
        <v>900</v>
      </c>
      <c r="P57" s="6" t="s">
        <v>28</v>
      </c>
      <c r="Q57" s="3">
        <v>5000</v>
      </c>
      <c r="R57" s="3">
        <v>0.3</v>
      </c>
      <c r="S57" s="3">
        <v>10000</v>
      </c>
      <c r="T57" s="3">
        <v>10</v>
      </c>
      <c r="U57" s="3">
        <v>0.5</v>
      </c>
      <c r="V57" s="3">
        <v>10</v>
      </c>
      <c r="W57" s="3">
        <v>100</v>
      </c>
      <c r="X57" s="3">
        <v>100</v>
      </c>
      <c r="Y57" s="3">
        <v>2</v>
      </c>
      <c r="Z57" s="3">
        <v>100</v>
      </c>
    </row>
    <row r="58" spans="1:26" x14ac:dyDescent="0.75">
      <c r="A58" s="5" t="s">
        <v>45</v>
      </c>
      <c r="B58" s="5" t="s">
        <v>27</v>
      </c>
      <c r="C58" s="4">
        <v>-0.90093550433060465</v>
      </c>
      <c r="D58" s="4">
        <v>-1.1454886412307019</v>
      </c>
      <c r="E58" s="4">
        <v>3.5374520163792158</v>
      </c>
      <c r="F58" s="4">
        <v>4.1239549475754318</v>
      </c>
      <c r="G58" s="4">
        <v>0.6354462408964513</v>
      </c>
      <c r="H58" s="4">
        <v>0.14137828122208559</v>
      </c>
      <c r="I58" s="4">
        <v>0.26041384446386712</v>
      </c>
      <c r="J58" s="3">
        <v>19</v>
      </c>
      <c r="K58" s="5" t="s">
        <v>1453</v>
      </c>
      <c r="L58" s="1" t="str">
        <f>HYPERLINK(Sea_Surface_all___Isobe_L3[[#This Row],[mini plot]],"view plot")</f>
        <v>view plot</v>
      </c>
      <c r="M58" s="5" t="s">
        <v>31</v>
      </c>
      <c r="N58" s="3">
        <v>250000</v>
      </c>
      <c r="O58" s="3">
        <v>900</v>
      </c>
      <c r="P58" s="6" t="s">
        <v>28</v>
      </c>
      <c r="Q58" s="3">
        <v>5000</v>
      </c>
      <c r="R58" s="3">
        <v>0.3</v>
      </c>
      <c r="S58" s="3">
        <v>100000</v>
      </c>
      <c r="T58" s="3">
        <v>10</v>
      </c>
      <c r="U58" s="3">
        <v>0.5</v>
      </c>
      <c r="V58" s="3">
        <v>10</v>
      </c>
      <c r="W58" s="3">
        <v>100</v>
      </c>
      <c r="X58" s="3">
        <v>32</v>
      </c>
      <c r="Y58" s="3">
        <v>2</v>
      </c>
      <c r="Z58" s="3">
        <v>100</v>
      </c>
    </row>
    <row r="59" spans="1:26" x14ac:dyDescent="0.75">
      <c r="A59" s="5" t="s">
        <v>45</v>
      </c>
      <c r="B59" s="5" t="s">
        <v>27</v>
      </c>
      <c r="C59" s="4">
        <v>-0.90093494271848773</v>
      </c>
      <c r="D59" s="4">
        <v>-1.1454886412307019</v>
      </c>
      <c r="E59" s="4">
        <v>3.5374508415408941</v>
      </c>
      <c r="F59" s="4">
        <v>4.1239549475754318</v>
      </c>
      <c r="G59" s="4">
        <v>0.63544754138431891</v>
      </c>
      <c r="H59" s="4">
        <v>0.14137554917245959</v>
      </c>
      <c r="I59" s="4">
        <v>0.26041425876912211</v>
      </c>
      <c r="J59" s="3">
        <v>19</v>
      </c>
      <c r="K59" s="5" t="s">
        <v>1454</v>
      </c>
      <c r="L59" s="1" t="str">
        <f>HYPERLINK(Sea_Surface_all___Isobe_L3[[#This Row],[mini plot]],"view plot")</f>
        <v>view plot</v>
      </c>
      <c r="M59" s="5" t="s">
        <v>93</v>
      </c>
      <c r="N59" s="3">
        <v>250000</v>
      </c>
      <c r="O59" s="3">
        <v>900</v>
      </c>
      <c r="P59" s="6" t="s">
        <v>28</v>
      </c>
      <c r="Q59" s="3">
        <v>5000</v>
      </c>
      <c r="R59" s="3">
        <v>0.3</v>
      </c>
      <c r="S59" s="3">
        <v>100000</v>
      </c>
      <c r="T59" s="3">
        <v>10</v>
      </c>
      <c r="U59" s="3">
        <v>0.5</v>
      </c>
      <c r="V59" s="3">
        <v>10</v>
      </c>
      <c r="W59" s="3">
        <v>100</v>
      </c>
      <c r="X59" s="3">
        <v>32</v>
      </c>
      <c r="Y59" s="3">
        <v>2</v>
      </c>
      <c r="Z59" s="3">
        <v>100</v>
      </c>
    </row>
    <row r="60" spans="1:26" x14ac:dyDescent="0.75">
      <c r="A60" s="5" t="s">
        <v>45</v>
      </c>
      <c r="B60" s="5" t="s">
        <v>27</v>
      </c>
      <c r="C60" s="4">
        <v>-0.89693222563592756</v>
      </c>
      <c r="D60" s="4">
        <v>-1.1454886412307019</v>
      </c>
      <c r="E60" s="4">
        <v>3.535702939557408</v>
      </c>
      <c r="F60" s="4">
        <v>4.1239549475754318</v>
      </c>
      <c r="G60" s="4">
        <v>0.63860842201662105</v>
      </c>
      <c r="H60" s="4">
        <v>9.0599128676910445E-2</v>
      </c>
      <c r="I60" s="4">
        <v>0.268003716862316</v>
      </c>
      <c r="J60" s="3">
        <v>19</v>
      </c>
      <c r="K60" s="5" t="s">
        <v>1483</v>
      </c>
      <c r="L60" s="1" t="str">
        <f>HYPERLINK(Sea_Surface_all___Isobe_L3[[#This Row],[mini plot]],"view plot")</f>
        <v>view plot</v>
      </c>
      <c r="M60" s="5" t="s">
        <v>27</v>
      </c>
      <c r="N60" s="3">
        <v>250000</v>
      </c>
      <c r="O60" s="3">
        <v>900</v>
      </c>
      <c r="P60" s="6" t="s">
        <v>28</v>
      </c>
      <c r="Q60" s="3">
        <v>5000</v>
      </c>
      <c r="R60" s="3">
        <v>0.3</v>
      </c>
      <c r="S60" s="3">
        <v>100000</v>
      </c>
      <c r="T60" s="3">
        <v>10</v>
      </c>
      <c r="U60" s="3">
        <v>0.5</v>
      </c>
      <c r="V60" s="3">
        <v>10</v>
      </c>
      <c r="W60" s="3">
        <v>100</v>
      </c>
      <c r="X60" s="3">
        <v>32</v>
      </c>
      <c r="Y60" s="3">
        <v>2</v>
      </c>
      <c r="Z60" s="3">
        <v>100</v>
      </c>
    </row>
    <row r="61" spans="1:26" x14ac:dyDescent="0.75">
      <c r="A61" s="5" t="s">
        <v>45</v>
      </c>
      <c r="B61" s="5" t="s">
        <v>31</v>
      </c>
      <c r="C61" s="4">
        <v>-0.75442774572892812</v>
      </c>
      <c r="D61" s="4">
        <v>-1.1454886412307019</v>
      </c>
      <c r="E61" s="4">
        <v>3.083831462457213</v>
      </c>
      <c r="F61" s="4">
        <v>4.1239549475754318</v>
      </c>
      <c r="G61" s="4">
        <v>1.111209020970005</v>
      </c>
      <c r="H61" s="4">
        <v>8.1660965459153023E-2</v>
      </c>
      <c r="I61" s="4">
        <v>0.2693175509288005</v>
      </c>
      <c r="J61" s="3">
        <v>19</v>
      </c>
      <c r="K61" s="5" t="s">
        <v>1485</v>
      </c>
      <c r="L61" s="1" t="str">
        <f>HYPERLINK(Sea_Surface_all___Isobe_L3[[#This Row],[mini plot]],"view plot")</f>
        <v>view plot</v>
      </c>
      <c r="M61" s="5" t="s">
        <v>31</v>
      </c>
      <c r="N61" s="3">
        <v>250000</v>
      </c>
      <c r="O61" s="3">
        <v>900</v>
      </c>
      <c r="P61" s="6" t="s">
        <v>28</v>
      </c>
      <c r="Q61" s="3">
        <v>5000</v>
      </c>
      <c r="R61" s="3">
        <v>0.5</v>
      </c>
      <c r="S61" s="3">
        <v>31600</v>
      </c>
      <c r="T61" s="3">
        <v>10</v>
      </c>
      <c r="U61" s="3">
        <v>0.5</v>
      </c>
      <c r="V61" s="3">
        <v>10</v>
      </c>
      <c r="W61" s="3">
        <v>100</v>
      </c>
      <c r="X61" s="3">
        <v>100</v>
      </c>
      <c r="Y61" s="3">
        <v>2</v>
      </c>
      <c r="Z61" s="3">
        <v>100</v>
      </c>
    </row>
    <row r="62" spans="1:26" x14ac:dyDescent="0.75">
      <c r="A62" s="5" t="s">
        <v>45</v>
      </c>
      <c r="B62" s="5" t="s">
        <v>31</v>
      </c>
      <c r="C62" s="4">
        <v>-0.75442751545041087</v>
      </c>
      <c r="D62" s="4">
        <v>-1.1454886412307019</v>
      </c>
      <c r="E62" s="4">
        <v>3.0838320369359642</v>
      </c>
      <c r="F62" s="4">
        <v>4.1239549475754318</v>
      </c>
      <c r="G62" s="4">
        <v>1.1112085642820011</v>
      </c>
      <c r="H62" s="4">
        <v>8.1654920640684914E-2</v>
      </c>
      <c r="I62" s="4">
        <v>0.2693184372969965</v>
      </c>
      <c r="J62" s="3">
        <v>19</v>
      </c>
      <c r="K62" s="5" t="s">
        <v>1486</v>
      </c>
      <c r="L62" s="1" t="str">
        <f>HYPERLINK(Sea_Surface_all___Isobe_L3[[#This Row],[mini plot]],"view plot")</f>
        <v>view plot</v>
      </c>
      <c r="M62" s="5" t="s">
        <v>93</v>
      </c>
      <c r="N62" s="3">
        <v>250000</v>
      </c>
      <c r="O62" s="3">
        <v>900</v>
      </c>
      <c r="P62" s="6" t="s">
        <v>28</v>
      </c>
      <c r="Q62" s="3">
        <v>5000</v>
      </c>
      <c r="R62" s="3">
        <v>0.5</v>
      </c>
      <c r="S62" s="3">
        <v>31600</v>
      </c>
      <c r="T62" s="3">
        <v>10</v>
      </c>
      <c r="U62" s="3">
        <v>0.5</v>
      </c>
      <c r="V62" s="3">
        <v>10</v>
      </c>
      <c r="W62" s="3">
        <v>100</v>
      </c>
      <c r="X62" s="3">
        <v>100</v>
      </c>
      <c r="Y62" s="3">
        <v>2</v>
      </c>
      <c r="Z62" s="3">
        <v>100</v>
      </c>
    </row>
    <row r="63" spans="1:26" x14ac:dyDescent="0.75">
      <c r="A63" s="5" t="s">
        <v>45</v>
      </c>
      <c r="B63" s="5" t="s">
        <v>31</v>
      </c>
      <c r="C63" s="4">
        <v>-1.238812727825958</v>
      </c>
      <c r="D63" s="4">
        <v>-1.1454886412307019</v>
      </c>
      <c r="E63" s="4">
        <v>4.2166369791122076</v>
      </c>
      <c r="F63" s="4">
        <v>4.1239549475754318</v>
      </c>
      <c r="G63" s="4">
        <v>0.13152697103112701</v>
      </c>
      <c r="H63" s="4">
        <v>6.2443145367763957E-2</v>
      </c>
      <c r="I63" s="4">
        <v>0.2721209264451146</v>
      </c>
      <c r="J63" s="3">
        <v>19</v>
      </c>
      <c r="K63" s="5" t="s">
        <v>1502</v>
      </c>
      <c r="L63" s="1" t="str">
        <f>HYPERLINK(Sea_Surface_all___Isobe_L3[[#This Row],[mini plot]],"view plot")</f>
        <v>view plot</v>
      </c>
      <c r="M63" s="5" t="s">
        <v>34</v>
      </c>
      <c r="N63" s="3">
        <v>250000</v>
      </c>
      <c r="O63" s="3">
        <v>900</v>
      </c>
      <c r="P63" s="6" t="s">
        <v>28</v>
      </c>
      <c r="Q63" s="3">
        <v>5000</v>
      </c>
      <c r="R63" s="3">
        <v>0.3</v>
      </c>
      <c r="S63" s="3">
        <v>10000</v>
      </c>
      <c r="T63" s="3">
        <v>10</v>
      </c>
      <c r="U63" s="3">
        <v>0.5</v>
      </c>
      <c r="V63" s="3">
        <v>10</v>
      </c>
      <c r="W63" s="3">
        <v>100</v>
      </c>
      <c r="X63" s="3">
        <v>32</v>
      </c>
      <c r="Y63" s="3">
        <v>2</v>
      </c>
      <c r="Z63" s="3">
        <v>100</v>
      </c>
    </row>
    <row r="64" spans="1:26" x14ac:dyDescent="0.75">
      <c r="A64" s="5" t="s">
        <v>45</v>
      </c>
      <c r="B64" s="5" t="s">
        <v>27</v>
      </c>
      <c r="C64" s="4">
        <v>-1.2340962297472751</v>
      </c>
      <c r="D64" s="4">
        <v>-1.1454886412307019</v>
      </c>
      <c r="E64" s="4">
        <v>4.199691315017458</v>
      </c>
      <c r="F64" s="4">
        <v>4.1239549475754318</v>
      </c>
      <c r="G64" s="4">
        <v>0.11656458336920331</v>
      </c>
      <c r="H64" s="4">
        <v>5.1642119674173197E-2</v>
      </c>
      <c r="I64" s="4">
        <v>0.27368390813136728</v>
      </c>
      <c r="J64" s="3">
        <v>19</v>
      </c>
      <c r="K64" s="5" t="s">
        <v>1416</v>
      </c>
      <c r="L64" s="1" t="str">
        <f>HYPERLINK(Sea_Surface_all___Isobe_L3[[#This Row],[mini plot]],"view plot")</f>
        <v>view plot</v>
      </c>
      <c r="M64" s="5" t="s">
        <v>27</v>
      </c>
      <c r="N64" s="3">
        <v>250000</v>
      </c>
      <c r="O64" s="3">
        <v>900</v>
      </c>
      <c r="P64" s="6" t="s">
        <v>28</v>
      </c>
      <c r="Q64" s="3">
        <v>5000</v>
      </c>
      <c r="R64" s="3">
        <v>0.3</v>
      </c>
      <c r="S64" s="3">
        <v>31600</v>
      </c>
      <c r="T64" s="3">
        <v>10</v>
      </c>
      <c r="U64" s="3">
        <v>0.5</v>
      </c>
      <c r="V64" s="3">
        <v>10</v>
      </c>
      <c r="W64" s="3">
        <v>100</v>
      </c>
      <c r="X64" s="3">
        <v>10</v>
      </c>
      <c r="Y64" s="3">
        <v>2</v>
      </c>
      <c r="Z64" s="3">
        <v>100</v>
      </c>
    </row>
    <row r="65" spans="1:26" x14ac:dyDescent="0.75">
      <c r="A65" s="5" t="s">
        <v>45</v>
      </c>
      <c r="B65" s="5" t="s">
        <v>27</v>
      </c>
      <c r="C65" s="4">
        <v>-1.27031998655815</v>
      </c>
      <c r="D65" s="4">
        <v>-1.1454886412307019</v>
      </c>
      <c r="E65" s="4">
        <v>4.303387669500891</v>
      </c>
      <c r="F65" s="4">
        <v>4.1239549475754318</v>
      </c>
      <c r="G65" s="4">
        <v>0.2185840032432379</v>
      </c>
      <c r="H65" s="4">
        <v>-1.3253344259627211E-3</v>
      </c>
      <c r="I65" s="4">
        <v>0.28122293492426548</v>
      </c>
      <c r="J65" s="3">
        <v>19</v>
      </c>
      <c r="K65" s="5" t="s">
        <v>1422</v>
      </c>
      <c r="L65" s="1" t="str">
        <f>HYPERLINK(Sea_Surface_all___Isobe_L3[[#This Row],[mini plot]],"view plot")</f>
        <v>view plot</v>
      </c>
      <c r="M65" s="5" t="s">
        <v>27</v>
      </c>
      <c r="N65" s="3">
        <v>250000</v>
      </c>
      <c r="O65" s="3">
        <v>900</v>
      </c>
      <c r="P65" s="6" t="s">
        <v>28</v>
      </c>
      <c r="Q65" s="3">
        <v>5000</v>
      </c>
      <c r="R65" s="3">
        <v>0.5</v>
      </c>
      <c r="S65" s="3">
        <v>100000</v>
      </c>
      <c r="T65" s="3">
        <v>10</v>
      </c>
      <c r="U65" s="3">
        <v>0.5</v>
      </c>
      <c r="V65" s="3">
        <v>10</v>
      </c>
      <c r="W65" s="3">
        <v>100</v>
      </c>
      <c r="X65" s="3">
        <v>10</v>
      </c>
      <c r="Y65" s="3">
        <v>2</v>
      </c>
      <c r="Z65" s="3">
        <v>100</v>
      </c>
    </row>
    <row r="66" spans="1:26" x14ac:dyDescent="0.75">
      <c r="A66" s="5" t="s">
        <v>45</v>
      </c>
      <c r="B66" s="5" t="s">
        <v>27</v>
      </c>
      <c r="C66" s="4">
        <v>-1.2751162407377941</v>
      </c>
      <c r="D66" s="4">
        <v>-1.1454886412307019</v>
      </c>
      <c r="E66" s="4">
        <v>4.3141705194376208</v>
      </c>
      <c r="F66" s="4">
        <v>4.1239549475754318</v>
      </c>
      <c r="G66" s="4">
        <v>0.23018531302589809</v>
      </c>
      <c r="H66" s="4">
        <v>-2.4524669108995981E-2</v>
      </c>
      <c r="I66" s="4">
        <v>0.28446205570910521</v>
      </c>
      <c r="J66" s="3">
        <v>19</v>
      </c>
      <c r="K66" s="5" t="s">
        <v>1527</v>
      </c>
      <c r="L66" s="1" t="str">
        <f>HYPERLINK(Sea_Surface_all___Isobe_L3[[#This Row],[mini plot]],"view plot")</f>
        <v>view plot</v>
      </c>
      <c r="M66" s="5" t="s">
        <v>93</v>
      </c>
      <c r="N66" s="3">
        <v>250000</v>
      </c>
      <c r="O66" s="3">
        <v>900</v>
      </c>
      <c r="P66" s="6" t="s">
        <v>28</v>
      </c>
      <c r="Q66" s="3">
        <v>5000</v>
      </c>
      <c r="R66" s="3">
        <v>0.5</v>
      </c>
      <c r="S66" s="3">
        <v>100000</v>
      </c>
      <c r="T66" s="3">
        <v>10</v>
      </c>
      <c r="U66" s="3">
        <v>0.5</v>
      </c>
      <c r="V66" s="3">
        <v>10</v>
      </c>
      <c r="W66" s="3">
        <v>100</v>
      </c>
      <c r="X66" s="3">
        <v>10</v>
      </c>
      <c r="Y66" s="3">
        <v>2</v>
      </c>
      <c r="Z66" s="3">
        <v>100</v>
      </c>
    </row>
    <row r="67" spans="1:26" x14ac:dyDescent="0.75">
      <c r="A67" s="5" t="s">
        <v>45</v>
      </c>
      <c r="B67" s="5" t="s">
        <v>27</v>
      </c>
      <c r="C67" s="4">
        <v>-1.2751168286919079</v>
      </c>
      <c r="D67" s="4">
        <v>-1.1454886412307019</v>
      </c>
      <c r="E67" s="4">
        <v>4.3141717169391693</v>
      </c>
      <c r="F67" s="4">
        <v>4.1239549475754318</v>
      </c>
      <c r="G67" s="4">
        <v>0.23018663369460671</v>
      </c>
      <c r="H67" s="4">
        <v>-2.4528218321675292E-2</v>
      </c>
      <c r="I67" s="4">
        <v>0.28446254843294633</v>
      </c>
      <c r="J67" s="3">
        <v>19</v>
      </c>
      <c r="K67" s="5" t="s">
        <v>1528</v>
      </c>
      <c r="L67" s="1" t="str">
        <f>HYPERLINK(Sea_Surface_all___Isobe_L3[[#This Row],[mini plot]],"view plot")</f>
        <v>view plot</v>
      </c>
      <c r="M67" s="5" t="s">
        <v>31</v>
      </c>
      <c r="N67" s="3">
        <v>250000</v>
      </c>
      <c r="O67" s="3">
        <v>900</v>
      </c>
      <c r="P67" s="6" t="s">
        <v>28</v>
      </c>
      <c r="Q67" s="3">
        <v>5000</v>
      </c>
      <c r="R67" s="3">
        <v>0.5</v>
      </c>
      <c r="S67" s="3">
        <v>100000</v>
      </c>
      <c r="T67" s="3">
        <v>10</v>
      </c>
      <c r="U67" s="3">
        <v>0.5</v>
      </c>
      <c r="V67" s="3">
        <v>10</v>
      </c>
      <c r="W67" s="3">
        <v>100</v>
      </c>
      <c r="X67" s="3">
        <v>10</v>
      </c>
      <c r="Y67" s="3">
        <v>2</v>
      </c>
      <c r="Z67" s="3">
        <v>100</v>
      </c>
    </row>
    <row r="68" spans="1:26" x14ac:dyDescent="0.75">
      <c r="A68" s="5" t="s">
        <v>45</v>
      </c>
      <c r="B68" s="5" t="s">
        <v>27</v>
      </c>
      <c r="C68" s="4">
        <v>-1.262324042513955</v>
      </c>
      <c r="D68" s="4">
        <v>-1.1454886412307019</v>
      </c>
      <c r="E68" s="4">
        <v>4.2729484413739289</v>
      </c>
      <c r="F68" s="4">
        <v>4.1239549475754318</v>
      </c>
      <c r="G68" s="4">
        <v>0.18933983254271031</v>
      </c>
      <c r="H68" s="4">
        <v>-2.9940180974953101E-2</v>
      </c>
      <c r="I68" s="4">
        <v>0.28521288061037431</v>
      </c>
      <c r="J68" s="3">
        <v>19</v>
      </c>
      <c r="K68" s="5" t="s">
        <v>1530</v>
      </c>
      <c r="L68" s="1" t="str">
        <f>HYPERLINK(Sea_Surface_all___Isobe_L3[[#This Row],[mini plot]],"view plot")</f>
        <v>view plot</v>
      </c>
      <c r="M68" s="5" t="s">
        <v>93</v>
      </c>
      <c r="N68" s="3">
        <v>250000</v>
      </c>
      <c r="O68" s="3">
        <v>900</v>
      </c>
      <c r="P68" s="6" t="s">
        <v>28</v>
      </c>
      <c r="Q68" s="3">
        <v>5000</v>
      </c>
      <c r="R68" s="3">
        <v>0.3</v>
      </c>
      <c r="S68" s="3">
        <v>31600</v>
      </c>
      <c r="T68" s="3">
        <v>10</v>
      </c>
      <c r="U68" s="3">
        <v>0.5</v>
      </c>
      <c r="V68" s="3">
        <v>10</v>
      </c>
      <c r="W68" s="3">
        <v>100</v>
      </c>
      <c r="X68" s="3">
        <v>10</v>
      </c>
      <c r="Y68" s="3">
        <v>2</v>
      </c>
      <c r="Z68" s="3">
        <v>100</v>
      </c>
    </row>
    <row r="69" spans="1:26" x14ac:dyDescent="0.75">
      <c r="A69" s="5" t="s">
        <v>45</v>
      </c>
      <c r="B69" s="5" t="s">
        <v>27</v>
      </c>
      <c r="C69" s="4">
        <v>-1.2623250979692671</v>
      </c>
      <c r="D69" s="4">
        <v>-1.1454886412307019</v>
      </c>
      <c r="E69" s="4">
        <v>4.2729505800549541</v>
      </c>
      <c r="F69" s="4">
        <v>4.1239549475754318</v>
      </c>
      <c r="G69" s="4">
        <v>0.18934216678066079</v>
      </c>
      <c r="H69" s="4">
        <v>-2.9946636915892721E-2</v>
      </c>
      <c r="I69" s="4">
        <v>0.28521377450434071</v>
      </c>
      <c r="J69" s="3">
        <v>19</v>
      </c>
      <c r="K69" s="5" t="s">
        <v>1531</v>
      </c>
      <c r="L69" s="1" t="str">
        <f>HYPERLINK(Sea_Surface_all___Isobe_L3[[#This Row],[mini plot]],"view plot")</f>
        <v>view plot</v>
      </c>
      <c r="M69" s="5" t="s">
        <v>31</v>
      </c>
      <c r="N69" s="3">
        <v>250000</v>
      </c>
      <c r="O69" s="3">
        <v>900</v>
      </c>
      <c r="P69" s="6" t="s">
        <v>28</v>
      </c>
      <c r="Q69" s="3">
        <v>5000</v>
      </c>
      <c r="R69" s="3">
        <v>0.3</v>
      </c>
      <c r="S69" s="3">
        <v>31600</v>
      </c>
      <c r="T69" s="3">
        <v>10</v>
      </c>
      <c r="U69" s="3">
        <v>0.5</v>
      </c>
      <c r="V69" s="3">
        <v>10</v>
      </c>
      <c r="W69" s="3">
        <v>100</v>
      </c>
      <c r="X69" s="3">
        <v>10</v>
      </c>
      <c r="Y69" s="3">
        <v>2</v>
      </c>
      <c r="Z69" s="3">
        <v>100</v>
      </c>
    </row>
    <row r="70" spans="1:26" x14ac:dyDescent="0.75">
      <c r="A70" s="5" t="s">
        <v>45</v>
      </c>
      <c r="B70" s="5" t="s">
        <v>27</v>
      </c>
      <c r="C70" s="4">
        <v>-1.1768136965079119</v>
      </c>
      <c r="D70" s="4">
        <v>-1.1454886412307019</v>
      </c>
      <c r="E70" s="4">
        <v>4.0023928756086207</v>
      </c>
      <c r="F70" s="4">
        <v>4.1239549475754318</v>
      </c>
      <c r="G70" s="4">
        <v>0.1255332483009361</v>
      </c>
      <c r="H70" s="4">
        <v>-4.2697579755972992E-2</v>
      </c>
      <c r="I70" s="4">
        <v>0.2869738451927964</v>
      </c>
      <c r="J70" s="3">
        <v>19</v>
      </c>
      <c r="K70" s="5" t="s">
        <v>1533</v>
      </c>
      <c r="L70" s="1" t="str">
        <f>HYPERLINK(Sea_Surface_all___Isobe_L3[[#This Row],[mini plot]],"view plot")</f>
        <v>view plot</v>
      </c>
      <c r="M70" s="5" t="s">
        <v>27</v>
      </c>
      <c r="N70" s="3">
        <v>250000</v>
      </c>
      <c r="O70" s="3">
        <v>900</v>
      </c>
      <c r="P70" s="6" t="s">
        <v>28</v>
      </c>
      <c r="Q70" s="3">
        <v>5000</v>
      </c>
      <c r="R70" s="3">
        <v>0.5</v>
      </c>
      <c r="S70" s="3">
        <v>100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45</v>
      </c>
      <c r="B71" s="5" t="s">
        <v>27</v>
      </c>
      <c r="C71" s="4">
        <v>-1.2559348456280559</v>
      </c>
      <c r="D71" s="4">
        <v>-1.1454886412307019</v>
      </c>
      <c r="E71" s="4">
        <v>4.2423296653958493</v>
      </c>
      <c r="F71" s="4">
        <v>4.1239549475754318</v>
      </c>
      <c r="G71" s="4">
        <v>0.16189792427590161</v>
      </c>
      <c r="H71" s="4">
        <v>-8.9044024034641955E-2</v>
      </c>
      <c r="I71" s="4">
        <v>0.29328229919687032</v>
      </c>
      <c r="J71" s="3">
        <v>19</v>
      </c>
      <c r="K71" s="5" t="s">
        <v>7759</v>
      </c>
      <c r="L71" s="1" t="str">
        <f>HYPERLINK(Sea_Surface_all___Isobe_L3[[#This Row],[mini plot]],"view plot")</f>
        <v>view plot</v>
      </c>
      <c r="M71" s="5" t="s">
        <v>93</v>
      </c>
      <c r="N71" s="3">
        <v>250000</v>
      </c>
      <c r="O71" s="3">
        <v>900</v>
      </c>
      <c r="P71" s="6" t="s">
        <v>28</v>
      </c>
      <c r="Q71" s="3">
        <v>5000</v>
      </c>
      <c r="R71" s="3">
        <v>0.7</v>
      </c>
      <c r="S71" s="3">
        <v>1000</v>
      </c>
      <c r="T71" s="3">
        <v>10</v>
      </c>
      <c r="U71" s="3">
        <v>0.5</v>
      </c>
      <c r="V71" s="3">
        <v>10</v>
      </c>
      <c r="W71" s="3">
        <v>100</v>
      </c>
      <c r="X71" s="3">
        <v>100</v>
      </c>
      <c r="Y71" s="3">
        <v>2</v>
      </c>
      <c r="Z71" s="3">
        <v>100</v>
      </c>
    </row>
    <row r="72" spans="1:26" x14ac:dyDescent="0.75">
      <c r="A72" s="5" t="s">
        <v>45</v>
      </c>
      <c r="B72" s="5" t="s">
        <v>31</v>
      </c>
      <c r="C72" s="4">
        <v>-1.23566976616111</v>
      </c>
      <c r="D72" s="4">
        <v>-1.1454886412307019</v>
      </c>
      <c r="E72" s="4">
        <v>4.1750636157785266</v>
      </c>
      <c r="F72" s="4">
        <v>4.1239549475754318</v>
      </c>
      <c r="G72" s="4">
        <v>0.10365679552835901</v>
      </c>
      <c r="H72" s="4">
        <v>-0.11005661690448559</v>
      </c>
      <c r="I72" s="4">
        <v>0.29609815354074509</v>
      </c>
      <c r="J72" s="3">
        <v>19</v>
      </c>
      <c r="K72" s="5" t="s">
        <v>1533</v>
      </c>
      <c r="L72" s="1" t="str">
        <f>HYPERLINK(Sea_Surface_all___Isobe_L3[[#This Row],[mini plot]],"view plot")</f>
        <v>view plot</v>
      </c>
      <c r="M72" s="5" t="s">
        <v>27</v>
      </c>
      <c r="N72" s="3">
        <v>250000</v>
      </c>
      <c r="O72" s="3">
        <v>900</v>
      </c>
      <c r="P72" s="6" t="s">
        <v>28</v>
      </c>
      <c r="Q72" s="3">
        <v>5000</v>
      </c>
      <c r="R72" s="3">
        <v>0.5</v>
      </c>
      <c r="S72" s="3">
        <v>10000</v>
      </c>
      <c r="T72" s="3">
        <v>10</v>
      </c>
      <c r="U72" s="3">
        <v>0.5</v>
      </c>
      <c r="V72" s="3">
        <v>10</v>
      </c>
      <c r="W72" s="3">
        <v>100</v>
      </c>
      <c r="X72" s="3">
        <v>32</v>
      </c>
      <c r="Y72" s="3">
        <v>2</v>
      </c>
      <c r="Z72" s="3">
        <v>100</v>
      </c>
    </row>
    <row r="73" spans="1:26" x14ac:dyDescent="0.75">
      <c r="A73" s="5" t="s">
        <v>45</v>
      </c>
      <c r="B73" s="5" t="s">
        <v>27</v>
      </c>
      <c r="C73" s="4">
        <v>-0.86520599558928124</v>
      </c>
      <c r="D73" s="4">
        <v>-1.1454886412307019</v>
      </c>
      <c r="E73" s="4">
        <v>3.4739858997758408</v>
      </c>
      <c r="F73" s="4">
        <v>4.1239549475754318</v>
      </c>
      <c r="G73" s="4">
        <v>0.70782633784372595</v>
      </c>
      <c r="H73" s="4">
        <v>-0.1131744453580672</v>
      </c>
      <c r="I73" s="4">
        <v>0.29651368906573278</v>
      </c>
      <c r="J73" s="3">
        <v>19</v>
      </c>
      <c r="K73" s="5" t="s">
        <v>1485</v>
      </c>
      <c r="L73" s="1" t="str">
        <f>HYPERLINK(Sea_Surface_all___Isobe_L3[[#This Row],[mini plot]],"view plot")</f>
        <v>view plot</v>
      </c>
      <c r="M73" s="5" t="s">
        <v>31</v>
      </c>
      <c r="N73" s="3">
        <v>250000</v>
      </c>
      <c r="O73" s="3">
        <v>900</v>
      </c>
      <c r="P73" s="6" t="s">
        <v>28</v>
      </c>
      <c r="Q73" s="3">
        <v>5000</v>
      </c>
      <c r="R73" s="3">
        <v>0.5</v>
      </c>
      <c r="S73" s="3">
        <v>31600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s="5" t="s">
        <v>45</v>
      </c>
      <c r="B74" s="5" t="s">
        <v>27</v>
      </c>
      <c r="C74" s="4">
        <v>-0.8652049839945859</v>
      </c>
      <c r="D74" s="4">
        <v>-1.1454886412307019</v>
      </c>
      <c r="E74" s="4">
        <v>3.4739838215437659</v>
      </c>
      <c r="F74" s="4">
        <v>4.1239549475754318</v>
      </c>
      <c r="G74" s="4">
        <v>0.70782864677019441</v>
      </c>
      <c r="H74" s="4">
        <v>-0.11318089074234081</v>
      </c>
      <c r="I74" s="4">
        <v>0.29651454748550238</v>
      </c>
      <c r="J74" s="3">
        <v>19</v>
      </c>
      <c r="K74" s="5" t="s">
        <v>1486</v>
      </c>
      <c r="L74" s="1" t="str">
        <f>HYPERLINK(Sea_Surface_all___Isobe_L3[[#This Row],[mini plot]],"view plot")</f>
        <v>view plot</v>
      </c>
      <c r="M74" s="5" t="s">
        <v>93</v>
      </c>
      <c r="N74" s="3">
        <v>250000</v>
      </c>
      <c r="O74" s="3">
        <v>900</v>
      </c>
      <c r="P74" s="6" t="s">
        <v>28</v>
      </c>
      <c r="Q74" s="3">
        <v>5000</v>
      </c>
      <c r="R74" s="3">
        <v>0.5</v>
      </c>
      <c r="S74" s="3">
        <v>31600</v>
      </c>
      <c r="T74" s="3">
        <v>10</v>
      </c>
      <c r="U74" s="3">
        <v>0.5</v>
      </c>
      <c r="V74" s="3">
        <v>10</v>
      </c>
      <c r="W74" s="3">
        <v>100</v>
      </c>
      <c r="X74" s="3">
        <v>100</v>
      </c>
      <c r="Y74" s="3">
        <v>2</v>
      </c>
      <c r="Z74" s="3">
        <v>100</v>
      </c>
    </row>
    <row r="75" spans="1:26" x14ac:dyDescent="0.75">
      <c r="A75" s="5" t="s">
        <v>45</v>
      </c>
      <c r="B75" s="5" t="s">
        <v>31</v>
      </c>
      <c r="C75" s="4">
        <v>-0.84794153661888538</v>
      </c>
      <c r="D75" s="4">
        <v>-1.1454886412307019</v>
      </c>
      <c r="E75" s="4">
        <v>3.419785165837832</v>
      </c>
      <c r="F75" s="4">
        <v>4.1239549475754318</v>
      </c>
      <c r="G75" s="4">
        <v>0.76445363559555013</v>
      </c>
      <c r="H75" s="4">
        <v>-0.1160970248454094</v>
      </c>
      <c r="I75" s="4">
        <v>0.29690267426993938</v>
      </c>
      <c r="J75" s="3">
        <v>19</v>
      </c>
      <c r="K75" s="5" t="s">
        <v>1547</v>
      </c>
      <c r="L75" s="1" t="str">
        <f>HYPERLINK(Sea_Surface_all___Isobe_L3[[#This Row],[mini plot]],"view plot")</f>
        <v>view plot</v>
      </c>
      <c r="M75" s="5" t="s">
        <v>34</v>
      </c>
      <c r="N75" s="3">
        <v>250000</v>
      </c>
      <c r="O75" s="3">
        <v>900</v>
      </c>
      <c r="P75" s="6" t="s">
        <v>28</v>
      </c>
      <c r="Q75" s="3">
        <v>5000</v>
      </c>
      <c r="R75" s="3">
        <v>0.5</v>
      </c>
      <c r="S75" s="3">
        <v>10000</v>
      </c>
      <c r="T75" s="3">
        <v>10</v>
      </c>
      <c r="U75" s="3">
        <v>0.5</v>
      </c>
      <c r="V75" s="3">
        <v>10</v>
      </c>
      <c r="W75" s="3">
        <v>100</v>
      </c>
      <c r="X75" s="3">
        <v>316</v>
      </c>
      <c r="Y75" s="3">
        <v>2</v>
      </c>
      <c r="Z75" s="3">
        <v>100</v>
      </c>
    </row>
    <row r="76" spans="1:26" x14ac:dyDescent="0.75">
      <c r="A76" s="5" t="s">
        <v>45</v>
      </c>
      <c r="B76" s="5" t="s">
        <v>31</v>
      </c>
      <c r="C76" s="4">
        <v>-1.3006415383295959</v>
      </c>
      <c r="D76" s="4">
        <v>-1.1454886412307019</v>
      </c>
      <c r="E76" s="4">
        <v>4.3622451678319329</v>
      </c>
      <c r="F76" s="4">
        <v>4.1239549475754318</v>
      </c>
      <c r="G76" s="4">
        <v>0.28434952180032191</v>
      </c>
      <c r="H76" s="4">
        <v>-0.212911745864131</v>
      </c>
      <c r="I76" s="4">
        <v>0.30951217352779947</v>
      </c>
      <c r="J76" s="3">
        <v>19</v>
      </c>
      <c r="K76" s="5" t="s">
        <v>1560</v>
      </c>
      <c r="L76" s="1" t="str">
        <f>HYPERLINK(Sea_Surface_all___Isobe_L3[[#This Row],[mini plot]],"view plot")</f>
        <v>view plot</v>
      </c>
      <c r="M76" s="5" t="s">
        <v>34</v>
      </c>
      <c r="N76" s="3">
        <v>250000</v>
      </c>
      <c r="O76" s="3">
        <v>900</v>
      </c>
      <c r="P76" s="6" t="s">
        <v>28</v>
      </c>
      <c r="Q76" s="3">
        <v>5000</v>
      </c>
      <c r="R76" s="3">
        <v>0.3</v>
      </c>
      <c r="S76" s="3">
        <v>31600</v>
      </c>
      <c r="T76" s="3">
        <v>10</v>
      </c>
      <c r="U76" s="3">
        <v>0.5</v>
      </c>
      <c r="V76" s="3">
        <v>10</v>
      </c>
      <c r="W76" s="3">
        <v>100</v>
      </c>
      <c r="X76" s="3">
        <v>10</v>
      </c>
      <c r="Y76" s="3">
        <v>2</v>
      </c>
      <c r="Z76" s="3">
        <v>100</v>
      </c>
    </row>
    <row r="77" spans="1:26" x14ac:dyDescent="0.75">
      <c r="A77" s="5" t="s">
        <v>45</v>
      </c>
      <c r="B77" s="5" t="s">
        <v>27</v>
      </c>
      <c r="C77" s="4">
        <v>-0.83917374583621063</v>
      </c>
      <c r="D77" s="4">
        <v>-1.1454886412307019</v>
      </c>
      <c r="E77" s="4">
        <v>3.4116726167066189</v>
      </c>
      <c r="F77" s="4">
        <v>4.1239549475754318</v>
      </c>
      <c r="G77" s="4">
        <v>0.77535471495854491</v>
      </c>
      <c r="H77" s="4">
        <v>-0.23337666171827731</v>
      </c>
      <c r="I77" s="4">
        <v>0.31211238140931458</v>
      </c>
      <c r="J77" s="3">
        <v>19</v>
      </c>
      <c r="K77" s="5" t="s">
        <v>1568</v>
      </c>
      <c r="L77" s="1" t="str">
        <f>HYPERLINK(Sea_Surface_all___Isobe_L3[[#This Row],[mini plot]],"view plot")</f>
        <v>view plot</v>
      </c>
      <c r="M77" s="5" t="s">
        <v>27</v>
      </c>
      <c r="N77" s="3">
        <v>250000</v>
      </c>
      <c r="O77" s="3">
        <v>900</v>
      </c>
      <c r="P77" s="6" t="s">
        <v>28</v>
      </c>
      <c r="Q77" s="3">
        <v>5000</v>
      </c>
      <c r="R77" s="3">
        <v>0.5</v>
      </c>
      <c r="S77" s="3">
        <v>31600</v>
      </c>
      <c r="T77" s="3">
        <v>10</v>
      </c>
      <c r="U77" s="3">
        <v>0.5</v>
      </c>
      <c r="V77" s="3">
        <v>10</v>
      </c>
      <c r="W77" s="3">
        <v>100</v>
      </c>
      <c r="X77" s="3">
        <v>100</v>
      </c>
      <c r="Y77" s="3">
        <v>2</v>
      </c>
      <c r="Z77" s="3">
        <v>100</v>
      </c>
    </row>
    <row r="78" spans="1:26" x14ac:dyDescent="0.75">
      <c r="A78" s="5" t="s">
        <v>45</v>
      </c>
      <c r="B78" s="5" t="s">
        <v>31</v>
      </c>
      <c r="C78" s="4">
        <v>-1.238793621034159</v>
      </c>
      <c r="D78" s="4">
        <v>-1.1454886412307019</v>
      </c>
      <c r="E78" s="4">
        <v>4.1538181000099907</v>
      </c>
      <c r="F78" s="4">
        <v>4.1239549475754318</v>
      </c>
      <c r="G78" s="4">
        <v>9.7967479958674664E-2</v>
      </c>
      <c r="H78" s="4">
        <v>-0.30365675334289399</v>
      </c>
      <c r="I78" s="4">
        <v>0.32088156237441029</v>
      </c>
      <c r="J78" s="3">
        <v>19</v>
      </c>
      <c r="K78" s="5" t="s">
        <v>1527</v>
      </c>
      <c r="L78" s="1" t="str">
        <f>HYPERLINK(Sea_Surface_all___Isobe_L3[[#This Row],[mini plot]],"view plot")</f>
        <v>view plot</v>
      </c>
      <c r="M78" s="5" t="s">
        <v>93</v>
      </c>
      <c r="N78" s="3">
        <v>250000</v>
      </c>
      <c r="O78" s="3">
        <v>900</v>
      </c>
      <c r="P78" s="6" t="s">
        <v>28</v>
      </c>
      <c r="Q78" s="3">
        <v>5000</v>
      </c>
      <c r="R78" s="3">
        <v>0.5</v>
      </c>
      <c r="S78" s="3">
        <v>100000</v>
      </c>
      <c r="T78" s="3">
        <v>10</v>
      </c>
      <c r="U78" s="3">
        <v>0.5</v>
      </c>
      <c r="V78" s="3">
        <v>10</v>
      </c>
      <c r="W78" s="3">
        <v>100</v>
      </c>
      <c r="X78" s="3">
        <v>10</v>
      </c>
      <c r="Y78" s="3">
        <v>2</v>
      </c>
      <c r="Z78" s="3">
        <v>100</v>
      </c>
    </row>
    <row r="79" spans="1:26" x14ac:dyDescent="0.75">
      <c r="A79" s="5" t="s">
        <v>45</v>
      </c>
      <c r="B79" s="5" t="s">
        <v>31</v>
      </c>
      <c r="C79" s="4">
        <v>-1.238794120674183</v>
      </c>
      <c r="D79" s="4">
        <v>-1.1454886412307019</v>
      </c>
      <c r="E79" s="4">
        <v>4.1538181654378592</v>
      </c>
      <c r="F79" s="4">
        <v>4.1239549475754318</v>
      </c>
      <c r="G79" s="4">
        <v>9.7967975763903384E-2</v>
      </c>
      <c r="H79" s="4">
        <v>-0.30366671002455908</v>
      </c>
      <c r="I79" s="4">
        <v>0.32088278773893231</v>
      </c>
      <c r="J79" s="3">
        <v>19</v>
      </c>
      <c r="K79" s="5" t="s">
        <v>1528</v>
      </c>
      <c r="L79" s="1" t="str">
        <f>HYPERLINK(Sea_Surface_all___Isobe_L3[[#This Row],[mini plot]],"view plot")</f>
        <v>view plot</v>
      </c>
      <c r="M79" s="5" t="s">
        <v>31</v>
      </c>
      <c r="N79" s="3">
        <v>250000</v>
      </c>
      <c r="O79" s="3">
        <v>900</v>
      </c>
      <c r="P79" s="6" t="s">
        <v>28</v>
      </c>
      <c r="Q79" s="3">
        <v>5000</v>
      </c>
      <c r="R79" s="3">
        <v>0.5</v>
      </c>
      <c r="S79" s="3">
        <v>100000</v>
      </c>
      <c r="T79" s="3">
        <v>10</v>
      </c>
      <c r="U79" s="3">
        <v>0.5</v>
      </c>
      <c r="V79" s="3">
        <v>10</v>
      </c>
      <c r="W79" s="3">
        <v>100</v>
      </c>
      <c r="X79" s="3">
        <v>10</v>
      </c>
      <c r="Y79" s="3">
        <v>2</v>
      </c>
      <c r="Z79" s="3">
        <v>100</v>
      </c>
    </row>
    <row r="80" spans="1:26" x14ac:dyDescent="0.75">
      <c r="A80" s="5" t="s">
        <v>45</v>
      </c>
      <c r="B80" s="5" t="s">
        <v>27</v>
      </c>
      <c r="C80" s="4">
        <v>-1.004812509736849</v>
      </c>
      <c r="D80" s="4">
        <v>-1.1454886412307019</v>
      </c>
      <c r="E80" s="4">
        <v>3.420593469294273</v>
      </c>
      <c r="F80" s="4">
        <v>4.1239549475754318</v>
      </c>
      <c r="G80" s="4">
        <v>0.71729153285253</v>
      </c>
      <c r="H80" s="4">
        <v>-0.3214493600855528</v>
      </c>
      <c r="I80" s="4">
        <v>0.32306387406192438</v>
      </c>
      <c r="J80" s="3">
        <v>19</v>
      </c>
      <c r="K80" s="5" t="s">
        <v>7791</v>
      </c>
      <c r="L80" s="1" t="str">
        <f>HYPERLINK(Sea_Surface_all___Isobe_L3[[#This Row],[mini plot]],"view plot")</f>
        <v>view plot</v>
      </c>
      <c r="M80" s="5" t="s">
        <v>93</v>
      </c>
      <c r="N80" s="3">
        <v>250000</v>
      </c>
      <c r="O80" s="3">
        <v>900</v>
      </c>
      <c r="P80" s="6" t="s">
        <v>28</v>
      </c>
      <c r="Q80" s="3">
        <v>5000</v>
      </c>
      <c r="R80" s="3">
        <v>0.3</v>
      </c>
      <c r="S80" s="3">
        <v>1000</v>
      </c>
      <c r="T80" s="3">
        <v>10</v>
      </c>
      <c r="U80" s="3">
        <v>0.5</v>
      </c>
      <c r="V80" s="3">
        <v>10</v>
      </c>
      <c r="W80" s="3">
        <v>100</v>
      </c>
      <c r="X80" s="3">
        <v>316</v>
      </c>
      <c r="Y80" s="3">
        <v>2</v>
      </c>
      <c r="Z80" s="3">
        <v>100</v>
      </c>
    </row>
    <row r="81" spans="1:26" x14ac:dyDescent="0.75">
      <c r="A81" s="5" t="s">
        <v>45</v>
      </c>
      <c r="B81" s="5" t="s">
        <v>27</v>
      </c>
      <c r="C81" s="4">
        <v>-0.76784366220792488</v>
      </c>
      <c r="D81" s="4">
        <v>-1.1454886412307019</v>
      </c>
      <c r="E81" s="4">
        <v>3.204357294349959</v>
      </c>
      <c r="F81" s="4">
        <v>4.1239549475754318</v>
      </c>
      <c r="G81" s="4">
        <v>0.99412050275553177</v>
      </c>
      <c r="H81" s="4">
        <v>-0.35446633344228801</v>
      </c>
      <c r="I81" s="4">
        <v>0.32707491825912161</v>
      </c>
      <c r="J81" s="3">
        <v>19</v>
      </c>
      <c r="K81" s="5" t="s">
        <v>1595</v>
      </c>
      <c r="L81" s="1" t="str">
        <f>HYPERLINK(Sea_Surface_all___Isobe_L3[[#This Row],[mini plot]],"view plot")</f>
        <v>view plot</v>
      </c>
      <c r="M81" s="5" t="s">
        <v>31</v>
      </c>
      <c r="N81" s="3">
        <v>250000</v>
      </c>
      <c r="O81" s="3">
        <v>900</v>
      </c>
      <c r="P81" s="6" t="s">
        <v>28</v>
      </c>
      <c r="Q81" s="3">
        <v>5000</v>
      </c>
      <c r="R81" s="3">
        <v>0.5</v>
      </c>
      <c r="S81" s="3">
        <v>10000</v>
      </c>
      <c r="T81" s="3">
        <v>10</v>
      </c>
      <c r="U81" s="3">
        <v>0.5</v>
      </c>
      <c r="V81" s="3">
        <v>10</v>
      </c>
      <c r="W81" s="3">
        <v>100</v>
      </c>
      <c r="X81" s="3">
        <v>316</v>
      </c>
      <c r="Y81" s="3">
        <v>2</v>
      </c>
      <c r="Z81" s="3">
        <v>100</v>
      </c>
    </row>
    <row r="82" spans="1:26" x14ac:dyDescent="0.75">
      <c r="A82" s="5" t="s">
        <v>45</v>
      </c>
      <c r="B82" s="5" t="s">
        <v>27</v>
      </c>
      <c r="C82" s="4">
        <v>-0.76784181643146077</v>
      </c>
      <c r="D82" s="4">
        <v>-1.1454886412307019</v>
      </c>
      <c r="E82" s="4">
        <v>3.2043533819117358</v>
      </c>
      <c r="F82" s="4">
        <v>4.1239549475754318</v>
      </c>
      <c r="G82" s="4">
        <v>0.9941248230740789</v>
      </c>
      <c r="H82" s="4">
        <v>-0.35447918919551152</v>
      </c>
      <c r="I82" s="4">
        <v>0.3270764704514329</v>
      </c>
      <c r="J82" s="3">
        <v>19</v>
      </c>
      <c r="K82" s="5" t="s">
        <v>1596</v>
      </c>
      <c r="L82" s="1" t="str">
        <f>HYPERLINK(Sea_Surface_all___Isobe_L3[[#This Row],[mini plot]],"view plot")</f>
        <v>view plot</v>
      </c>
      <c r="M82" s="5" t="s">
        <v>93</v>
      </c>
      <c r="N82" s="3">
        <v>250000</v>
      </c>
      <c r="O82" s="3">
        <v>900</v>
      </c>
      <c r="P82" s="6" t="s">
        <v>28</v>
      </c>
      <c r="Q82" s="3">
        <v>5000</v>
      </c>
      <c r="R82" s="3">
        <v>0.5</v>
      </c>
      <c r="S82" s="3">
        <v>10000</v>
      </c>
      <c r="T82" s="3">
        <v>10</v>
      </c>
      <c r="U82" s="3">
        <v>0.5</v>
      </c>
      <c r="V82" s="3">
        <v>10</v>
      </c>
      <c r="W82" s="3">
        <v>100</v>
      </c>
      <c r="X82" s="3">
        <v>316</v>
      </c>
      <c r="Y82" s="3">
        <v>2</v>
      </c>
      <c r="Z82" s="3">
        <v>100</v>
      </c>
    </row>
    <row r="83" spans="1:26" x14ac:dyDescent="0.75">
      <c r="A83" s="5" t="s">
        <v>45</v>
      </c>
      <c r="B83" s="5" t="s">
        <v>31</v>
      </c>
      <c r="C83" s="4">
        <v>-1.142749469055008</v>
      </c>
      <c r="D83" s="4">
        <v>-1.1454886412307019</v>
      </c>
      <c r="E83" s="4">
        <v>3.8377214007262981</v>
      </c>
      <c r="F83" s="4">
        <v>4.1239549475754318</v>
      </c>
      <c r="G83" s="4">
        <v>0.28624665309142622</v>
      </c>
      <c r="H83" s="4">
        <v>-0.40866367294661021</v>
      </c>
      <c r="I83" s="4">
        <v>0.33355449045827068</v>
      </c>
      <c r="J83" s="3">
        <v>19</v>
      </c>
      <c r="K83" s="5" t="s">
        <v>1530</v>
      </c>
      <c r="L83" s="1" t="str">
        <f>HYPERLINK(Sea_Surface_all___Isobe_L3[[#This Row],[mini plot]],"view plot")</f>
        <v>view plot</v>
      </c>
      <c r="M83" s="5" t="s">
        <v>93</v>
      </c>
      <c r="N83" s="3">
        <v>250000</v>
      </c>
      <c r="O83" s="3">
        <v>900</v>
      </c>
      <c r="P83" s="6" t="s">
        <v>28</v>
      </c>
      <c r="Q83" s="3">
        <v>5000</v>
      </c>
      <c r="R83" s="3">
        <v>0.3</v>
      </c>
      <c r="S83" s="3">
        <v>31600</v>
      </c>
      <c r="T83" s="3">
        <v>10</v>
      </c>
      <c r="U83" s="3">
        <v>0.5</v>
      </c>
      <c r="V83" s="3">
        <v>10</v>
      </c>
      <c r="W83" s="3">
        <v>100</v>
      </c>
      <c r="X83" s="3">
        <v>10</v>
      </c>
      <c r="Y83" s="3">
        <v>2</v>
      </c>
      <c r="Z83" s="3">
        <v>100</v>
      </c>
    </row>
    <row r="84" spans="1:26" x14ac:dyDescent="0.75">
      <c r="A84" s="5" t="s">
        <v>45</v>
      </c>
      <c r="B84" s="5" t="s">
        <v>31</v>
      </c>
      <c r="C84" s="4">
        <v>-1.142749666195638</v>
      </c>
      <c r="D84" s="4">
        <v>-1.1454886412307019</v>
      </c>
      <c r="E84" s="4">
        <v>3.8377206938286008</v>
      </c>
      <c r="F84" s="4">
        <v>4.1239549475754318</v>
      </c>
      <c r="G84" s="4">
        <v>0.28624735807033691</v>
      </c>
      <c r="H84" s="4">
        <v>-0.40867297514583562</v>
      </c>
      <c r="I84" s="4">
        <v>0.33355559178048838</v>
      </c>
      <c r="J84" s="3">
        <v>19</v>
      </c>
      <c r="K84" s="5" t="s">
        <v>1531</v>
      </c>
      <c r="L84" s="1" t="str">
        <f>HYPERLINK(Sea_Surface_all___Isobe_L3[[#This Row],[mini plot]],"view plot")</f>
        <v>view plot</v>
      </c>
      <c r="M84" s="5" t="s">
        <v>31</v>
      </c>
      <c r="N84" s="3">
        <v>250000</v>
      </c>
      <c r="O84" s="3">
        <v>900</v>
      </c>
      <c r="P84" s="6" t="s">
        <v>28</v>
      </c>
      <c r="Q84" s="3">
        <v>5000</v>
      </c>
      <c r="R84" s="3">
        <v>0.3</v>
      </c>
      <c r="S84" s="3">
        <v>31600</v>
      </c>
      <c r="T84" s="3">
        <v>10</v>
      </c>
      <c r="U84" s="3">
        <v>0.5</v>
      </c>
      <c r="V84" s="3">
        <v>10</v>
      </c>
      <c r="W84" s="3">
        <v>100</v>
      </c>
      <c r="X84" s="3">
        <v>10</v>
      </c>
      <c r="Y84" s="3">
        <v>2</v>
      </c>
      <c r="Z84" s="3">
        <v>100</v>
      </c>
    </row>
    <row r="85" spans="1:26" x14ac:dyDescent="0.75">
      <c r="A85" s="5" t="s">
        <v>45</v>
      </c>
      <c r="B85" s="5" t="s">
        <v>31</v>
      </c>
      <c r="C85" s="4">
        <v>-0.8202437762661603</v>
      </c>
      <c r="D85" s="4">
        <v>-1.1454886412307019</v>
      </c>
      <c r="E85" s="4">
        <v>3.383961099068411</v>
      </c>
      <c r="F85" s="4">
        <v>4.1239549475754318</v>
      </c>
      <c r="G85" s="4">
        <v>0.8083162240200521</v>
      </c>
      <c r="H85" s="4">
        <v>-0.4462382756937886</v>
      </c>
      <c r="I85" s="4">
        <v>0.33797381951754701</v>
      </c>
      <c r="J85" s="3">
        <v>19</v>
      </c>
      <c r="K85" s="5" t="s">
        <v>1568</v>
      </c>
      <c r="L85" s="1" t="str">
        <f>HYPERLINK(Sea_Surface_all___Isobe_L3[[#This Row],[mini plot]],"view plot")</f>
        <v>view plot</v>
      </c>
      <c r="M85" s="5" t="s">
        <v>27</v>
      </c>
      <c r="N85" s="3">
        <v>250000</v>
      </c>
      <c r="O85" s="3">
        <v>900</v>
      </c>
      <c r="P85" s="6" t="s">
        <v>28</v>
      </c>
      <c r="Q85" s="3">
        <v>5000</v>
      </c>
      <c r="R85" s="3">
        <v>0.5</v>
      </c>
      <c r="S85" s="3">
        <v>31600</v>
      </c>
      <c r="T85" s="3">
        <v>10</v>
      </c>
      <c r="U85" s="3">
        <v>0.5</v>
      </c>
      <c r="V85" s="3">
        <v>10</v>
      </c>
      <c r="W85" s="3">
        <v>100</v>
      </c>
      <c r="X85" s="3">
        <v>100</v>
      </c>
      <c r="Y85" s="3">
        <v>2</v>
      </c>
      <c r="Z85" s="3">
        <v>100</v>
      </c>
    </row>
    <row r="86" spans="1:26" x14ac:dyDescent="0.75">
      <c r="A86" s="5" t="s">
        <v>45</v>
      </c>
      <c r="B86" s="5" t="s">
        <v>27</v>
      </c>
      <c r="C86" s="4">
        <v>-1.2695010618021041</v>
      </c>
      <c r="D86" s="4">
        <v>-1.1454886412307019</v>
      </c>
      <c r="E86" s="4">
        <v>4.2290462339442527</v>
      </c>
      <c r="F86" s="4">
        <v>4.1239549475754318</v>
      </c>
      <c r="G86" s="4">
        <v>0.1625523267339837</v>
      </c>
      <c r="H86" s="4">
        <v>-0.44947695704154111</v>
      </c>
      <c r="I86" s="4">
        <v>0.33835203429985661</v>
      </c>
      <c r="J86" s="3">
        <v>19</v>
      </c>
      <c r="K86" s="5" t="s">
        <v>1611</v>
      </c>
      <c r="L86" s="1" t="str">
        <f>HYPERLINK(Sea_Surface_all___Isobe_L3[[#This Row],[mini plot]],"view plot")</f>
        <v>view plot</v>
      </c>
      <c r="M86" s="5" t="s">
        <v>93</v>
      </c>
      <c r="N86" s="3">
        <v>250000</v>
      </c>
      <c r="O86" s="3">
        <v>900</v>
      </c>
      <c r="P86" s="6" t="s">
        <v>28</v>
      </c>
      <c r="Q86" s="3">
        <v>5000</v>
      </c>
      <c r="R86" s="3">
        <v>0.5</v>
      </c>
      <c r="S86" s="3">
        <v>10000</v>
      </c>
      <c r="T86" s="3">
        <v>10</v>
      </c>
      <c r="U86" s="3">
        <v>0.5</v>
      </c>
      <c r="V86" s="3">
        <v>10</v>
      </c>
      <c r="W86" s="3">
        <v>100</v>
      </c>
      <c r="X86" s="3">
        <v>32</v>
      </c>
      <c r="Y86" s="3">
        <v>2</v>
      </c>
      <c r="Z86" s="3">
        <v>100</v>
      </c>
    </row>
    <row r="87" spans="1:26" x14ac:dyDescent="0.75">
      <c r="A87" s="5" t="s">
        <v>45</v>
      </c>
      <c r="B87" s="5" t="s">
        <v>27</v>
      </c>
      <c r="C87" s="4">
        <v>-1.269502925504004</v>
      </c>
      <c r="D87" s="4">
        <v>-1.1454886412307019</v>
      </c>
      <c r="E87" s="4">
        <v>4.2290501000448542</v>
      </c>
      <c r="F87" s="4">
        <v>4.1239549475754318</v>
      </c>
      <c r="G87" s="4">
        <v>0.16255624803861179</v>
      </c>
      <c r="H87" s="4">
        <v>-0.44949116750912399</v>
      </c>
      <c r="I87" s="4">
        <v>0.3383536928735949</v>
      </c>
      <c r="J87" s="3">
        <v>19</v>
      </c>
      <c r="K87" s="5" t="s">
        <v>1612</v>
      </c>
      <c r="L87" s="1" t="str">
        <f>HYPERLINK(Sea_Surface_all___Isobe_L3[[#This Row],[mini plot]],"view plot")</f>
        <v>view plot</v>
      </c>
      <c r="M87" s="5" t="s">
        <v>31</v>
      </c>
      <c r="N87" s="3">
        <v>250000</v>
      </c>
      <c r="O87" s="3">
        <v>900</v>
      </c>
      <c r="P87" s="6" t="s">
        <v>28</v>
      </c>
      <c r="Q87" s="3">
        <v>5000</v>
      </c>
      <c r="R87" s="3">
        <v>0.5</v>
      </c>
      <c r="S87" s="3">
        <v>10000</v>
      </c>
      <c r="T87" s="3">
        <v>10</v>
      </c>
      <c r="U87" s="3">
        <v>0.5</v>
      </c>
      <c r="V87" s="3">
        <v>10</v>
      </c>
      <c r="W87" s="3">
        <v>100</v>
      </c>
      <c r="X87" s="3">
        <v>32</v>
      </c>
      <c r="Y87" s="3">
        <v>2</v>
      </c>
      <c r="Z87" s="3">
        <v>100</v>
      </c>
    </row>
    <row r="88" spans="1:26" x14ac:dyDescent="0.75">
      <c r="A88" s="5" t="s">
        <v>45</v>
      </c>
      <c r="B88" s="5" t="s">
        <v>31</v>
      </c>
      <c r="C88" s="4">
        <v>-1.3313692804906561</v>
      </c>
      <c r="D88" s="4">
        <v>-1.1454886412307019</v>
      </c>
      <c r="E88" s="4">
        <v>4.4220554868265882</v>
      </c>
      <c r="F88" s="4">
        <v>4.1239549475754318</v>
      </c>
      <c r="G88" s="4">
        <v>0.35130548466188161</v>
      </c>
      <c r="H88" s="4">
        <v>-0.46027512526137992</v>
      </c>
      <c r="I88" s="4">
        <v>0.33961000631244143</v>
      </c>
      <c r="J88" s="3">
        <v>19</v>
      </c>
      <c r="K88" s="5" t="s">
        <v>1618</v>
      </c>
      <c r="L88" s="1" t="str">
        <f>HYPERLINK(Sea_Surface_all___Isobe_L3[[#This Row],[mini plot]],"view plot")</f>
        <v>view plot</v>
      </c>
      <c r="M88" s="5" t="s">
        <v>27</v>
      </c>
      <c r="N88" s="3">
        <v>250000</v>
      </c>
      <c r="O88" s="3">
        <v>900</v>
      </c>
      <c r="P88" s="6" t="s">
        <v>28</v>
      </c>
      <c r="Q88" s="3">
        <v>5000</v>
      </c>
      <c r="R88" s="3">
        <v>0.5</v>
      </c>
      <c r="S88" s="3">
        <v>31600</v>
      </c>
      <c r="T88" s="3">
        <v>10</v>
      </c>
      <c r="U88" s="3">
        <v>0.5</v>
      </c>
      <c r="V88" s="3">
        <v>10</v>
      </c>
      <c r="W88" s="3">
        <v>100</v>
      </c>
      <c r="X88" s="3">
        <v>10</v>
      </c>
      <c r="Y88" s="3">
        <v>2</v>
      </c>
      <c r="Z88" s="3">
        <v>100</v>
      </c>
    </row>
    <row r="89" spans="1:26" x14ac:dyDescent="0.75">
      <c r="A89" s="5" t="s">
        <v>45</v>
      </c>
      <c r="B89" s="5" t="s">
        <v>31</v>
      </c>
      <c r="C89" s="4">
        <v>-1.029910445824918</v>
      </c>
      <c r="D89" s="4">
        <v>-1.1454886412307019</v>
      </c>
      <c r="E89" s="4">
        <v>3.4665160508242372</v>
      </c>
      <c r="F89" s="4">
        <v>4.1239549475754318</v>
      </c>
      <c r="G89" s="4">
        <v>0.6675209526409529</v>
      </c>
      <c r="H89" s="4">
        <v>-0.54918786330627323</v>
      </c>
      <c r="I89" s="4">
        <v>0.34979627243916722</v>
      </c>
      <c r="J89" s="3">
        <v>19</v>
      </c>
      <c r="K89" s="5" t="s">
        <v>1611</v>
      </c>
      <c r="L89" s="1" t="str">
        <f>HYPERLINK(Sea_Surface_all___Isobe_L3[[#This Row],[mini plot]],"view plot")</f>
        <v>view plot</v>
      </c>
      <c r="M89" s="5" t="s">
        <v>93</v>
      </c>
      <c r="N89" s="3">
        <v>250000</v>
      </c>
      <c r="O89" s="3">
        <v>900</v>
      </c>
      <c r="P89" s="6" t="s">
        <v>28</v>
      </c>
      <c r="Q89" s="3">
        <v>5000</v>
      </c>
      <c r="R89" s="3">
        <v>0.5</v>
      </c>
      <c r="S89" s="3">
        <v>10000</v>
      </c>
      <c r="T89" s="3">
        <v>10</v>
      </c>
      <c r="U89" s="3">
        <v>0.5</v>
      </c>
      <c r="V89" s="3">
        <v>10</v>
      </c>
      <c r="W89" s="3">
        <v>100</v>
      </c>
      <c r="X89" s="3">
        <v>32</v>
      </c>
      <c r="Y89" s="3">
        <v>2</v>
      </c>
      <c r="Z89" s="3">
        <v>100</v>
      </c>
    </row>
    <row r="90" spans="1:26" x14ac:dyDescent="0.75">
      <c r="A90" s="5" t="s">
        <v>45</v>
      </c>
      <c r="B90" s="5" t="s">
        <v>31</v>
      </c>
      <c r="C90" s="4">
        <v>-1.0299100807199459</v>
      </c>
      <c r="D90" s="4">
        <v>-1.1454886412307019</v>
      </c>
      <c r="E90" s="4">
        <v>3.466514290095295</v>
      </c>
      <c r="F90" s="4">
        <v>4.1239549475754318</v>
      </c>
      <c r="G90" s="4">
        <v>0.66752274999257688</v>
      </c>
      <c r="H90" s="4">
        <v>-0.54919254777113746</v>
      </c>
      <c r="I90" s="4">
        <v>0.34979680129920659</v>
      </c>
      <c r="J90" s="3">
        <v>19</v>
      </c>
      <c r="K90" s="5" t="s">
        <v>1612</v>
      </c>
      <c r="L90" s="1" t="str">
        <f>HYPERLINK(Sea_Surface_all___Isobe_L3[[#This Row],[mini plot]],"view plot")</f>
        <v>view plot</v>
      </c>
      <c r="M90" s="5" t="s">
        <v>31</v>
      </c>
      <c r="N90" s="3">
        <v>250000</v>
      </c>
      <c r="O90" s="3">
        <v>900</v>
      </c>
      <c r="P90" s="6" t="s">
        <v>28</v>
      </c>
      <c r="Q90" s="3">
        <v>5000</v>
      </c>
      <c r="R90" s="3">
        <v>0.5</v>
      </c>
      <c r="S90" s="3">
        <v>10000</v>
      </c>
      <c r="T90" s="3">
        <v>10</v>
      </c>
      <c r="U90" s="3">
        <v>0.5</v>
      </c>
      <c r="V90" s="3">
        <v>10</v>
      </c>
      <c r="W90" s="3">
        <v>100</v>
      </c>
      <c r="X90" s="3">
        <v>32</v>
      </c>
      <c r="Y90" s="3">
        <v>2</v>
      </c>
      <c r="Z90" s="3">
        <v>100</v>
      </c>
    </row>
    <row r="91" spans="1:26" x14ac:dyDescent="0.75">
      <c r="A91" s="5" t="s">
        <v>45</v>
      </c>
      <c r="B91" s="5" t="s">
        <v>31</v>
      </c>
      <c r="C91" s="4">
        <v>-0.78634585726517281</v>
      </c>
      <c r="D91" s="4">
        <v>-1.1454886412307019</v>
      </c>
      <c r="E91" s="4">
        <v>3.291583653496049</v>
      </c>
      <c r="F91" s="4">
        <v>4.1239549475754318</v>
      </c>
      <c r="G91" s="4">
        <v>0.90654592298564607</v>
      </c>
      <c r="H91" s="4">
        <v>-0.55358286134121748</v>
      </c>
      <c r="I91" s="4">
        <v>0.3502921016261632</v>
      </c>
      <c r="J91" s="3">
        <v>19</v>
      </c>
      <c r="K91" s="5" t="s">
        <v>1630</v>
      </c>
      <c r="L91" s="1" t="str">
        <f>HYPERLINK(Sea_Surface_all___Isobe_L3[[#This Row],[mini plot]],"view plot")</f>
        <v>view plot</v>
      </c>
      <c r="M91" s="5" t="s">
        <v>34</v>
      </c>
      <c r="N91" s="3">
        <v>250000</v>
      </c>
      <c r="O91" s="3">
        <v>900</v>
      </c>
      <c r="P91" s="6" t="s">
        <v>28</v>
      </c>
      <c r="Q91" s="3">
        <v>5000</v>
      </c>
      <c r="R91" s="3">
        <v>0.3</v>
      </c>
      <c r="S91" s="3">
        <v>31600</v>
      </c>
      <c r="T91" s="3">
        <v>10</v>
      </c>
      <c r="U91" s="3">
        <v>0.5</v>
      </c>
      <c r="V91" s="3">
        <v>10</v>
      </c>
      <c r="W91" s="3">
        <v>100</v>
      </c>
      <c r="X91" s="3">
        <v>100</v>
      </c>
      <c r="Y91" s="3">
        <v>2</v>
      </c>
      <c r="Z91" s="3">
        <v>100</v>
      </c>
    </row>
    <row r="92" spans="1:26" x14ac:dyDescent="0.75">
      <c r="A92" s="5" t="s">
        <v>45</v>
      </c>
      <c r="B92" s="5" t="s">
        <v>27</v>
      </c>
      <c r="C92" s="4">
        <v>-1.2209559502708149</v>
      </c>
      <c r="D92" s="4">
        <v>-1.1454886412307019</v>
      </c>
      <c r="E92" s="4">
        <v>4.0573551531100067</v>
      </c>
      <c r="F92" s="4">
        <v>4.1239549475754318</v>
      </c>
      <c r="G92" s="4">
        <v>0.1006521105421684</v>
      </c>
      <c r="H92" s="4">
        <v>-0.59319717333524968</v>
      </c>
      <c r="I92" s="4">
        <v>0.35472998275084427</v>
      </c>
      <c r="J92" s="3">
        <v>19</v>
      </c>
      <c r="K92" s="5" t="s">
        <v>7822</v>
      </c>
      <c r="L92" s="1" t="str">
        <f>HYPERLINK(Sea_Surface_all___Isobe_L3[[#This Row],[mini plot]],"view plot")</f>
        <v>view plot</v>
      </c>
      <c r="M92" s="5" t="s">
        <v>93</v>
      </c>
      <c r="N92" s="3">
        <v>250000</v>
      </c>
      <c r="O92" s="3">
        <v>900</v>
      </c>
      <c r="P92" s="6" t="s">
        <v>28</v>
      </c>
      <c r="Q92" s="3">
        <v>5000</v>
      </c>
      <c r="R92" s="3">
        <v>0.7</v>
      </c>
      <c r="S92" s="3">
        <v>316</v>
      </c>
      <c r="T92" s="3">
        <v>10</v>
      </c>
      <c r="U92" s="3">
        <v>0.5</v>
      </c>
      <c r="V92" s="3">
        <v>10</v>
      </c>
      <c r="W92" s="3">
        <v>100</v>
      </c>
      <c r="X92" s="3">
        <v>316</v>
      </c>
      <c r="Y92" s="3">
        <v>2</v>
      </c>
      <c r="Z92" s="3">
        <v>100</v>
      </c>
    </row>
    <row r="93" spans="1:26" x14ac:dyDescent="0.75">
      <c r="A93" s="5" t="s">
        <v>45</v>
      </c>
      <c r="B93" s="5" t="s">
        <v>31</v>
      </c>
      <c r="C93" s="4">
        <v>-0.64343636100449386</v>
      </c>
      <c r="D93" s="4">
        <v>-1.1454886412307019</v>
      </c>
      <c r="E93" s="4">
        <v>2.8501333632626888</v>
      </c>
      <c r="F93" s="4">
        <v>4.1239549475754318</v>
      </c>
      <c r="G93" s="4">
        <v>1.36918878199515</v>
      </c>
      <c r="H93" s="4">
        <v>-0.64528363813981482</v>
      </c>
      <c r="I93" s="4">
        <v>0.36048194992397958</v>
      </c>
      <c r="J93" s="3">
        <v>19</v>
      </c>
      <c r="K93" s="5" t="s">
        <v>1651</v>
      </c>
      <c r="L93" s="1" t="str">
        <f>HYPERLINK(Sea_Surface_all___Isobe_L3[[#This Row],[mini plot]],"view plot")</f>
        <v>view plot</v>
      </c>
      <c r="M93" s="5" t="s">
        <v>31</v>
      </c>
      <c r="N93" s="3">
        <v>250000</v>
      </c>
      <c r="O93" s="3">
        <v>900</v>
      </c>
      <c r="P93" s="6" t="s">
        <v>28</v>
      </c>
      <c r="Q93" s="3">
        <v>5000</v>
      </c>
      <c r="R93" s="3">
        <v>0.3</v>
      </c>
      <c r="S93" s="3">
        <v>31600</v>
      </c>
      <c r="T93" s="3">
        <v>10</v>
      </c>
      <c r="U93" s="3">
        <v>0.5</v>
      </c>
      <c r="V93" s="3">
        <v>10</v>
      </c>
      <c r="W93" s="3">
        <v>100</v>
      </c>
      <c r="X93" s="3">
        <v>100</v>
      </c>
      <c r="Y93" s="3">
        <v>2</v>
      </c>
      <c r="Z93" s="3">
        <v>100</v>
      </c>
    </row>
    <row r="94" spans="1:26" x14ac:dyDescent="0.75">
      <c r="A94" s="5" t="s">
        <v>45</v>
      </c>
      <c r="B94" s="5" t="s">
        <v>31</v>
      </c>
      <c r="C94" s="4">
        <v>-0.64343613060122051</v>
      </c>
      <c r="D94" s="4">
        <v>-1.1454886412307019</v>
      </c>
      <c r="E94" s="4">
        <v>2.850133932886425</v>
      </c>
      <c r="F94" s="4">
        <v>4.1239549475754318</v>
      </c>
      <c r="G94" s="4">
        <v>1.3691883365310611</v>
      </c>
      <c r="H94" s="4">
        <v>-0.64529338108436796</v>
      </c>
      <c r="I94" s="4">
        <v>0.36048301726287768</v>
      </c>
      <c r="J94" s="3">
        <v>19</v>
      </c>
      <c r="K94" s="5" t="s">
        <v>1652</v>
      </c>
      <c r="L94" s="1" t="str">
        <f>HYPERLINK(Sea_Surface_all___Isobe_L3[[#This Row],[mini plot]],"view plot")</f>
        <v>view plot</v>
      </c>
      <c r="M94" s="5" t="s">
        <v>93</v>
      </c>
      <c r="N94" s="3">
        <v>250000</v>
      </c>
      <c r="O94" s="3">
        <v>900</v>
      </c>
      <c r="P94" s="6" t="s">
        <v>28</v>
      </c>
      <c r="Q94" s="3">
        <v>5000</v>
      </c>
      <c r="R94" s="3">
        <v>0.3</v>
      </c>
      <c r="S94" s="3">
        <v>31600</v>
      </c>
      <c r="T94" s="3">
        <v>10</v>
      </c>
      <c r="U94" s="3">
        <v>0.5</v>
      </c>
      <c r="V94" s="3">
        <v>10</v>
      </c>
      <c r="W94" s="3">
        <v>100</v>
      </c>
      <c r="X94" s="3">
        <v>100</v>
      </c>
      <c r="Y94" s="3">
        <v>2</v>
      </c>
      <c r="Z94" s="3">
        <v>100</v>
      </c>
    </row>
    <row r="95" spans="1:26" x14ac:dyDescent="0.75">
      <c r="A95" s="5" t="s">
        <v>45</v>
      </c>
      <c r="B95" s="5" t="s">
        <v>31</v>
      </c>
      <c r="C95" s="4">
        <v>-0.73399991146028054</v>
      </c>
      <c r="D95" s="4">
        <v>-1.1454886412307019</v>
      </c>
      <c r="E95" s="4">
        <v>3.1485193121965711</v>
      </c>
      <c r="F95" s="4">
        <v>4.1239549475754318</v>
      </c>
      <c r="G95" s="4">
        <v>1.058677313205038</v>
      </c>
      <c r="H95" s="4">
        <v>-0.72720271723755947</v>
      </c>
      <c r="I95" s="4">
        <v>0.36934718252425458</v>
      </c>
      <c r="J95" s="3">
        <v>19</v>
      </c>
      <c r="K95" s="5" t="s">
        <v>1669</v>
      </c>
      <c r="L95" s="1" t="str">
        <f>HYPERLINK(Sea_Surface_all___Isobe_L3[[#This Row],[mini plot]],"view plot")</f>
        <v>view plot</v>
      </c>
      <c r="M95" s="5" t="s">
        <v>27</v>
      </c>
      <c r="N95" s="3">
        <v>250000</v>
      </c>
      <c r="O95" s="3">
        <v>900</v>
      </c>
      <c r="P95" s="6" t="s">
        <v>28</v>
      </c>
      <c r="Q95" s="3">
        <v>5000</v>
      </c>
      <c r="R95" s="3">
        <v>0.5</v>
      </c>
      <c r="S95" s="3">
        <v>10000</v>
      </c>
      <c r="T95" s="3">
        <v>10</v>
      </c>
      <c r="U95" s="3">
        <v>0.5</v>
      </c>
      <c r="V95" s="3">
        <v>10</v>
      </c>
      <c r="W95" s="3">
        <v>100</v>
      </c>
      <c r="X95" s="3">
        <v>316</v>
      </c>
      <c r="Y95" s="3">
        <v>2</v>
      </c>
      <c r="Z95" s="3">
        <v>100</v>
      </c>
    </row>
    <row r="96" spans="1:26" x14ac:dyDescent="0.75">
      <c r="A96" s="5" t="s">
        <v>45</v>
      </c>
      <c r="B96" s="5" t="s">
        <v>31</v>
      </c>
      <c r="C96" s="4">
        <v>-1.3501728361406919</v>
      </c>
      <c r="D96" s="4">
        <v>-1.1454886412307019</v>
      </c>
      <c r="E96" s="4">
        <v>4.443299248218926</v>
      </c>
      <c r="F96" s="4">
        <v>4.1239549475754318</v>
      </c>
      <c r="G96" s="4">
        <v>0.3793104295948545</v>
      </c>
      <c r="H96" s="4">
        <v>-0.75003038469767458</v>
      </c>
      <c r="I96" s="4">
        <v>0.37177991924585718</v>
      </c>
      <c r="J96" s="3">
        <v>19</v>
      </c>
      <c r="K96" s="5" t="s">
        <v>1672</v>
      </c>
      <c r="L96" s="1" t="str">
        <f>HYPERLINK(Sea_Surface_all___Isobe_L3[[#This Row],[mini plot]],"view plot")</f>
        <v>view plot</v>
      </c>
      <c r="M96" s="5" t="s">
        <v>34</v>
      </c>
      <c r="N96" s="3">
        <v>250000</v>
      </c>
      <c r="O96" s="3">
        <v>900</v>
      </c>
      <c r="P96" s="6" t="s">
        <v>28</v>
      </c>
      <c r="Q96" s="3">
        <v>5000</v>
      </c>
      <c r="R96" s="3">
        <v>0.5</v>
      </c>
      <c r="S96" s="3">
        <v>10000</v>
      </c>
      <c r="T96" s="3">
        <v>10</v>
      </c>
      <c r="U96" s="3">
        <v>0.5</v>
      </c>
      <c r="V96" s="3">
        <v>10</v>
      </c>
      <c r="W96" s="3">
        <v>100</v>
      </c>
      <c r="X96" s="3">
        <v>32</v>
      </c>
      <c r="Y96" s="3">
        <v>2</v>
      </c>
      <c r="Z96" s="3">
        <v>100</v>
      </c>
    </row>
    <row r="97" spans="1:26" x14ac:dyDescent="0.75">
      <c r="A97" s="5" t="s">
        <v>45</v>
      </c>
      <c r="B97" s="5" t="s">
        <v>27</v>
      </c>
      <c r="C97" s="4">
        <v>-1.3465798195959939</v>
      </c>
      <c r="D97" s="4">
        <v>-1.1454886412307019</v>
      </c>
      <c r="E97" s="4">
        <v>4.4282922095965818</v>
      </c>
      <c r="F97" s="4">
        <v>4.1239549475754318</v>
      </c>
      <c r="G97" s="4">
        <v>0.36477230030646801</v>
      </c>
      <c r="H97" s="4">
        <v>-0.78022598051391245</v>
      </c>
      <c r="I97" s="4">
        <v>0.37497360800122609</v>
      </c>
      <c r="J97" s="3">
        <v>19</v>
      </c>
      <c r="K97" s="5" t="s">
        <v>1618</v>
      </c>
      <c r="L97" s="1" t="str">
        <f>HYPERLINK(Sea_Surface_all___Isobe_L3[[#This Row],[mini plot]],"view plot")</f>
        <v>view plot</v>
      </c>
      <c r="M97" s="5" t="s">
        <v>27</v>
      </c>
      <c r="N97" s="3">
        <v>250000</v>
      </c>
      <c r="O97" s="3">
        <v>900</v>
      </c>
      <c r="P97" s="6" t="s">
        <v>28</v>
      </c>
      <c r="Q97" s="3">
        <v>5000</v>
      </c>
      <c r="R97" s="3">
        <v>0.5</v>
      </c>
      <c r="S97" s="3">
        <v>31600</v>
      </c>
      <c r="T97" s="3">
        <v>10</v>
      </c>
      <c r="U97" s="3">
        <v>0.5</v>
      </c>
      <c r="V97" s="3">
        <v>10</v>
      </c>
      <c r="W97" s="3">
        <v>100</v>
      </c>
      <c r="X97" s="3">
        <v>10</v>
      </c>
      <c r="Y97" s="3">
        <v>2</v>
      </c>
      <c r="Z97" s="3">
        <v>100</v>
      </c>
    </row>
    <row r="98" spans="1:26" x14ac:dyDescent="0.75">
      <c r="A98" s="5" t="s">
        <v>45</v>
      </c>
      <c r="B98" s="5" t="s">
        <v>27</v>
      </c>
      <c r="C98" s="4">
        <v>-0.67604161010861641</v>
      </c>
      <c r="D98" s="4">
        <v>-1.1454886412307019</v>
      </c>
      <c r="E98" s="4">
        <v>2.974560299485832</v>
      </c>
      <c r="F98" s="4">
        <v>4.1239549475754318</v>
      </c>
      <c r="G98" s="4">
        <v>1.2415669825210209</v>
      </c>
      <c r="H98" s="4">
        <v>-0.80641581647859351</v>
      </c>
      <c r="I98" s="4">
        <v>0.37772175403299502</v>
      </c>
      <c r="J98" s="3">
        <v>19</v>
      </c>
      <c r="K98" s="5" t="s">
        <v>1669</v>
      </c>
      <c r="L98" s="1" t="str">
        <f>HYPERLINK(Sea_Surface_all___Isobe_L3[[#This Row],[mini plot]],"view plot")</f>
        <v>view plot</v>
      </c>
      <c r="M98" s="5" t="s">
        <v>27</v>
      </c>
      <c r="N98" s="3">
        <v>250000</v>
      </c>
      <c r="O98" s="3">
        <v>900</v>
      </c>
      <c r="P98" s="6" t="s">
        <v>28</v>
      </c>
      <c r="Q98" s="3">
        <v>5000</v>
      </c>
      <c r="R98" s="3">
        <v>0.5</v>
      </c>
      <c r="S98" s="3">
        <v>10000</v>
      </c>
      <c r="T98" s="3">
        <v>10</v>
      </c>
      <c r="U98" s="3">
        <v>0.5</v>
      </c>
      <c r="V98" s="3">
        <v>10</v>
      </c>
      <c r="W98" s="3">
        <v>100</v>
      </c>
      <c r="X98" s="3">
        <v>316</v>
      </c>
      <c r="Y98" s="3">
        <v>2</v>
      </c>
      <c r="Z98" s="3">
        <v>100</v>
      </c>
    </row>
    <row r="99" spans="1:26" x14ac:dyDescent="0.75">
      <c r="A99" s="5" t="s">
        <v>45</v>
      </c>
      <c r="B99" s="5" t="s">
        <v>27</v>
      </c>
      <c r="C99" s="4">
        <v>-1.3650160323905149</v>
      </c>
      <c r="D99" s="4">
        <v>-1.1454886412307019</v>
      </c>
      <c r="E99" s="4">
        <v>4.4786941166580316</v>
      </c>
      <c r="F99" s="4">
        <v>4.1239549475754318</v>
      </c>
      <c r="G99" s="4">
        <v>0.41717161163104932</v>
      </c>
      <c r="H99" s="4">
        <v>-0.84348136883302338</v>
      </c>
      <c r="I99" s="4">
        <v>0.3815772823401547</v>
      </c>
      <c r="J99" s="3">
        <v>19</v>
      </c>
      <c r="K99" s="5" t="s">
        <v>1693</v>
      </c>
      <c r="L99" s="1" t="str">
        <f>HYPERLINK(Sea_Surface_all___Isobe_L3[[#This Row],[mini plot]],"view plot")</f>
        <v>view plot</v>
      </c>
      <c r="M99" s="5" t="s">
        <v>27</v>
      </c>
      <c r="N99" s="3">
        <v>250000</v>
      </c>
      <c r="O99" s="3">
        <v>900</v>
      </c>
      <c r="P99" s="6" t="s">
        <v>28</v>
      </c>
      <c r="Q99" s="3">
        <v>5000</v>
      </c>
      <c r="R99" s="3">
        <v>0.7</v>
      </c>
      <c r="S99" s="3">
        <v>10000</v>
      </c>
      <c r="T99" s="3">
        <v>10</v>
      </c>
      <c r="U99" s="3">
        <v>0.5</v>
      </c>
      <c r="V99" s="3">
        <v>10</v>
      </c>
      <c r="W99" s="3">
        <v>100</v>
      </c>
      <c r="X99" s="3">
        <v>10</v>
      </c>
      <c r="Y99" s="3">
        <v>2</v>
      </c>
      <c r="Z99" s="3">
        <v>100</v>
      </c>
    </row>
    <row r="100" spans="1:26" x14ac:dyDescent="0.75">
      <c r="A100" s="5" t="s">
        <v>45</v>
      </c>
      <c r="B100" s="5" t="s">
        <v>27</v>
      </c>
      <c r="C100" s="4">
        <v>-0.75449977799412193</v>
      </c>
      <c r="D100" s="4">
        <v>-1.1454886412307019</v>
      </c>
      <c r="E100" s="4">
        <v>3.232503752674686</v>
      </c>
      <c r="F100" s="4">
        <v>4.1239549475754318</v>
      </c>
      <c r="G100" s="4">
        <v>0.97342566437555955</v>
      </c>
      <c r="H100" s="4">
        <v>-0.88174919453304224</v>
      </c>
      <c r="I100" s="4">
        <v>0.38551741708184978</v>
      </c>
      <c r="J100" s="3">
        <v>19</v>
      </c>
      <c r="K100" s="5" t="s">
        <v>1697</v>
      </c>
      <c r="L100" s="1" t="str">
        <f>HYPERLINK(Sea_Surface_all___Isobe_L3[[#This Row],[mini plot]],"view plot")</f>
        <v>view plot</v>
      </c>
      <c r="M100" s="5" t="s">
        <v>27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5</v>
      </c>
      <c r="S100" s="3">
        <v>100000</v>
      </c>
      <c r="T100" s="3">
        <v>10</v>
      </c>
      <c r="U100" s="3">
        <v>0.5</v>
      </c>
      <c r="V100" s="3">
        <v>10</v>
      </c>
      <c r="W100" s="3">
        <v>100</v>
      </c>
      <c r="X100" s="3">
        <v>100</v>
      </c>
      <c r="Y100" s="3">
        <v>2</v>
      </c>
      <c r="Z100" s="3">
        <v>100</v>
      </c>
    </row>
    <row r="101" spans="1:26" x14ac:dyDescent="0.75">
      <c r="A101" s="5" t="s">
        <v>45</v>
      </c>
      <c r="B101" s="5" t="s">
        <v>31</v>
      </c>
      <c r="C101" s="4">
        <v>-0.74337494740166155</v>
      </c>
      <c r="D101" s="4">
        <v>-1.1454886412307019</v>
      </c>
      <c r="E101" s="4">
        <v>3.198717104372971</v>
      </c>
      <c r="F101" s="4">
        <v>4.1239549475754318</v>
      </c>
      <c r="G101" s="4">
        <v>1.0088411615605191</v>
      </c>
      <c r="H101" s="4">
        <v>-0.89379865753466259</v>
      </c>
      <c r="I101" s="4">
        <v>0.38674974529749567</v>
      </c>
      <c r="J101" s="3">
        <v>19</v>
      </c>
      <c r="K101" s="5" t="s">
        <v>1703</v>
      </c>
      <c r="L101" s="1" t="str">
        <f>HYPERLINK(Sea_Surface_all___Isobe_L3[[#This Row],[mini plot]],"view plot")</f>
        <v>view plot</v>
      </c>
      <c r="M101" s="5" t="s">
        <v>31</v>
      </c>
      <c r="N101" s="3">
        <v>250000</v>
      </c>
      <c r="O101" s="3">
        <v>900</v>
      </c>
      <c r="P101" s="6" t="s">
        <v>28</v>
      </c>
      <c r="Q101" s="3">
        <v>5000</v>
      </c>
      <c r="R101" s="3">
        <v>0.5</v>
      </c>
      <c r="S101" s="3">
        <v>100000</v>
      </c>
      <c r="T101" s="3">
        <v>10</v>
      </c>
      <c r="U101" s="3">
        <v>0.5</v>
      </c>
      <c r="V101" s="3">
        <v>10</v>
      </c>
      <c r="W101" s="3">
        <v>100</v>
      </c>
      <c r="X101" s="3">
        <v>100</v>
      </c>
      <c r="Y101" s="3">
        <v>2</v>
      </c>
      <c r="Z101" s="3">
        <v>100</v>
      </c>
    </row>
    <row r="102" spans="1:26" x14ac:dyDescent="0.75">
      <c r="A102" s="5" t="s">
        <v>45</v>
      </c>
      <c r="B102" s="5" t="s">
        <v>31</v>
      </c>
      <c r="C102" s="4">
        <v>-0.74337433100940509</v>
      </c>
      <c r="D102" s="4">
        <v>-1.1454886412307019</v>
      </c>
      <c r="E102" s="4">
        <v>3.1987164281520561</v>
      </c>
      <c r="F102" s="4">
        <v>4.1239549475754318</v>
      </c>
      <c r="G102" s="4">
        <v>1.008842027430217</v>
      </c>
      <c r="H102" s="4">
        <v>-0.89380936686296542</v>
      </c>
      <c r="I102" s="4">
        <v>0.38675083882032663</v>
      </c>
      <c r="J102" s="3">
        <v>19</v>
      </c>
      <c r="K102" s="5" t="s">
        <v>1704</v>
      </c>
      <c r="L102" s="1" t="str">
        <f>HYPERLINK(Sea_Surface_all___Isobe_L3[[#This Row],[mini plot]],"view plot")</f>
        <v>view plot</v>
      </c>
      <c r="M102" s="5" t="s">
        <v>93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5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100</v>
      </c>
      <c r="Y102" s="3">
        <v>2</v>
      </c>
      <c r="Z102" s="3">
        <v>100</v>
      </c>
    </row>
    <row r="103" spans="1:26" x14ac:dyDescent="0.75">
      <c r="A103" s="5" t="s">
        <v>45</v>
      </c>
      <c r="B103" s="5" t="s">
        <v>27</v>
      </c>
      <c r="C103" s="4">
        <v>-1.375326617319137</v>
      </c>
      <c r="D103" s="4">
        <v>-1.1454886412307019</v>
      </c>
      <c r="E103" s="4">
        <v>4.5025338982344323</v>
      </c>
      <c r="F103" s="4">
        <v>4.1239549475754318</v>
      </c>
      <c r="G103" s="4">
        <v>0.44288544470833352</v>
      </c>
      <c r="H103" s="4">
        <v>-0.91672633466277031</v>
      </c>
      <c r="I103" s="4">
        <v>0.38908383612445813</v>
      </c>
      <c r="J103" s="3">
        <v>19</v>
      </c>
      <c r="K103" s="5" t="s">
        <v>1706</v>
      </c>
      <c r="L103" s="1" t="str">
        <f>HYPERLINK(Sea_Surface_all___Isobe_L3[[#This Row],[mini plot]],"view plot")</f>
        <v>view plot</v>
      </c>
      <c r="M103" s="5" t="s">
        <v>93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5</v>
      </c>
      <c r="S103" s="3">
        <v>31600</v>
      </c>
      <c r="T103" s="3">
        <v>10</v>
      </c>
      <c r="U103" s="3">
        <v>0.5</v>
      </c>
      <c r="V103" s="3">
        <v>10</v>
      </c>
      <c r="W103" s="3">
        <v>100</v>
      </c>
      <c r="X103" s="3">
        <v>10</v>
      </c>
      <c r="Y103" s="3">
        <v>2</v>
      </c>
      <c r="Z103" s="3">
        <v>100</v>
      </c>
    </row>
    <row r="104" spans="1:26" x14ac:dyDescent="0.75">
      <c r="A104" s="5" t="s">
        <v>45</v>
      </c>
      <c r="B104" s="5" t="s">
        <v>27</v>
      </c>
      <c r="C104" s="4">
        <v>-1.3753276732429101</v>
      </c>
      <c r="D104" s="4">
        <v>-1.1454886412307019</v>
      </c>
      <c r="E104" s="4">
        <v>4.5025360356352548</v>
      </c>
      <c r="F104" s="4">
        <v>4.1239549475754318</v>
      </c>
      <c r="G104" s="4">
        <v>0.44288781973866509</v>
      </c>
      <c r="H104" s="4">
        <v>-0.91673654761687429</v>
      </c>
      <c r="I104" s="4">
        <v>0.38908487270698838</v>
      </c>
      <c r="J104" s="3">
        <v>19</v>
      </c>
      <c r="K104" s="5" t="s">
        <v>1707</v>
      </c>
      <c r="L104" s="1" t="str">
        <f>HYPERLINK(Sea_Surface_all___Isobe_L3[[#This Row],[mini plot]],"view plot")</f>
        <v>view plot</v>
      </c>
      <c r="M104" s="5" t="s">
        <v>31</v>
      </c>
      <c r="N104" s="3">
        <v>250000</v>
      </c>
      <c r="O104" s="3">
        <v>900</v>
      </c>
      <c r="P104" s="6" t="s">
        <v>28</v>
      </c>
      <c r="Q104" s="3">
        <v>5000</v>
      </c>
      <c r="R104" s="3">
        <v>0.5</v>
      </c>
      <c r="S104" s="3">
        <v>31600</v>
      </c>
      <c r="T104" s="3">
        <v>10</v>
      </c>
      <c r="U104" s="3">
        <v>0.5</v>
      </c>
      <c r="V104" s="3">
        <v>10</v>
      </c>
      <c r="W104" s="3">
        <v>100</v>
      </c>
      <c r="X104" s="3">
        <v>10</v>
      </c>
      <c r="Y104" s="3">
        <v>2</v>
      </c>
      <c r="Z104" s="3">
        <v>100</v>
      </c>
    </row>
    <row r="105" spans="1:26" x14ac:dyDescent="0.75">
      <c r="A105" s="5" t="s">
        <v>45</v>
      </c>
      <c r="B105" s="5" t="s">
        <v>31</v>
      </c>
      <c r="C105" s="4">
        <v>-0.7369705228947091</v>
      </c>
      <c r="D105" s="4">
        <v>-1.1454886412307019</v>
      </c>
      <c r="E105" s="4">
        <v>3.18971729628666</v>
      </c>
      <c r="F105" s="4">
        <v>4.1239549475754318</v>
      </c>
      <c r="G105" s="4">
        <v>1.019650450936173</v>
      </c>
      <c r="H105" s="4">
        <v>-0.99005590946862454</v>
      </c>
      <c r="I105" s="4">
        <v>0.39645671040619851</v>
      </c>
      <c r="J105" s="3">
        <v>19</v>
      </c>
      <c r="K105" s="5" t="s">
        <v>1712</v>
      </c>
      <c r="L105" s="1" t="str">
        <f>HYPERLINK(Sea_Surface_all___Isobe_L3[[#This Row],[mini plot]],"view plot")</f>
        <v>view plot</v>
      </c>
      <c r="M105" s="5" t="s">
        <v>34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0.3</v>
      </c>
      <c r="S105" s="3">
        <v>10000</v>
      </c>
      <c r="T105" s="3">
        <v>10</v>
      </c>
      <c r="U105" s="3">
        <v>0.5</v>
      </c>
      <c r="V105" s="3">
        <v>10</v>
      </c>
      <c r="W105" s="3">
        <v>100</v>
      </c>
      <c r="X105" s="3">
        <v>316</v>
      </c>
      <c r="Y105" s="3">
        <v>2</v>
      </c>
      <c r="Z105" s="3">
        <v>100</v>
      </c>
    </row>
    <row r="106" spans="1:26" x14ac:dyDescent="0.75">
      <c r="A106" s="5" t="s">
        <v>45</v>
      </c>
      <c r="B106" s="5" t="s">
        <v>27</v>
      </c>
      <c r="C106" s="4">
        <v>-0.7539790236456384</v>
      </c>
      <c r="D106" s="4">
        <v>-1.1454886412307019</v>
      </c>
      <c r="E106" s="4">
        <v>3.2441836720735249</v>
      </c>
      <c r="F106" s="4">
        <v>4.1239549475754318</v>
      </c>
      <c r="G106" s="4">
        <v>0.96295237569666647</v>
      </c>
      <c r="H106" s="4">
        <v>-0.9955456351891534</v>
      </c>
      <c r="I106" s="4">
        <v>0.39700316231423183</v>
      </c>
      <c r="J106" s="3">
        <v>19</v>
      </c>
      <c r="K106" s="5" t="s">
        <v>1651</v>
      </c>
      <c r="L106" s="1" t="str">
        <f>HYPERLINK(Sea_Surface_all___Isobe_L3[[#This Row],[mini plot]],"view plot")</f>
        <v>view plot</v>
      </c>
      <c r="M106" s="5" t="s">
        <v>31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3</v>
      </c>
      <c r="S106" s="3">
        <v>31600</v>
      </c>
      <c r="T106" s="3">
        <v>10</v>
      </c>
      <c r="U106" s="3">
        <v>0.5</v>
      </c>
      <c r="V106" s="3">
        <v>10</v>
      </c>
      <c r="W106" s="3">
        <v>100</v>
      </c>
      <c r="X106" s="3">
        <v>100</v>
      </c>
      <c r="Y106" s="3">
        <v>2</v>
      </c>
      <c r="Z106" s="3">
        <v>100</v>
      </c>
    </row>
    <row r="107" spans="1:26" x14ac:dyDescent="0.75">
      <c r="A107" s="5" t="s">
        <v>45</v>
      </c>
      <c r="B107" s="5" t="s">
        <v>27</v>
      </c>
      <c r="C107" s="4">
        <v>-0.75397801216816185</v>
      </c>
      <c r="D107" s="4">
        <v>-1.1454886412307019</v>
      </c>
      <c r="E107" s="4">
        <v>3.2441815769330562</v>
      </c>
      <c r="F107" s="4">
        <v>4.1239549475754318</v>
      </c>
      <c r="G107" s="4">
        <v>0.96295470109470493</v>
      </c>
      <c r="H107" s="4">
        <v>-0.99555525960281277</v>
      </c>
      <c r="I107" s="4">
        <v>0.39700411967596377</v>
      </c>
      <c r="J107" s="3">
        <v>19</v>
      </c>
      <c r="K107" s="5" t="s">
        <v>1652</v>
      </c>
      <c r="L107" s="1" t="str">
        <f>HYPERLINK(Sea_Surface_all___Isobe_L3[[#This Row],[mini plot]],"view plot")</f>
        <v>view plot</v>
      </c>
      <c r="M107" s="5" t="s">
        <v>93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3</v>
      </c>
      <c r="S107" s="3">
        <v>31600</v>
      </c>
      <c r="T107" s="3">
        <v>10</v>
      </c>
      <c r="U107" s="3">
        <v>0.5</v>
      </c>
      <c r="V107" s="3">
        <v>10</v>
      </c>
      <c r="W107" s="3">
        <v>100</v>
      </c>
      <c r="X107" s="3">
        <v>100</v>
      </c>
      <c r="Y107" s="3">
        <v>2</v>
      </c>
      <c r="Z107" s="3">
        <v>100</v>
      </c>
    </row>
    <row r="108" spans="1:26" x14ac:dyDescent="0.75">
      <c r="A108" s="5" t="s">
        <v>45</v>
      </c>
      <c r="B108" s="5" t="s">
        <v>31</v>
      </c>
      <c r="C108" s="4">
        <v>-1.3760446791979939</v>
      </c>
      <c r="D108" s="4">
        <v>-1.1454886412307019</v>
      </c>
      <c r="E108" s="4">
        <v>4.494903899709537</v>
      </c>
      <c r="F108" s="4">
        <v>4.1239549475754318</v>
      </c>
      <c r="G108" s="4">
        <v>0.43675990169951062</v>
      </c>
      <c r="H108" s="4">
        <v>-1.0030522910174231</v>
      </c>
      <c r="I108" s="4">
        <v>0.39774916598399929</v>
      </c>
      <c r="J108" s="3">
        <v>19</v>
      </c>
      <c r="K108" s="5" t="s">
        <v>7875</v>
      </c>
      <c r="L108" s="1" t="str">
        <f>HYPERLINK(Sea_Surface_all___Isobe_L3[[#This Row],[mini plot]],"view plot")</f>
        <v>view plot</v>
      </c>
      <c r="M108" s="5" t="s">
        <v>34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7</v>
      </c>
      <c r="S108" s="3">
        <v>10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s="5" t="s">
        <v>45</v>
      </c>
      <c r="B109" s="5" t="s">
        <v>27</v>
      </c>
      <c r="C109" s="4">
        <v>-0.72802371675685329</v>
      </c>
      <c r="D109" s="4">
        <v>-1.1454886412307019</v>
      </c>
      <c r="E109" s="4">
        <v>3.1812767443404559</v>
      </c>
      <c r="F109" s="4">
        <v>4.1239549475754318</v>
      </c>
      <c r="G109" s="4">
        <v>1.030979707860576</v>
      </c>
      <c r="H109" s="4">
        <v>-1.167393485847932</v>
      </c>
      <c r="I109" s="4">
        <v>0.41374429270465451</v>
      </c>
      <c r="J109" s="3">
        <v>19</v>
      </c>
      <c r="K109" s="5" t="s">
        <v>1735</v>
      </c>
      <c r="L109" s="1" t="str">
        <f>HYPERLINK(Sea_Surface_all___Isobe_L3[[#This Row],[mini plot]],"view plot")</f>
        <v>view plot</v>
      </c>
      <c r="M109" s="5" t="s">
        <v>27</v>
      </c>
      <c r="N109" s="3">
        <v>250000</v>
      </c>
      <c r="O109" s="3">
        <v>900</v>
      </c>
      <c r="P109" s="6" t="s">
        <v>28</v>
      </c>
      <c r="Q109" s="3">
        <v>5000</v>
      </c>
      <c r="R109" s="3">
        <v>0.3</v>
      </c>
      <c r="S109" s="3">
        <v>31600</v>
      </c>
      <c r="T109" s="3">
        <v>10</v>
      </c>
      <c r="U109" s="3">
        <v>0.5</v>
      </c>
      <c r="V109" s="3">
        <v>10</v>
      </c>
      <c r="W109" s="3">
        <v>100</v>
      </c>
      <c r="X109" s="3">
        <v>100</v>
      </c>
      <c r="Y109" s="3">
        <v>2</v>
      </c>
      <c r="Z109" s="3">
        <v>100</v>
      </c>
    </row>
    <row r="110" spans="1:26" x14ac:dyDescent="0.75">
      <c r="A110" s="5" t="s">
        <v>45</v>
      </c>
      <c r="B110" s="5" t="s">
        <v>31</v>
      </c>
      <c r="C110" s="4">
        <v>-1.415754576843526</v>
      </c>
      <c r="D110" s="4">
        <v>-1.1454886412307019</v>
      </c>
      <c r="E110" s="4">
        <v>4.5969844717896313</v>
      </c>
      <c r="F110" s="4">
        <v>4.1239549475754318</v>
      </c>
      <c r="G110" s="4">
        <v>0.54479409571964665</v>
      </c>
      <c r="H110" s="4">
        <v>-1.2127995450830209</v>
      </c>
      <c r="I110" s="4">
        <v>0.41805572089072701</v>
      </c>
      <c r="J110" s="3">
        <v>19</v>
      </c>
      <c r="K110" s="5" t="s">
        <v>1742</v>
      </c>
      <c r="L110" s="1" t="str">
        <f>HYPERLINK(Sea_Surface_all___Isobe_L3[[#This Row],[mini plot]],"view plot")</f>
        <v>view plot</v>
      </c>
      <c r="M110" s="5" t="s">
        <v>34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5</v>
      </c>
      <c r="S110" s="3">
        <v>316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s="5" t="s">
        <v>45</v>
      </c>
      <c r="B111" s="5" t="s">
        <v>31</v>
      </c>
      <c r="C111" s="4">
        <v>-1.1252281114516021</v>
      </c>
      <c r="D111" s="4">
        <v>-1.1454886412307019</v>
      </c>
      <c r="E111" s="4">
        <v>3.6836981911959761</v>
      </c>
      <c r="F111" s="4">
        <v>4.1239549475754318</v>
      </c>
      <c r="G111" s="4">
        <v>0.44072270262001428</v>
      </c>
      <c r="H111" s="4">
        <v>-1.231540161543617</v>
      </c>
      <c r="I111" s="4">
        <v>0.41982228478803701</v>
      </c>
      <c r="J111" s="3">
        <v>19</v>
      </c>
      <c r="K111" s="5" t="s">
        <v>7905</v>
      </c>
      <c r="L111" s="1" t="str">
        <f>HYPERLINK(Sea_Surface_all___Isobe_L3[[#This Row],[mini plot]],"view plot")</f>
        <v>view plot</v>
      </c>
      <c r="M111" s="5" t="s">
        <v>34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3</v>
      </c>
      <c r="S111" s="3">
        <v>1000</v>
      </c>
      <c r="T111" s="3">
        <v>10</v>
      </c>
      <c r="U111" s="3">
        <v>0.5</v>
      </c>
      <c r="V111" s="3">
        <v>10</v>
      </c>
      <c r="W111" s="3">
        <v>100</v>
      </c>
      <c r="X111" s="3">
        <v>316</v>
      </c>
      <c r="Y111" s="3">
        <v>2</v>
      </c>
      <c r="Z111" s="3">
        <v>100</v>
      </c>
    </row>
    <row r="112" spans="1:26" x14ac:dyDescent="0.75">
      <c r="A112" s="5" t="s">
        <v>45</v>
      </c>
      <c r="B112" s="5" t="s">
        <v>27</v>
      </c>
      <c r="C112" s="4">
        <v>-1.1157410339324421</v>
      </c>
      <c r="D112" s="4">
        <v>-1.1454886412307019</v>
      </c>
      <c r="E112" s="4">
        <v>3.6476929708569439</v>
      </c>
      <c r="F112" s="4">
        <v>4.1239549475754318</v>
      </c>
      <c r="G112" s="4">
        <v>0.47719009902529691</v>
      </c>
      <c r="H112" s="4">
        <v>-1.292913192616534</v>
      </c>
      <c r="I112" s="4">
        <v>0.42555621814454142</v>
      </c>
      <c r="J112" s="3">
        <v>19</v>
      </c>
      <c r="K112" s="5" t="s">
        <v>7910</v>
      </c>
      <c r="L112" s="1" t="str">
        <f>HYPERLINK(Sea_Surface_all___Isobe_L3[[#This Row],[mini plot]],"view plot")</f>
        <v>view plot</v>
      </c>
      <c r="M112" s="5" t="s">
        <v>93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5</v>
      </c>
      <c r="S112" s="3">
        <v>1000</v>
      </c>
      <c r="T112" s="3">
        <v>10</v>
      </c>
      <c r="U112" s="3">
        <v>0.5</v>
      </c>
      <c r="V112" s="3">
        <v>10</v>
      </c>
      <c r="W112" s="3">
        <v>100</v>
      </c>
      <c r="X112" s="3">
        <v>316</v>
      </c>
      <c r="Y112" s="3">
        <v>2</v>
      </c>
      <c r="Z112" s="3">
        <v>100</v>
      </c>
    </row>
    <row r="113" spans="1:26" x14ac:dyDescent="0.75">
      <c r="A113" s="5" t="s">
        <v>45</v>
      </c>
      <c r="B113" s="5" t="s">
        <v>31</v>
      </c>
      <c r="C113" s="4">
        <v>-1.214343256711016</v>
      </c>
      <c r="D113" s="4">
        <v>-1.1454886412307019</v>
      </c>
      <c r="E113" s="4">
        <v>3.9545983486709608</v>
      </c>
      <c r="F113" s="4">
        <v>4.1239549475754318</v>
      </c>
      <c r="G113" s="4">
        <v>0.18281853206234819</v>
      </c>
      <c r="H113" s="4">
        <v>-1.3068324631570709</v>
      </c>
      <c r="I113" s="4">
        <v>0.42684594635859791</v>
      </c>
      <c r="J113" s="3">
        <v>19</v>
      </c>
      <c r="K113" s="5" t="s">
        <v>7912</v>
      </c>
      <c r="L113" s="1" t="str">
        <f>HYPERLINK(Sea_Surface_all___Isobe_L3[[#This Row],[mini plot]],"view plot")</f>
        <v>view plot</v>
      </c>
      <c r="M113" s="5" t="s">
        <v>93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7</v>
      </c>
      <c r="S113" s="3">
        <v>1000</v>
      </c>
      <c r="T113" s="3">
        <v>10</v>
      </c>
      <c r="U113" s="3">
        <v>0.5</v>
      </c>
      <c r="V113" s="3">
        <v>10</v>
      </c>
      <c r="W113" s="3">
        <v>100</v>
      </c>
      <c r="X113" s="3">
        <v>10</v>
      </c>
      <c r="Y113" s="3">
        <v>2</v>
      </c>
      <c r="Z113" s="3">
        <v>100</v>
      </c>
    </row>
    <row r="114" spans="1:26" x14ac:dyDescent="0.75">
      <c r="A114" s="5" t="s">
        <v>45</v>
      </c>
      <c r="B114" s="5" t="s">
        <v>27</v>
      </c>
      <c r="C114" s="4">
        <v>-1.316829202803744</v>
      </c>
      <c r="D114" s="4">
        <v>-1.1454886412307019</v>
      </c>
      <c r="E114" s="4">
        <v>4.2757435311143981</v>
      </c>
      <c r="F114" s="4">
        <v>4.1239549475754318</v>
      </c>
      <c r="G114" s="4">
        <v>0.22890470098477969</v>
      </c>
      <c r="H114" s="4">
        <v>-1.3092932222343221</v>
      </c>
      <c r="I114" s="4">
        <v>0.42707354959596688</v>
      </c>
      <c r="J114" s="3">
        <v>19</v>
      </c>
      <c r="K114" s="5" t="s">
        <v>1761</v>
      </c>
      <c r="L114" s="1" t="str">
        <f>HYPERLINK(Sea_Surface_all___Isobe_L3[[#This Row],[mini plot]],"view plot")</f>
        <v>view plot</v>
      </c>
      <c r="M114" s="5" t="s">
        <v>27</v>
      </c>
      <c r="N114" s="3">
        <v>250000</v>
      </c>
      <c r="O114" s="3">
        <v>900</v>
      </c>
      <c r="P114" s="6" t="s">
        <v>28</v>
      </c>
      <c r="Q114" s="3">
        <v>5000</v>
      </c>
      <c r="R114" s="3">
        <v>0.3</v>
      </c>
      <c r="S114" s="3">
        <v>10000</v>
      </c>
      <c r="T114" s="3">
        <v>10</v>
      </c>
      <c r="U114" s="3">
        <v>0.5</v>
      </c>
      <c r="V114" s="3">
        <v>10</v>
      </c>
      <c r="W114" s="3">
        <v>100</v>
      </c>
      <c r="X114" s="3">
        <v>10</v>
      </c>
      <c r="Y114" s="3">
        <v>2</v>
      </c>
      <c r="Z114" s="3">
        <v>100</v>
      </c>
    </row>
    <row r="115" spans="1:26" x14ac:dyDescent="0.75">
      <c r="A115" s="5" t="s">
        <v>45</v>
      </c>
      <c r="B115" s="5" t="s">
        <v>27</v>
      </c>
      <c r="C115" s="4">
        <v>-0.65688686958982601</v>
      </c>
      <c r="D115" s="4">
        <v>-1.1454886412307019</v>
      </c>
      <c r="E115" s="4">
        <v>2.9716841872974351</v>
      </c>
      <c r="F115" s="4">
        <v>4.1239549475754318</v>
      </c>
      <c r="G115" s="4">
        <v>1.251582836348532</v>
      </c>
      <c r="H115" s="4">
        <v>-1.3140707236352771</v>
      </c>
      <c r="I115" s="4">
        <v>0.42751508951779649</v>
      </c>
      <c r="J115" s="3">
        <v>19</v>
      </c>
      <c r="K115" s="5" t="s">
        <v>1763</v>
      </c>
      <c r="L115" s="1" t="str">
        <f>HYPERLINK(Sea_Surface_all___Isobe_L3[[#This Row],[mini plot]],"view plot")</f>
        <v>view plot</v>
      </c>
      <c r="M115" s="5" t="s">
        <v>31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3</v>
      </c>
      <c r="S115" s="3">
        <v>10000</v>
      </c>
      <c r="T115" s="3">
        <v>10</v>
      </c>
      <c r="U115" s="3">
        <v>0.5</v>
      </c>
      <c r="V115" s="3">
        <v>10</v>
      </c>
      <c r="W115" s="3">
        <v>100</v>
      </c>
      <c r="X115" s="3">
        <v>316</v>
      </c>
      <c r="Y115" s="3">
        <v>2</v>
      </c>
      <c r="Z115" s="3">
        <v>100</v>
      </c>
    </row>
    <row r="116" spans="1:26" x14ac:dyDescent="0.75">
      <c r="A116" s="5" t="s">
        <v>45</v>
      </c>
      <c r="B116" s="5" t="s">
        <v>27</v>
      </c>
      <c r="C116" s="4">
        <v>-0.65688502385753988</v>
      </c>
      <c r="D116" s="4">
        <v>-1.1454886412307019</v>
      </c>
      <c r="E116" s="4">
        <v>2.9716802152478481</v>
      </c>
      <c r="F116" s="4">
        <v>4.1239549475754318</v>
      </c>
      <c r="G116" s="4">
        <v>1.2515872137692781</v>
      </c>
      <c r="H116" s="4">
        <v>-1.314088552921983</v>
      </c>
      <c r="I116" s="4">
        <v>0.42751673645847621</v>
      </c>
      <c r="J116" s="3">
        <v>19</v>
      </c>
      <c r="K116" s="5" t="s">
        <v>1764</v>
      </c>
      <c r="L116" s="1" t="str">
        <f>HYPERLINK(Sea_Surface_all___Isobe_L3[[#This Row],[mini plot]],"view plot")</f>
        <v>view plot</v>
      </c>
      <c r="M116" s="5" t="s">
        <v>93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0.3</v>
      </c>
      <c r="S116" s="3">
        <v>10000</v>
      </c>
      <c r="T116" s="3">
        <v>10</v>
      </c>
      <c r="U116" s="3">
        <v>0.5</v>
      </c>
      <c r="V116" s="3">
        <v>10</v>
      </c>
      <c r="W116" s="3">
        <v>100</v>
      </c>
      <c r="X116" s="3">
        <v>316</v>
      </c>
      <c r="Y116" s="3">
        <v>2</v>
      </c>
      <c r="Z116" s="3">
        <v>100</v>
      </c>
    </row>
    <row r="117" spans="1:26" x14ac:dyDescent="0.75">
      <c r="A117" s="5" t="s">
        <v>45</v>
      </c>
      <c r="B117" s="5" t="s">
        <v>31</v>
      </c>
      <c r="C117" s="4">
        <v>-1.377536311716828</v>
      </c>
      <c r="D117" s="4">
        <v>-1.1454886412307019</v>
      </c>
      <c r="E117" s="4">
        <v>4.4543820770337224</v>
      </c>
      <c r="F117" s="4">
        <v>4.1239549475754318</v>
      </c>
      <c r="G117" s="4">
        <v>0.40376751882746093</v>
      </c>
      <c r="H117" s="4">
        <v>-1.4292162056395961</v>
      </c>
      <c r="I117" s="4">
        <v>0.43802229772838369</v>
      </c>
      <c r="J117" s="3">
        <v>19</v>
      </c>
      <c r="K117" s="5" t="s">
        <v>1761</v>
      </c>
      <c r="L117" s="1" t="str">
        <f>HYPERLINK(Sea_Surface_all___Isobe_L3[[#This Row],[mini plot]],"view plot")</f>
        <v>view plot</v>
      </c>
      <c r="M117" s="5" t="s">
        <v>27</v>
      </c>
      <c r="N117" s="3">
        <v>250000</v>
      </c>
      <c r="O117" s="3">
        <v>900</v>
      </c>
      <c r="P117" s="6" t="s">
        <v>28</v>
      </c>
      <c r="Q117" s="3">
        <v>5000</v>
      </c>
      <c r="R117" s="3">
        <v>0.3</v>
      </c>
      <c r="S117" s="3">
        <v>10000</v>
      </c>
      <c r="T117" s="3">
        <v>10</v>
      </c>
      <c r="U117" s="3">
        <v>0.5</v>
      </c>
      <c r="V117" s="3">
        <v>10</v>
      </c>
      <c r="W117" s="3">
        <v>100</v>
      </c>
      <c r="X117" s="3">
        <v>10</v>
      </c>
      <c r="Y117" s="3">
        <v>2</v>
      </c>
      <c r="Z117" s="3">
        <v>100</v>
      </c>
    </row>
    <row r="118" spans="1:26" x14ac:dyDescent="0.75">
      <c r="A118" s="5" t="s">
        <v>45</v>
      </c>
      <c r="B118" s="5" t="s">
        <v>31</v>
      </c>
      <c r="C118" s="4">
        <v>-1.2540739211901759</v>
      </c>
      <c r="D118" s="4">
        <v>-1.1454886412307019</v>
      </c>
      <c r="E118" s="4">
        <v>4.0645949169749302</v>
      </c>
      <c r="F118" s="4">
        <v>4.1239549475754318</v>
      </c>
      <c r="G118" s="4">
        <v>0.1237512676976277</v>
      </c>
      <c r="H118" s="4">
        <v>-1.450461100216041</v>
      </c>
      <c r="I118" s="4">
        <v>0.43993350678274618</v>
      </c>
      <c r="J118" s="3">
        <v>19</v>
      </c>
      <c r="K118" s="5" t="s">
        <v>1706</v>
      </c>
      <c r="L118" s="1" t="str">
        <f>HYPERLINK(Sea_Surface_all___Isobe_L3[[#This Row],[mini plot]],"view plot")</f>
        <v>view plot</v>
      </c>
      <c r="M118" s="5" t="s">
        <v>93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5</v>
      </c>
      <c r="S118" s="3">
        <v>31600</v>
      </c>
      <c r="T118" s="3">
        <v>10</v>
      </c>
      <c r="U118" s="3">
        <v>0.5</v>
      </c>
      <c r="V118" s="3">
        <v>10</v>
      </c>
      <c r="W118" s="3">
        <v>100</v>
      </c>
      <c r="X118" s="3">
        <v>10</v>
      </c>
      <c r="Y118" s="3">
        <v>2</v>
      </c>
      <c r="Z118" s="3">
        <v>100</v>
      </c>
    </row>
    <row r="119" spans="1:26" x14ac:dyDescent="0.75">
      <c r="A119" s="5" t="s">
        <v>45</v>
      </c>
      <c r="B119" s="5" t="s">
        <v>31</v>
      </c>
      <c r="C119" s="4">
        <v>-1.2540741172362551</v>
      </c>
      <c r="D119" s="4">
        <v>-1.1454886412307019</v>
      </c>
      <c r="E119" s="4">
        <v>4.0645942077419077</v>
      </c>
      <c r="F119" s="4">
        <v>4.1239549475754318</v>
      </c>
      <c r="G119" s="4">
        <v>0.1237517799182538</v>
      </c>
      <c r="H119" s="4">
        <v>-1.450474465890792</v>
      </c>
      <c r="I119" s="4">
        <v>0.43993470655697342</v>
      </c>
      <c r="J119" s="3">
        <v>19</v>
      </c>
      <c r="K119" s="5" t="s">
        <v>1707</v>
      </c>
      <c r="L119" s="1" t="str">
        <f>HYPERLINK(Sea_Surface_all___Isobe_L3[[#This Row],[mini plot]],"view plot")</f>
        <v>view plot</v>
      </c>
      <c r="M119" s="5" t="s">
        <v>31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5</v>
      </c>
      <c r="S119" s="3">
        <v>31600</v>
      </c>
      <c r="T119" s="3">
        <v>10</v>
      </c>
      <c r="U119" s="3">
        <v>0.5</v>
      </c>
      <c r="V119" s="3">
        <v>10</v>
      </c>
      <c r="W119" s="3">
        <v>100</v>
      </c>
      <c r="X119" s="3">
        <v>10</v>
      </c>
      <c r="Y119" s="3">
        <v>2</v>
      </c>
      <c r="Z119" s="3">
        <v>100</v>
      </c>
    </row>
    <row r="120" spans="1:26" x14ac:dyDescent="0.75">
      <c r="A120" s="5" t="s">
        <v>45</v>
      </c>
      <c r="B120" s="5" t="s">
        <v>31</v>
      </c>
      <c r="C120" s="4">
        <v>-0.70896541904602417</v>
      </c>
      <c r="D120" s="4">
        <v>-1.1454886412307019</v>
      </c>
      <c r="E120" s="4">
        <v>3.1534621857163181</v>
      </c>
      <c r="F120" s="4">
        <v>4.1239549475754318</v>
      </c>
      <c r="G120" s="4">
        <v>1.0641469467735289</v>
      </c>
      <c r="H120" s="4">
        <v>-1.4782637531908169</v>
      </c>
      <c r="I120" s="4">
        <v>0.44242218539585898</v>
      </c>
      <c r="J120" s="3">
        <v>19</v>
      </c>
      <c r="K120" s="5" t="s">
        <v>1735</v>
      </c>
      <c r="L120" s="1" t="str">
        <f>HYPERLINK(Sea_Surface_all___Isobe_L3[[#This Row],[mini plot]],"view plot")</f>
        <v>view plot</v>
      </c>
      <c r="M120" s="5" t="s">
        <v>27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3</v>
      </c>
      <c r="S120" s="3">
        <v>31600</v>
      </c>
      <c r="T120" s="3">
        <v>10</v>
      </c>
      <c r="U120" s="3">
        <v>0.5</v>
      </c>
      <c r="V120" s="3">
        <v>10</v>
      </c>
      <c r="W120" s="3">
        <v>100</v>
      </c>
      <c r="X120" s="3">
        <v>100</v>
      </c>
      <c r="Y120" s="3">
        <v>2</v>
      </c>
      <c r="Z120" s="3">
        <v>100</v>
      </c>
    </row>
    <row r="121" spans="1:26" x14ac:dyDescent="0.75">
      <c r="A121" s="5" t="s">
        <v>45</v>
      </c>
      <c r="B121" s="5" t="s">
        <v>31</v>
      </c>
      <c r="C121" s="4">
        <v>-0.67019772545923162</v>
      </c>
      <c r="D121" s="4">
        <v>-1.1454886412307019</v>
      </c>
      <c r="E121" s="4">
        <v>3.0365890172869712</v>
      </c>
      <c r="F121" s="4">
        <v>4.1239549475754318</v>
      </c>
      <c r="G121" s="4">
        <v>1.1867038893367521</v>
      </c>
      <c r="H121" s="4">
        <v>-1.536555827516354</v>
      </c>
      <c r="I121" s="4">
        <v>0.4475951240158792</v>
      </c>
      <c r="J121" s="3">
        <v>19</v>
      </c>
      <c r="K121" s="5" t="s">
        <v>1803</v>
      </c>
      <c r="L121" s="1" t="str">
        <f>HYPERLINK(Sea_Surface_all___Isobe_L3[[#This Row],[mini plot]],"view plot")</f>
        <v>view plot</v>
      </c>
      <c r="M121" s="5" t="s">
        <v>31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7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100</v>
      </c>
      <c r="Y121" s="3">
        <v>2</v>
      </c>
      <c r="Z121" s="3">
        <v>100</v>
      </c>
    </row>
    <row r="122" spans="1:26" x14ac:dyDescent="0.75">
      <c r="A122" s="5" t="s">
        <v>45</v>
      </c>
      <c r="B122" s="5" t="s">
        <v>31</v>
      </c>
      <c r="C122" s="4">
        <v>-0.67019808598469166</v>
      </c>
      <c r="D122" s="4">
        <v>-1.1454886412307019</v>
      </c>
      <c r="E122" s="4">
        <v>3.0365903073136922</v>
      </c>
      <c r="F122" s="4">
        <v>4.1239549475754318</v>
      </c>
      <c r="G122" s="4">
        <v>1.1867025629017589</v>
      </c>
      <c r="H122" s="4">
        <v>-1.5365573250149851</v>
      </c>
      <c r="I122" s="4">
        <v>0.44759525613853529</v>
      </c>
      <c r="J122" s="3">
        <v>19</v>
      </c>
      <c r="K122" s="5" t="s">
        <v>1804</v>
      </c>
      <c r="L122" s="1" t="str">
        <f>HYPERLINK(Sea_Surface_all___Isobe_L3[[#This Row],[mini plot]],"view plot")</f>
        <v>view plot</v>
      </c>
      <c r="M122" s="5" t="s">
        <v>93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7</v>
      </c>
      <c r="S122" s="3">
        <v>10000</v>
      </c>
      <c r="T122" s="3">
        <v>10</v>
      </c>
      <c r="U122" s="3">
        <v>0.5</v>
      </c>
      <c r="V122" s="3">
        <v>10</v>
      </c>
      <c r="W122" s="3">
        <v>100</v>
      </c>
      <c r="X122" s="3">
        <v>100</v>
      </c>
      <c r="Y122" s="3">
        <v>2</v>
      </c>
      <c r="Z122" s="3">
        <v>100</v>
      </c>
    </row>
    <row r="123" spans="1:26" x14ac:dyDescent="0.75">
      <c r="A123" s="5" t="s">
        <v>45</v>
      </c>
      <c r="B123" s="5" t="s">
        <v>31</v>
      </c>
      <c r="C123" s="4">
        <v>-0.62304482362538527</v>
      </c>
      <c r="D123" s="4">
        <v>-1.1454886412307019</v>
      </c>
      <c r="E123" s="4">
        <v>2.9148468505798388</v>
      </c>
      <c r="F123" s="4">
        <v>4.1239549475754318</v>
      </c>
      <c r="G123" s="4">
        <v>1.3171522056217799</v>
      </c>
      <c r="H123" s="4">
        <v>-1.82354543779085</v>
      </c>
      <c r="I123" s="4">
        <v>0.47223755827164959</v>
      </c>
      <c r="J123" s="3">
        <v>19</v>
      </c>
      <c r="K123" s="5" t="s">
        <v>1839</v>
      </c>
      <c r="L123" s="1" t="str">
        <f>HYPERLINK(Sea_Surface_all___Isobe_L3[[#This Row],[mini plot]],"view plot")</f>
        <v>view plot</v>
      </c>
      <c r="M123" s="5" t="s">
        <v>27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3</v>
      </c>
      <c r="S123" s="3">
        <v>10000</v>
      </c>
      <c r="T123" s="3">
        <v>10</v>
      </c>
      <c r="U123" s="3">
        <v>0.5</v>
      </c>
      <c r="V123" s="3">
        <v>10</v>
      </c>
      <c r="W123" s="3">
        <v>100</v>
      </c>
      <c r="X123" s="3">
        <v>316</v>
      </c>
      <c r="Y123" s="3">
        <v>2</v>
      </c>
      <c r="Z123" s="3">
        <v>100</v>
      </c>
    </row>
    <row r="124" spans="1:26" x14ac:dyDescent="0.75">
      <c r="A124" s="5" t="s">
        <v>45</v>
      </c>
      <c r="B124" s="5" t="s">
        <v>27</v>
      </c>
      <c r="C124" s="4">
        <v>-0.56509546275145806</v>
      </c>
      <c r="D124" s="4">
        <v>-1.1454886412307019</v>
      </c>
      <c r="E124" s="4">
        <v>2.7379250983341228</v>
      </c>
      <c r="F124" s="4">
        <v>4.1239549475754318</v>
      </c>
      <c r="G124" s="4">
        <v>1.502642666974795</v>
      </c>
      <c r="H124" s="4">
        <v>-1.8963632426269139</v>
      </c>
      <c r="I124" s="4">
        <v>0.47828817954489328</v>
      </c>
      <c r="J124" s="3">
        <v>19</v>
      </c>
      <c r="K124" s="5" t="s">
        <v>1839</v>
      </c>
      <c r="L124" s="1" t="str">
        <f>HYPERLINK(Sea_Surface_all___Isobe_L3[[#This Row],[mini plot]],"view plot")</f>
        <v>view plot</v>
      </c>
      <c r="M124" s="5" t="s">
        <v>27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3</v>
      </c>
      <c r="S124" s="3">
        <v>10000</v>
      </c>
      <c r="T124" s="3">
        <v>10</v>
      </c>
      <c r="U124" s="3">
        <v>0.5</v>
      </c>
      <c r="V124" s="3">
        <v>10</v>
      </c>
      <c r="W124" s="3">
        <v>100</v>
      </c>
      <c r="X124" s="3">
        <v>316</v>
      </c>
      <c r="Y124" s="3">
        <v>2</v>
      </c>
      <c r="Z124" s="3">
        <v>100</v>
      </c>
    </row>
    <row r="125" spans="1:26" x14ac:dyDescent="0.75">
      <c r="A125" s="5" t="s">
        <v>45</v>
      </c>
      <c r="B125" s="5" t="s">
        <v>31</v>
      </c>
      <c r="C125" s="4">
        <v>-1.220449505209011</v>
      </c>
      <c r="D125" s="4">
        <v>-1.1454886412307019</v>
      </c>
      <c r="E125" s="4">
        <v>3.913726125436864</v>
      </c>
      <c r="F125" s="4">
        <v>4.1239549475754318</v>
      </c>
      <c r="G125" s="4">
        <v>0.22319338875993699</v>
      </c>
      <c r="H125" s="4">
        <v>-1.936564321276435</v>
      </c>
      <c r="I125" s="4">
        <v>0.48159602438015592</v>
      </c>
      <c r="J125" s="3">
        <v>19</v>
      </c>
      <c r="K125" s="5" t="s">
        <v>7976</v>
      </c>
      <c r="L125" s="1" t="str">
        <f>HYPERLINK(Sea_Surface_all___Isobe_L3[[#This Row],[mini plot]],"view plot")</f>
        <v>view plot</v>
      </c>
      <c r="M125" s="5" t="s">
        <v>93</v>
      </c>
      <c r="N125" s="3">
        <v>250000</v>
      </c>
      <c r="O125" s="3">
        <v>900</v>
      </c>
      <c r="P125" s="6" t="s">
        <v>28</v>
      </c>
      <c r="Q125" s="3">
        <v>5000</v>
      </c>
      <c r="R125" s="3">
        <v>0.7</v>
      </c>
      <c r="S125" s="3">
        <v>316</v>
      </c>
      <c r="T125" s="3">
        <v>10</v>
      </c>
      <c r="U125" s="3">
        <v>0.5</v>
      </c>
      <c r="V125" s="3">
        <v>10</v>
      </c>
      <c r="W125" s="3">
        <v>100</v>
      </c>
      <c r="X125" s="3">
        <v>10</v>
      </c>
      <c r="Y125" s="3">
        <v>2</v>
      </c>
      <c r="Z125" s="3">
        <v>100</v>
      </c>
    </row>
    <row r="126" spans="1:26" x14ac:dyDescent="0.75">
      <c r="A126" s="5" t="s">
        <v>45</v>
      </c>
      <c r="B126" s="5" t="s">
        <v>31</v>
      </c>
      <c r="C126" s="4">
        <v>-1.3488897638433111</v>
      </c>
      <c r="D126" s="4">
        <v>-1.1454886412307019</v>
      </c>
      <c r="E126" s="4">
        <v>4.3155741746966001</v>
      </c>
      <c r="F126" s="4">
        <v>4.1239549475754318</v>
      </c>
      <c r="G126" s="4">
        <v>0.2794457816510808</v>
      </c>
      <c r="H126" s="4">
        <v>-1.9472085159407559</v>
      </c>
      <c r="I126" s="4">
        <v>0.48246805788998742</v>
      </c>
      <c r="J126" s="3">
        <v>19</v>
      </c>
      <c r="K126" s="5" t="s">
        <v>7978</v>
      </c>
      <c r="L126" s="1" t="str">
        <f>HYPERLINK(Sea_Surface_all___Isobe_L3[[#This Row],[mini plot]],"view plot")</f>
        <v>view plot</v>
      </c>
      <c r="M126" s="5" t="s">
        <v>34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7</v>
      </c>
      <c r="S126" s="3">
        <v>316</v>
      </c>
      <c r="T126" s="3">
        <v>10</v>
      </c>
      <c r="U126" s="3">
        <v>0.5</v>
      </c>
      <c r="V126" s="3">
        <v>10</v>
      </c>
      <c r="W126" s="3">
        <v>100</v>
      </c>
      <c r="X126" s="3">
        <v>316</v>
      </c>
      <c r="Y126" s="3">
        <v>2</v>
      </c>
      <c r="Z126" s="3">
        <v>100</v>
      </c>
    </row>
    <row r="127" spans="1:26" x14ac:dyDescent="0.75">
      <c r="A127" s="5" t="s">
        <v>45</v>
      </c>
      <c r="B127" s="5" t="s">
        <v>27</v>
      </c>
      <c r="C127" s="4">
        <v>-1.4112939804474429</v>
      </c>
      <c r="D127" s="4">
        <v>-1.1454886412307019</v>
      </c>
      <c r="E127" s="4">
        <v>4.507327814100698</v>
      </c>
      <c r="F127" s="4">
        <v>4.1239549475754318</v>
      </c>
      <c r="G127" s="4">
        <v>0.46650534095970092</v>
      </c>
      <c r="H127" s="4">
        <v>-1.996902730868424</v>
      </c>
      <c r="I127" s="4">
        <v>0.48651861071442248</v>
      </c>
      <c r="J127" s="3">
        <v>19</v>
      </c>
      <c r="K127" s="5" t="s">
        <v>1864</v>
      </c>
      <c r="L127" s="1" t="str">
        <f>HYPERLINK(Sea_Surface_all___Isobe_L3[[#This Row],[mini plot]],"view plot")</f>
        <v>view plot</v>
      </c>
      <c r="M127" s="5" t="s">
        <v>93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3</v>
      </c>
      <c r="S127" s="3">
        <v>10000</v>
      </c>
      <c r="T127" s="3">
        <v>10</v>
      </c>
      <c r="U127" s="3">
        <v>0.5</v>
      </c>
      <c r="V127" s="3">
        <v>10</v>
      </c>
      <c r="W127" s="3">
        <v>100</v>
      </c>
      <c r="X127" s="3">
        <v>10</v>
      </c>
      <c r="Y127" s="3">
        <v>2</v>
      </c>
      <c r="Z127" s="3">
        <v>100</v>
      </c>
    </row>
    <row r="128" spans="1:26" x14ac:dyDescent="0.75">
      <c r="A128" s="5" t="s">
        <v>45</v>
      </c>
      <c r="B128" s="5" t="s">
        <v>27</v>
      </c>
      <c r="C128" s="4">
        <v>-1.411295886083791</v>
      </c>
      <c r="D128" s="4">
        <v>-1.1454886412307019</v>
      </c>
      <c r="E128" s="4">
        <v>4.5073317637088204</v>
      </c>
      <c r="F128" s="4">
        <v>4.1239549475754318</v>
      </c>
      <c r="G128" s="4">
        <v>0.46650967253098208</v>
      </c>
      <c r="H128" s="4">
        <v>-1.9969258952026809</v>
      </c>
      <c r="I128" s="4">
        <v>0.48652049096529398</v>
      </c>
      <c r="J128" s="3">
        <v>19</v>
      </c>
      <c r="K128" s="5" t="s">
        <v>1865</v>
      </c>
      <c r="L128" s="1" t="str">
        <f>HYPERLINK(Sea_Surface_all___Isobe_L3[[#This Row],[mini plot]],"view plot")</f>
        <v>view plot</v>
      </c>
      <c r="M128" s="5" t="s">
        <v>31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3</v>
      </c>
      <c r="S128" s="3">
        <v>10000</v>
      </c>
      <c r="T128" s="3">
        <v>10</v>
      </c>
      <c r="U128" s="3">
        <v>0.5</v>
      </c>
      <c r="V128" s="3">
        <v>10</v>
      </c>
      <c r="W128" s="3">
        <v>100</v>
      </c>
      <c r="X128" s="3">
        <v>10</v>
      </c>
      <c r="Y128" s="3">
        <v>2</v>
      </c>
      <c r="Z128" s="3">
        <v>100</v>
      </c>
    </row>
    <row r="129" spans="1:26" x14ac:dyDescent="0.75">
      <c r="A129" s="5" t="s">
        <v>45</v>
      </c>
      <c r="B129" s="5" t="s">
        <v>31</v>
      </c>
      <c r="C129" s="4">
        <v>-0.64949436421212992</v>
      </c>
      <c r="D129" s="4">
        <v>-1.1454886412307019</v>
      </c>
      <c r="E129" s="4">
        <v>3.0200328206807892</v>
      </c>
      <c r="F129" s="4">
        <v>4.1239549475754318</v>
      </c>
      <c r="G129" s="4">
        <v>1.210229063063174</v>
      </c>
      <c r="H129" s="4">
        <v>-2.0599622269504811</v>
      </c>
      <c r="I129" s="4">
        <v>0.49161051898599062</v>
      </c>
      <c r="J129" s="3">
        <v>19</v>
      </c>
      <c r="K129" s="5" t="s">
        <v>1869</v>
      </c>
      <c r="L129" s="1" t="str">
        <f>HYPERLINK(Sea_Surface_all___Isobe_L3[[#This Row],[mini plot]],"view plot")</f>
        <v>view plot</v>
      </c>
      <c r="M129" s="5" t="s">
        <v>93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7</v>
      </c>
      <c r="S129" s="3">
        <v>31600</v>
      </c>
      <c r="T129" s="3">
        <v>10</v>
      </c>
      <c r="U129" s="3">
        <v>0.5</v>
      </c>
      <c r="V129" s="3">
        <v>10</v>
      </c>
      <c r="W129" s="3">
        <v>100</v>
      </c>
      <c r="X129" s="3">
        <v>100</v>
      </c>
      <c r="Y129" s="3">
        <v>2</v>
      </c>
      <c r="Z129" s="3">
        <v>100</v>
      </c>
    </row>
    <row r="130" spans="1:26" x14ac:dyDescent="0.75">
      <c r="A130" s="5" t="s">
        <v>45</v>
      </c>
      <c r="B130" s="5" t="s">
        <v>31</v>
      </c>
      <c r="C130" s="4">
        <v>-0.64949458349066203</v>
      </c>
      <c r="D130" s="4">
        <v>-1.1454886412307019</v>
      </c>
      <c r="E130" s="4">
        <v>3.0200336577808051</v>
      </c>
      <c r="F130" s="4">
        <v>4.1239549475754318</v>
      </c>
      <c r="G130" s="4">
        <v>1.2102282096262931</v>
      </c>
      <c r="H130" s="4">
        <v>-2.059963847911598</v>
      </c>
      <c r="I130" s="4">
        <v>0.49161064919698189</v>
      </c>
      <c r="J130" s="3">
        <v>19</v>
      </c>
      <c r="K130" s="5" t="s">
        <v>1870</v>
      </c>
      <c r="L130" s="1" t="str">
        <f>HYPERLINK(Sea_Surface_all___Isobe_L3[[#This Row],[mini plot]],"view plot")</f>
        <v>view plot</v>
      </c>
      <c r="M130" s="5" t="s">
        <v>31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7</v>
      </c>
      <c r="S130" s="3">
        <v>31600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s="5" t="s">
        <v>45</v>
      </c>
      <c r="B131" s="5" t="s">
        <v>31</v>
      </c>
      <c r="C131" s="4">
        <v>-0.63218658274068495</v>
      </c>
      <c r="D131" s="4">
        <v>-1.1454886412307019</v>
      </c>
      <c r="E131" s="4">
        <v>2.9654342425078051</v>
      </c>
      <c r="F131" s="4">
        <v>4.1239549475754318</v>
      </c>
      <c r="G131" s="4">
        <v>1.267142149610879</v>
      </c>
      <c r="H131" s="4">
        <v>-2.0618052429422611</v>
      </c>
      <c r="I131" s="4">
        <v>0.49175854526771567</v>
      </c>
      <c r="J131" s="3">
        <v>19</v>
      </c>
      <c r="K131" s="5" t="s">
        <v>1871</v>
      </c>
      <c r="L131" s="1" t="str">
        <f>HYPERLINK(Sea_Surface_all___Isobe_L3[[#This Row],[mini plot]],"view plot")</f>
        <v>view plot</v>
      </c>
      <c r="M131" s="5" t="s">
        <v>31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3</v>
      </c>
      <c r="S131" s="3">
        <v>100000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45</v>
      </c>
      <c r="B132" s="5" t="s">
        <v>31</v>
      </c>
      <c r="C132" s="4">
        <v>-0.63218596518798775</v>
      </c>
      <c r="D132" s="4">
        <v>-1.1454886412307019</v>
      </c>
      <c r="E132" s="4">
        <v>2.9654335562385761</v>
      </c>
      <c r="F132" s="4">
        <v>4.1239549475754318</v>
      </c>
      <c r="G132" s="4">
        <v>1.267143027214251</v>
      </c>
      <c r="H132" s="4">
        <v>-2.0618195555723768</v>
      </c>
      <c r="I132" s="4">
        <v>0.49175969464682068</v>
      </c>
      <c r="J132" s="3">
        <v>19</v>
      </c>
      <c r="K132" s="5" t="s">
        <v>1872</v>
      </c>
      <c r="L132" s="1" t="str">
        <f>HYPERLINK(Sea_Surface_all___Isobe_L3[[#This Row],[mini plot]],"view plot")</f>
        <v>view plot</v>
      </c>
      <c r="M132" s="5" t="s">
        <v>93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3</v>
      </c>
      <c r="S132" s="3">
        <v>100000</v>
      </c>
      <c r="T132" s="3">
        <v>10</v>
      </c>
      <c r="U132" s="3">
        <v>0.5</v>
      </c>
      <c r="V132" s="3">
        <v>10</v>
      </c>
      <c r="W132" s="3">
        <v>100</v>
      </c>
      <c r="X132" s="3">
        <v>100</v>
      </c>
      <c r="Y132" s="3">
        <v>2</v>
      </c>
      <c r="Z132" s="3">
        <v>100</v>
      </c>
    </row>
    <row r="133" spans="1:26" x14ac:dyDescent="0.75">
      <c r="A133" s="5" t="s">
        <v>45</v>
      </c>
      <c r="B133" s="5" t="s">
        <v>27</v>
      </c>
      <c r="C133" s="4">
        <v>-0.64292011880613964</v>
      </c>
      <c r="D133" s="4">
        <v>-1.1454886412307019</v>
      </c>
      <c r="E133" s="4">
        <v>3.00091264434452</v>
      </c>
      <c r="F133" s="4">
        <v>4.1239549475754318</v>
      </c>
      <c r="G133" s="4">
        <v>1.230365447571655</v>
      </c>
      <c r="H133" s="4">
        <v>-2.0789472386495791</v>
      </c>
      <c r="I133" s="4">
        <v>0.49313321745242628</v>
      </c>
      <c r="J133" s="3">
        <v>19</v>
      </c>
      <c r="K133" s="5" t="s">
        <v>1877</v>
      </c>
      <c r="L133" s="1" t="str">
        <f>HYPERLINK(Sea_Surface_all___Isobe_L3[[#This Row],[mini plot]],"view plot")</f>
        <v>view plot</v>
      </c>
      <c r="M133" s="5" t="s">
        <v>27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3</v>
      </c>
      <c r="S133" s="3">
        <v>100000</v>
      </c>
      <c r="T133" s="3">
        <v>10</v>
      </c>
      <c r="U133" s="3">
        <v>0.5</v>
      </c>
      <c r="V133" s="3">
        <v>10</v>
      </c>
      <c r="W133" s="3">
        <v>100</v>
      </c>
      <c r="X133" s="3">
        <v>100</v>
      </c>
      <c r="Y133" s="3">
        <v>2</v>
      </c>
      <c r="Z133" s="3">
        <v>100</v>
      </c>
    </row>
    <row r="134" spans="1:26" x14ac:dyDescent="0.75">
      <c r="A134" s="5" t="s">
        <v>45</v>
      </c>
      <c r="B134" s="5" t="s">
        <v>31</v>
      </c>
      <c r="C134" s="4">
        <v>-1.168797536414276</v>
      </c>
      <c r="D134" s="4">
        <v>-1.1454886412307019</v>
      </c>
      <c r="E134" s="4">
        <v>3.736527350602159</v>
      </c>
      <c r="F134" s="4">
        <v>4.1239549475754318</v>
      </c>
      <c r="G134" s="4">
        <v>0.38812813282621439</v>
      </c>
      <c r="H134" s="4">
        <v>-2.1150095115892702</v>
      </c>
      <c r="I134" s="4">
        <v>0.49601273008631502</v>
      </c>
      <c r="J134" s="3">
        <v>19</v>
      </c>
      <c r="K134" s="5" t="s">
        <v>1864</v>
      </c>
      <c r="L134" s="1" t="str">
        <f>HYPERLINK(Sea_Surface_all___Isobe_L3[[#This Row],[mini plot]],"view plot")</f>
        <v>view plot</v>
      </c>
      <c r="M134" s="5" t="s">
        <v>93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3</v>
      </c>
      <c r="S134" s="3">
        <v>10000</v>
      </c>
      <c r="T134" s="3">
        <v>10</v>
      </c>
      <c r="U134" s="3">
        <v>0.5</v>
      </c>
      <c r="V134" s="3">
        <v>10</v>
      </c>
      <c r="W134" s="3">
        <v>100</v>
      </c>
      <c r="X134" s="3">
        <v>10</v>
      </c>
      <c r="Y134" s="3">
        <v>2</v>
      </c>
      <c r="Z134" s="3">
        <v>100</v>
      </c>
    </row>
    <row r="135" spans="1:26" x14ac:dyDescent="0.75">
      <c r="A135" s="5" t="s">
        <v>45</v>
      </c>
      <c r="B135" s="5" t="s">
        <v>31</v>
      </c>
      <c r="C135" s="4">
        <v>-1.1687971563622721</v>
      </c>
      <c r="D135" s="4">
        <v>-1.1454886412307019</v>
      </c>
      <c r="E135" s="4">
        <v>3.7365255642334358</v>
      </c>
      <c r="F135" s="4">
        <v>4.1239549475754318</v>
      </c>
      <c r="G135" s="4">
        <v>0.38812989314712398</v>
      </c>
      <c r="H135" s="4">
        <v>-2.115016480495262</v>
      </c>
      <c r="I135" s="4">
        <v>0.49601328492637903</v>
      </c>
      <c r="J135" s="3">
        <v>19</v>
      </c>
      <c r="K135" s="5" t="s">
        <v>1865</v>
      </c>
      <c r="L135" s="1" t="str">
        <f>HYPERLINK(Sea_Surface_all___Isobe_L3[[#This Row],[mini plot]],"view plot")</f>
        <v>view plot</v>
      </c>
      <c r="M135" s="5" t="s">
        <v>31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3</v>
      </c>
      <c r="S135" s="3">
        <v>10000</v>
      </c>
      <c r="T135" s="3">
        <v>10</v>
      </c>
      <c r="U135" s="3">
        <v>0.5</v>
      </c>
      <c r="V135" s="3">
        <v>10</v>
      </c>
      <c r="W135" s="3">
        <v>100</v>
      </c>
      <c r="X135" s="3">
        <v>10</v>
      </c>
      <c r="Y135" s="3">
        <v>2</v>
      </c>
      <c r="Z135" s="3">
        <v>100</v>
      </c>
    </row>
    <row r="136" spans="1:26" x14ac:dyDescent="0.75">
      <c r="A136" s="5" t="s">
        <v>45</v>
      </c>
      <c r="B136" s="5" t="s">
        <v>31</v>
      </c>
      <c r="C136" s="4">
        <v>-1.492794000262194</v>
      </c>
      <c r="D136" s="4">
        <v>-1.1454886412307019</v>
      </c>
      <c r="E136" s="4">
        <v>4.7255529967642378</v>
      </c>
      <c r="F136" s="4">
        <v>4.1239549475754318</v>
      </c>
      <c r="G136" s="4">
        <v>0.69465187338678569</v>
      </c>
      <c r="H136" s="4">
        <v>-2.4487419906746219</v>
      </c>
      <c r="I136" s="4">
        <v>0.52190743841522025</v>
      </c>
      <c r="J136" s="3">
        <v>19</v>
      </c>
      <c r="K136" s="5" t="s">
        <v>1940</v>
      </c>
      <c r="L136" s="1" t="str">
        <f>HYPERLINK(Sea_Surface_all___Isobe_L3[[#This Row],[mini plot]],"view plot")</f>
        <v>view plot</v>
      </c>
      <c r="M136" s="5" t="s">
        <v>34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0.3</v>
      </c>
      <c r="S136" s="3">
        <v>10000</v>
      </c>
      <c r="T136" s="3">
        <v>10</v>
      </c>
      <c r="U136" s="3">
        <v>0.5</v>
      </c>
      <c r="V136" s="3">
        <v>10</v>
      </c>
      <c r="W136" s="3">
        <v>100</v>
      </c>
      <c r="X136" s="3">
        <v>10</v>
      </c>
      <c r="Y136" s="3">
        <v>2</v>
      </c>
      <c r="Z136" s="3">
        <v>100</v>
      </c>
    </row>
    <row r="137" spans="1:26" x14ac:dyDescent="0.75">
      <c r="A137" s="5" t="s">
        <v>45</v>
      </c>
      <c r="B137" s="5" t="s">
        <v>31</v>
      </c>
      <c r="C137" s="4">
        <v>-1.236155569833203</v>
      </c>
      <c r="D137" s="4">
        <v>-1.1454886412307019</v>
      </c>
      <c r="E137" s="4">
        <v>3.9100902320046349</v>
      </c>
      <c r="F137" s="4">
        <v>4.1239549475754318</v>
      </c>
      <c r="G137" s="4">
        <v>0.23228992338969151</v>
      </c>
      <c r="H137" s="4">
        <v>-2.566328002515347</v>
      </c>
      <c r="I137" s="4">
        <v>0.53073016959435115</v>
      </c>
      <c r="J137" s="3">
        <v>19</v>
      </c>
      <c r="K137" s="5" t="s">
        <v>8025</v>
      </c>
      <c r="L137" s="1" t="str">
        <f>HYPERLINK(Sea_Surface_all___Isobe_L3[[#This Row],[mini plot]],"view plot")</f>
        <v>view plot</v>
      </c>
      <c r="M137" s="5" t="s">
        <v>34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5</v>
      </c>
      <c r="S137" s="3">
        <v>1000</v>
      </c>
      <c r="T137" s="3">
        <v>10</v>
      </c>
      <c r="U137" s="3">
        <v>0.5</v>
      </c>
      <c r="V137" s="3">
        <v>10</v>
      </c>
      <c r="W137" s="3">
        <v>100</v>
      </c>
      <c r="X137" s="3">
        <v>316</v>
      </c>
      <c r="Y137" s="3">
        <v>2</v>
      </c>
      <c r="Z137" s="3">
        <v>100</v>
      </c>
    </row>
    <row r="138" spans="1:26" x14ac:dyDescent="0.75">
      <c r="A138" s="5" t="s">
        <v>45</v>
      </c>
      <c r="B138" s="5" t="s">
        <v>27</v>
      </c>
      <c r="C138" s="4">
        <v>-0.61443102258794058</v>
      </c>
      <c r="D138" s="4">
        <v>-1.1454886412307019</v>
      </c>
      <c r="E138" s="4">
        <v>2.9529778026798179</v>
      </c>
      <c r="F138" s="4">
        <v>4.1239549475754318</v>
      </c>
      <c r="G138" s="4">
        <v>1.2857720125225951</v>
      </c>
      <c r="H138" s="4">
        <v>-2.5790090519986881</v>
      </c>
      <c r="I138" s="4">
        <v>0.5316729100508093</v>
      </c>
      <c r="J138" s="3">
        <v>19</v>
      </c>
      <c r="K138" s="5" t="s">
        <v>1958</v>
      </c>
      <c r="L138" s="1" t="str">
        <f>HYPERLINK(Sea_Surface_all___Isobe_L3[[#This Row],[mini plot]],"view plot")</f>
        <v>view plot</v>
      </c>
      <c r="M138" s="5" t="s">
        <v>31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5</v>
      </c>
      <c r="S138" s="3">
        <v>31600</v>
      </c>
      <c r="T138" s="3">
        <v>10</v>
      </c>
      <c r="U138" s="3">
        <v>0.5</v>
      </c>
      <c r="V138" s="3">
        <v>10</v>
      </c>
      <c r="W138" s="3">
        <v>100</v>
      </c>
      <c r="X138" s="3">
        <v>316</v>
      </c>
      <c r="Y138" s="3">
        <v>2</v>
      </c>
      <c r="Z138" s="3">
        <v>100</v>
      </c>
    </row>
    <row r="139" spans="1:26" x14ac:dyDescent="0.75">
      <c r="A139" s="5" t="s">
        <v>45</v>
      </c>
      <c r="B139" s="5" t="s">
        <v>27</v>
      </c>
      <c r="C139" s="4">
        <v>-0.61443001424056565</v>
      </c>
      <c r="D139" s="4">
        <v>-1.1454886412307019</v>
      </c>
      <c r="E139" s="4">
        <v>2.9529756767584918</v>
      </c>
      <c r="F139" s="4">
        <v>4.1239549475754318</v>
      </c>
      <c r="G139" s="4">
        <v>1.2857743651137321</v>
      </c>
      <c r="H139" s="4">
        <v>-2.579022207467609</v>
      </c>
      <c r="I139" s="4">
        <v>0.53167388719279407</v>
      </c>
      <c r="J139" s="3">
        <v>19</v>
      </c>
      <c r="K139" s="5" t="s">
        <v>1959</v>
      </c>
      <c r="L139" s="1" t="str">
        <f>HYPERLINK(Sea_Surface_all___Isobe_L3[[#This Row],[mini plot]],"view plot")</f>
        <v>view plot</v>
      </c>
      <c r="M139" s="5" t="s">
        <v>93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5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316</v>
      </c>
      <c r="Y139" s="3">
        <v>2</v>
      </c>
      <c r="Z139" s="3">
        <v>100</v>
      </c>
    </row>
    <row r="140" spans="1:26" x14ac:dyDescent="0.75">
      <c r="A140" s="5" t="s">
        <v>45</v>
      </c>
      <c r="B140" s="5" t="s">
        <v>27</v>
      </c>
      <c r="C140" s="4">
        <v>-1.5089034252040769</v>
      </c>
      <c r="D140" s="4">
        <v>-1.1454886412307019</v>
      </c>
      <c r="E140" s="4">
        <v>4.7560638344107167</v>
      </c>
      <c r="F140" s="4">
        <v>4.1239549475754318</v>
      </c>
      <c r="G140" s="4">
        <v>0.72913095533419647</v>
      </c>
      <c r="H140" s="4">
        <v>-2.7017183961514859</v>
      </c>
      <c r="I140" s="4">
        <v>0.54071052442823209</v>
      </c>
      <c r="J140" s="3">
        <v>19</v>
      </c>
      <c r="K140" s="5" t="s">
        <v>7649</v>
      </c>
      <c r="L140" s="1" t="str">
        <f>HYPERLINK(Sea_Surface_all___Isobe_L3[[#This Row],[mini plot]],"view plot")</f>
        <v>view plot</v>
      </c>
      <c r="M140" s="5" t="s">
        <v>93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7</v>
      </c>
      <c r="S140" s="3">
        <v>1000</v>
      </c>
      <c r="T140" s="3">
        <v>10</v>
      </c>
      <c r="U140" s="3">
        <v>0.5</v>
      </c>
      <c r="V140" s="3">
        <v>10</v>
      </c>
      <c r="W140" s="3">
        <v>100</v>
      </c>
      <c r="X140" s="3">
        <v>32</v>
      </c>
      <c r="Y140" s="3">
        <v>2</v>
      </c>
      <c r="Z140" s="3">
        <v>100</v>
      </c>
    </row>
    <row r="141" spans="1:26" x14ac:dyDescent="0.75">
      <c r="A141" s="5" t="s">
        <v>45</v>
      </c>
      <c r="B141" s="5" t="s">
        <v>27</v>
      </c>
      <c r="C141" s="4">
        <v>-1.4283413464618531</v>
      </c>
      <c r="D141" s="4">
        <v>-1.1454886412307019</v>
      </c>
      <c r="E141" s="4">
        <v>4.5024396059174681</v>
      </c>
      <c r="F141" s="4">
        <v>4.1239549475754318</v>
      </c>
      <c r="G141" s="4">
        <v>0.47250004175329791</v>
      </c>
      <c r="H141" s="4">
        <v>-2.7027132134186451</v>
      </c>
      <c r="I141" s="4">
        <v>0.54078317609612447</v>
      </c>
      <c r="J141" s="3">
        <v>19</v>
      </c>
      <c r="K141" s="5" t="s">
        <v>1969</v>
      </c>
      <c r="L141" s="1" t="str">
        <f>HYPERLINK(Sea_Surface_all___Isobe_L3[[#This Row],[mini plot]],"view plot")</f>
        <v>view plot</v>
      </c>
      <c r="M141" s="5" t="s">
        <v>27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5</v>
      </c>
      <c r="S141" s="3">
        <v>10000</v>
      </c>
      <c r="T141" s="3">
        <v>10</v>
      </c>
      <c r="U141" s="3">
        <v>0.5</v>
      </c>
      <c r="V141" s="3">
        <v>10</v>
      </c>
      <c r="W141" s="3">
        <v>100</v>
      </c>
      <c r="X141" s="3">
        <v>10</v>
      </c>
      <c r="Y141" s="3">
        <v>2</v>
      </c>
      <c r="Z141" s="3">
        <v>100</v>
      </c>
    </row>
    <row r="142" spans="1:26" x14ac:dyDescent="0.75">
      <c r="A142" s="5" t="s">
        <v>45</v>
      </c>
      <c r="B142" s="5" t="s">
        <v>27</v>
      </c>
      <c r="C142" s="4">
        <v>-0.58863488732181857</v>
      </c>
      <c r="D142" s="4">
        <v>-1.1454886412307019</v>
      </c>
      <c r="E142" s="4">
        <v>2.889479462934144</v>
      </c>
      <c r="F142" s="4">
        <v>4.1239549475754318</v>
      </c>
      <c r="G142" s="4">
        <v>1.354258404228218</v>
      </c>
      <c r="H142" s="4">
        <v>-2.8067878301861469</v>
      </c>
      <c r="I142" s="4">
        <v>0.5483305843687214</v>
      </c>
      <c r="J142" s="3">
        <v>19</v>
      </c>
      <c r="K142" s="5" t="s">
        <v>1973</v>
      </c>
      <c r="L142" s="1" t="str">
        <f>HYPERLINK(Sea_Surface_all___Isobe_L3[[#This Row],[mini plot]],"view plot")</f>
        <v>view plot</v>
      </c>
      <c r="M142" s="5" t="s">
        <v>27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5</v>
      </c>
      <c r="S142" s="3">
        <v>31600</v>
      </c>
      <c r="T142" s="3">
        <v>10</v>
      </c>
      <c r="U142" s="3">
        <v>0.5</v>
      </c>
      <c r="V142" s="3">
        <v>10</v>
      </c>
      <c r="W142" s="3">
        <v>100</v>
      </c>
      <c r="X142" s="3">
        <v>316</v>
      </c>
      <c r="Y142" s="3">
        <v>2</v>
      </c>
      <c r="Z142" s="3">
        <v>100</v>
      </c>
    </row>
    <row r="143" spans="1:26" x14ac:dyDescent="0.75">
      <c r="A143" s="5" t="s">
        <v>45</v>
      </c>
      <c r="B143" s="5" t="s">
        <v>31</v>
      </c>
      <c r="C143" s="4">
        <v>-1.4892636596026341</v>
      </c>
      <c r="D143" s="4">
        <v>-1.1454886412307019</v>
      </c>
      <c r="E143" s="4">
        <v>4.6813718580810972</v>
      </c>
      <c r="F143" s="4">
        <v>4.1239549475754318</v>
      </c>
      <c r="G143" s="4">
        <v>0.6549006606916068</v>
      </c>
      <c r="H143" s="4">
        <v>-2.867729731671564</v>
      </c>
      <c r="I143" s="4">
        <v>0.55270220048378416</v>
      </c>
      <c r="J143" s="3">
        <v>19</v>
      </c>
      <c r="K143" s="5" t="s">
        <v>1969</v>
      </c>
      <c r="L143" s="1" t="str">
        <f>HYPERLINK(Sea_Surface_all___Isobe_L3[[#This Row],[mini plot]],"view plot")</f>
        <v>view plot</v>
      </c>
      <c r="M143" s="5" t="s">
        <v>27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5</v>
      </c>
      <c r="S143" s="3">
        <v>10000</v>
      </c>
      <c r="T143" s="3">
        <v>10</v>
      </c>
      <c r="U143" s="3">
        <v>0.5</v>
      </c>
      <c r="V143" s="3">
        <v>10</v>
      </c>
      <c r="W143" s="3">
        <v>100</v>
      </c>
      <c r="X143" s="3">
        <v>10</v>
      </c>
      <c r="Y143" s="3">
        <v>2</v>
      </c>
      <c r="Z143" s="3">
        <v>100</v>
      </c>
    </row>
    <row r="144" spans="1:26" x14ac:dyDescent="0.75">
      <c r="A144" s="5" t="s">
        <v>45</v>
      </c>
      <c r="B144" s="5" t="s">
        <v>27</v>
      </c>
      <c r="C144" s="4">
        <v>-1.2547377576333201</v>
      </c>
      <c r="D144" s="4">
        <v>-1.1454886412307019</v>
      </c>
      <c r="E144" s="4">
        <v>3.9311689038849988</v>
      </c>
      <c r="F144" s="4">
        <v>4.1239549475754318</v>
      </c>
      <c r="G144" s="4">
        <v>0.2215893230202263</v>
      </c>
      <c r="H144" s="4">
        <v>-3.0510951045308761</v>
      </c>
      <c r="I144" s="4">
        <v>0.56565203466746827</v>
      </c>
      <c r="J144" s="3">
        <v>19</v>
      </c>
      <c r="K144" s="5" t="s">
        <v>8049</v>
      </c>
      <c r="L144" s="1" t="str">
        <f>HYPERLINK(Sea_Surface_all___Isobe_L3[[#This Row],[mini plot]],"view plot")</f>
        <v>view plot</v>
      </c>
      <c r="M144" s="5" t="s">
        <v>93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3</v>
      </c>
      <c r="S144" s="3">
        <v>1000</v>
      </c>
      <c r="T144" s="3">
        <v>10</v>
      </c>
      <c r="U144" s="3">
        <v>0.5</v>
      </c>
      <c r="V144" s="3">
        <v>10</v>
      </c>
      <c r="W144" s="3">
        <v>100</v>
      </c>
      <c r="X144" s="3">
        <v>100</v>
      </c>
      <c r="Y144" s="3">
        <v>2</v>
      </c>
      <c r="Z144" s="3">
        <v>100</v>
      </c>
    </row>
    <row r="145" spans="1:26" x14ac:dyDescent="0.75">
      <c r="A145" s="5" t="s">
        <v>45</v>
      </c>
      <c r="B145" s="5" t="s">
        <v>31</v>
      </c>
      <c r="C145" s="4">
        <v>-0.5693365437253155</v>
      </c>
      <c r="D145" s="4">
        <v>-1.1454886412307019</v>
      </c>
      <c r="E145" s="4">
        <v>2.8602414717306002</v>
      </c>
      <c r="F145" s="4">
        <v>4.1239549475754318</v>
      </c>
      <c r="G145" s="4">
        <v>1.388856719928907</v>
      </c>
      <c r="H145" s="4">
        <v>-3.2265585637836809</v>
      </c>
      <c r="I145" s="4">
        <v>0.577772117670593</v>
      </c>
      <c r="J145" s="3">
        <v>19</v>
      </c>
      <c r="K145" s="5" t="s">
        <v>1973</v>
      </c>
      <c r="L145" s="1" t="str">
        <f>HYPERLINK(Sea_Surface_all___Isobe_L3[[#This Row],[mini plot]],"view plot")</f>
        <v>view plot</v>
      </c>
      <c r="M145" s="5" t="s">
        <v>27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5</v>
      </c>
      <c r="S145" s="3">
        <v>31600</v>
      </c>
      <c r="T145" s="3">
        <v>10</v>
      </c>
      <c r="U145" s="3">
        <v>0.5</v>
      </c>
      <c r="V145" s="3">
        <v>10</v>
      </c>
      <c r="W145" s="3">
        <v>100</v>
      </c>
      <c r="X145" s="3">
        <v>316</v>
      </c>
      <c r="Y145" s="3">
        <v>2</v>
      </c>
      <c r="Z145" s="3">
        <v>100</v>
      </c>
    </row>
    <row r="146" spans="1:26" x14ac:dyDescent="0.75">
      <c r="A146" s="5" t="s">
        <v>45</v>
      </c>
      <c r="B146" s="5" t="s">
        <v>27</v>
      </c>
      <c r="C146" s="4">
        <v>-1.523086851808346</v>
      </c>
      <c r="D146" s="4">
        <v>-1.1454886412307019</v>
      </c>
      <c r="E146" s="4">
        <v>4.734360242975181</v>
      </c>
      <c r="F146" s="4">
        <v>4.1239549475754318</v>
      </c>
      <c r="G146" s="4">
        <v>0.71775694582741167</v>
      </c>
      <c r="H146" s="4">
        <v>-3.603670599532911</v>
      </c>
      <c r="I146" s="4">
        <v>0.60299714369610746</v>
      </c>
      <c r="J146" s="3">
        <v>19</v>
      </c>
      <c r="K146" s="5" t="s">
        <v>2071</v>
      </c>
      <c r="L146" s="1" t="str">
        <f>HYPERLINK(Sea_Surface_all___Isobe_L3[[#This Row],[mini plot]],"view plot")</f>
        <v>view plot</v>
      </c>
      <c r="M146" s="5" t="s">
        <v>93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5</v>
      </c>
      <c r="S146" s="3">
        <v>10000</v>
      </c>
      <c r="T146" s="3">
        <v>10</v>
      </c>
      <c r="U146" s="3">
        <v>0.5</v>
      </c>
      <c r="V146" s="3">
        <v>10</v>
      </c>
      <c r="W146" s="3">
        <v>100</v>
      </c>
      <c r="X146" s="3">
        <v>10</v>
      </c>
      <c r="Y146" s="3">
        <v>2</v>
      </c>
      <c r="Z146" s="3">
        <v>100</v>
      </c>
    </row>
    <row r="147" spans="1:26" x14ac:dyDescent="0.75">
      <c r="A147" s="5" t="s">
        <v>45</v>
      </c>
      <c r="B147" s="5" t="s">
        <v>27</v>
      </c>
      <c r="C147" s="4">
        <v>-1.5230887584975079</v>
      </c>
      <c r="D147" s="4">
        <v>-1.1454886412307019</v>
      </c>
      <c r="E147" s="4">
        <v>4.7343641922732456</v>
      </c>
      <c r="F147" s="4">
        <v>4.1239549475754318</v>
      </c>
      <c r="G147" s="4">
        <v>0.71776130751975009</v>
      </c>
      <c r="H147" s="4">
        <v>-3.603700216317594</v>
      </c>
      <c r="I147" s="4">
        <v>0.60299908332313557</v>
      </c>
      <c r="J147" s="3">
        <v>19</v>
      </c>
      <c r="K147" s="5" t="s">
        <v>2072</v>
      </c>
      <c r="L147" s="1" t="str">
        <f>HYPERLINK(Sea_Surface_all___Isobe_L3[[#This Row],[mini plot]],"view plot")</f>
        <v>view plot</v>
      </c>
      <c r="M147" s="5" t="s">
        <v>31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5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10</v>
      </c>
      <c r="Y147" s="3">
        <v>2</v>
      </c>
      <c r="Z147" s="3">
        <v>100</v>
      </c>
    </row>
    <row r="148" spans="1:26" x14ac:dyDescent="0.75">
      <c r="A148" s="5" t="s">
        <v>45</v>
      </c>
      <c r="B148" s="5" t="s">
        <v>27</v>
      </c>
      <c r="C148" s="4">
        <v>-1.4711811239406629</v>
      </c>
      <c r="D148" s="4">
        <v>-1.1454886412307019</v>
      </c>
      <c r="E148" s="4">
        <v>4.5666389732792254</v>
      </c>
      <c r="F148" s="4">
        <v>4.1239549475754318</v>
      </c>
      <c r="G148" s="4">
        <v>0.54958597135215759</v>
      </c>
      <c r="H148" s="4">
        <v>-3.6675836309695748</v>
      </c>
      <c r="I148" s="4">
        <v>0.6071684385347611</v>
      </c>
      <c r="J148" s="3">
        <v>19</v>
      </c>
      <c r="K148" s="5" t="s">
        <v>8083</v>
      </c>
      <c r="L148" s="1" t="str">
        <f>HYPERLINK(Sea_Surface_all___Isobe_L3[[#This Row],[mini plot]],"view plot")</f>
        <v>view plot</v>
      </c>
      <c r="M148" s="5" t="s">
        <v>93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7</v>
      </c>
      <c r="S148" s="3">
        <v>316</v>
      </c>
      <c r="T148" s="3">
        <v>10</v>
      </c>
      <c r="U148" s="3">
        <v>0.5</v>
      </c>
      <c r="V148" s="3">
        <v>10</v>
      </c>
      <c r="W148" s="3">
        <v>100</v>
      </c>
      <c r="X148" s="3">
        <v>100</v>
      </c>
      <c r="Y148" s="3">
        <v>2</v>
      </c>
      <c r="Z148" s="3">
        <v>100</v>
      </c>
    </row>
    <row r="149" spans="1:26" x14ac:dyDescent="0.75">
      <c r="A149" s="5" t="s">
        <v>45</v>
      </c>
      <c r="B149" s="5" t="s">
        <v>31</v>
      </c>
      <c r="C149" s="4">
        <v>-1.279842012515864</v>
      </c>
      <c r="D149" s="4">
        <v>-1.1454886412307019</v>
      </c>
      <c r="E149" s="4">
        <v>3.962912551368674</v>
      </c>
      <c r="F149" s="4">
        <v>4.1239549475754318</v>
      </c>
      <c r="G149" s="4">
        <v>0.20972716026233501</v>
      </c>
      <c r="H149" s="4">
        <v>-3.7133354824145282</v>
      </c>
      <c r="I149" s="4">
        <v>0.61013692727122837</v>
      </c>
      <c r="J149" s="3">
        <v>19</v>
      </c>
      <c r="K149" s="5" t="s">
        <v>2071</v>
      </c>
      <c r="L149" s="1" t="str">
        <f>HYPERLINK(Sea_Surface_all___Isobe_L3[[#This Row],[mini plot]],"view plot")</f>
        <v>view plot</v>
      </c>
      <c r="M149" s="5" t="s">
        <v>93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5</v>
      </c>
      <c r="S149" s="3">
        <v>10000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s="5" t="s">
        <v>45</v>
      </c>
      <c r="B150" s="5" t="s">
        <v>31</v>
      </c>
      <c r="C150" s="4">
        <v>-1.279841632333107</v>
      </c>
      <c r="D150" s="4">
        <v>-1.1454886412307019</v>
      </c>
      <c r="E150" s="4">
        <v>3.9629107662383891</v>
      </c>
      <c r="F150" s="4">
        <v>4.1239549475754318</v>
      </c>
      <c r="G150" s="4">
        <v>0.20972828745946839</v>
      </c>
      <c r="H150" s="4">
        <v>-3.713344219554982</v>
      </c>
      <c r="I150" s="4">
        <v>0.61013749277834961</v>
      </c>
      <c r="J150" s="3">
        <v>19</v>
      </c>
      <c r="K150" s="5" t="s">
        <v>2072</v>
      </c>
      <c r="L150" s="1" t="str">
        <f>HYPERLINK(Sea_Surface_all___Isobe_L3[[#This Row],[mini plot]],"view plot")</f>
        <v>view plot</v>
      </c>
      <c r="M150" s="5" t="s">
        <v>31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5</v>
      </c>
      <c r="S150" s="3">
        <v>10000</v>
      </c>
      <c r="T150" s="3">
        <v>10</v>
      </c>
      <c r="U150" s="3">
        <v>0.5</v>
      </c>
      <c r="V150" s="3">
        <v>10</v>
      </c>
      <c r="W150" s="3">
        <v>100</v>
      </c>
      <c r="X150" s="3">
        <v>10</v>
      </c>
      <c r="Y150" s="3">
        <v>2</v>
      </c>
      <c r="Z150" s="3">
        <v>100</v>
      </c>
    </row>
    <row r="151" spans="1:26" x14ac:dyDescent="0.75">
      <c r="A151" s="5" t="s">
        <v>45</v>
      </c>
      <c r="B151" s="5" t="s">
        <v>27</v>
      </c>
      <c r="C151" s="4">
        <v>-0.50283142201649189</v>
      </c>
      <c r="D151" s="4">
        <v>-1.1454886412307019</v>
      </c>
      <c r="E151" s="4">
        <v>2.7014180327300319</v>
      </c>
      <c r="F151" s="4">
        <v>4.1239549475754318</v>
      </c>
      <c r="G151" s="4">
        <v>1.5609675126363161</v>
      </c>
      <c r="H151" s="4">
        <v>-3.9586844055737682</v>
      </c>
      <c r="I151" s="4">
        <v>0.62581557646313202</v>
      </c>
      <c r="J151" s="3">
        <v>19</v>
      </c>
      <c r="K151" s="5" t="s">
        <v>2098</v>
      </c>
      <c r="L151" s="1" t="str">
        <f>HYPERLINK(Sea_Surface_all___Isobe_L3[[#This Row],[mini plot]],"view plot")</f>
        <v>view plot</v>
      </c>
      <c r="M151" s="5" t="s">
        <v>27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0.5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316</v>
      </c>
      <c r="Y151" s="3">
        <v>2</v>
      </c>
      <c r="Z151" s="3">
        <v>100</v>
      </c>
    </row>
    <row r="152" spans="1:26" x14ac:dyDescent="0.75">
      <c r="A152" s="5" t="s">
        <v>45</v>
      </c>
      <c r="B152" s="5" t="s">
        <v>31</v>
      </c>
      <c r="C152" s="4">
        <v>-0.49403404800249762</v>
      </c>
      <c r="D152" s="4">
        <v>-1.1454886412307019</v>
      </c>
      <c r="E152" s="4">
        <v>2.6740474140391499</v>
      </c>
      <c r="F152" s="4">
        <v>4.1239549475754318</v>
      </c>
      <c r="G152" s="4">
        <v>1.5895360778678129</v>
      </c>
      <c r="H152" s="4">
        <v>-3.9654514610097129</v>
      </c>
      <c r="I152" s="4">
        <v>0.62624245227318998</v>
      </c>
      <c r="J152" s="3">
        <v>19</v>
      </c>
      <c r="K152" s="5" t="s">
        <v>2100</v>
      </c>
      <c r="L152" s="1" t="str">
        <f>HYPERLINK(Sea_Surface_all___Isobe_L3[[#This Row],[mini plot]],"view plot")</f>
        <v>view plot</v>
      </c>
      <c r="M152" s="5" t="s">
        <v>31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5</v>
      </c>
      <c r="S152" s="3">
        <v>100000</v>
      </c>
      <c r="T152" s="3">
        <v>10</v>
      </c>
      <c r="U152" s="3">
        <v>0.5</v>
      </c>
      <c r="V152" s="3">
        <v>10</v>
      </c>
      <c r="W152" s="3">
        <v>100</v>
      </c>
      <c r="X152" s="3">
        <v>316</v>
      </c>
      <c r="Y152" s="3">
        <v>2</v>
      </c>
      <c r="Z152" s="3">
        <v>100</v>
      </c>
    </row>
    <row r="153" spans="1:26" x14ac:dyDescent="0.75">
      <c r="A153" s="5" t="s">
        <v>45</v>
      </c>
      <c r="B153" s="5" t="s">
        <v>31</v>
      </c>
      <c r="C153" s="4">
        <v>-0.49403341762144132</v>
      </c>
      <c r="D153" s="4">
        <v>-1.1454886412307019</v>
      </c>
      <c r="E153" s="4">
        <v>2.6740466354792352</v>
      </c>
      <c r="F153" s="4">
        <v>4.1239549475754318</v>
      </c>
      <c r="G153" s="4">
        <v>1.589537046392262</v>
      </c>
      <c r="H153" s="4">
        <v>-3.9654695015640899</v>
      </c>
      <c r="I153" s="4">
        <v>0.6262435899089962</v>
      </c>
      <c r="J153" s="3">
        <v>19</v>
      </c>
      <c r="K153" s="5" t="s">
        <v>2101</v>
      </c>
      <c r="L153" s="1" t="str">
        <f>HYPERLINK(Sea_Surface_all___Isobe_L3[[#This Row],[mini plot]],"view plot")</f>
        <v>view plot</v>
      </c>
      <c r="M153" s="5" t="s">
        <v>93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5</v>
      </c>
      <c r="S153" s="3">
        <v>100000</v>
      </c>
      <c r="T153" s="3">
        <v>10</v>
      </c>
      <c r="U153" s="3">
        <v>0.5</v>
      </c>
      <c r="V153" s="3">
        <v>10</v>
      </c>
      <c r="W153" s="3">
        <v>100</v>
      </c>
      <c r="X153" s="3">
        <v>316</v>
      </c>
      <c r="Y153" s="3">
        <v>2</v>
      </c>
      <c r="Z153" s="3">
        <v>100</v>
      </c>
    </row>
    <row r="154" spans="1:26" x14ac:dyDescent="0.75">
      <c r="A154" s="5" t="s">
        <v>45</v>
      </c>
      <c r="B154" s="5" t="s">
        <v>27</v>
      </c>
      <c r="C154" s="4">
        <v>-0.50340742965974727</v>
      </c>
      <c r="D154" s="4">
        <v>-1.1454886412307019</v>
      </c>
      <c r="E154" s="4">
        <v>2.7159119856501319</v>
      </c>
      <c r="F154" s="4">
        <v>4.1239549475754318</v>
      </c>
      <c r="G154" s="4">
        <v>1.5475313453626049</v>
      </c>
      <c r="H154" s="4">
        <v>-4.1487608391038098</v>
      </c>
      <c r="I154" s="4">
        <v>0.63769717607446552</v>
      </c>
      <c r="J154" s="3">
        <v>19</v>
      </c>
      <c r="K154" s="5" t="s">
        <v>2118</v>
      </c>
      <c r="L154" s="1" t="str">
        <f>HYPERLINK(Sea_Surface_all___Isobe_L3[[#This Row],[mini plot]],"view plot")</f>
        <v>view plot</v>
      </c>
      <c r="M154" s="5" t="s">
        <v>31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3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316</v>
      </c>
      <c r="Y154" s="3">
        <v>2</v>
      </c>
      <c r="Z154" s="3">
        <v>100</v>
      </c>
    </row>
    <row r="155" spans="1:26" x14ac:dyDescent="0.75">
      <c r="A155" s="5" t="s">
        <v>45</v>
      </c>
      <c r="B155" s="5" t="s">
        <v>27</v>
      </c>
      <c r="C155" s="4">
        <v>-0.50340642135295699</v>
      </c>
      <c r="D155" s="4">
        <v>-1.1454886412307019</v>
      </c>
      <c r="E155" s="4">
        <v>2.715909810052946</v>
      </c>
      <c r="F155" s="4">
        <v>4.1239549475754318</v>
      </c>
      <c r="G155" s="4">
        <v>1.547533743213326</v>
      </c>
      <c r="H155" s="4">
        <v>-4.1487761908369114</v>
      </c>
      <c r="I155" s="4">
        <v>0.63769812676433579</v>
      </c>
      <c r="J155" s="3">
        <v>19</v>
      </c>
      <c r="K155" s="5" t="s">
        <v>2119</v>
      </c>
      <c r="L155" s="1" t="str">
        <f>HYPERLINK(Sea_Surface_all___Isobe_L3[[#This Row],[mini plot]],"view plot")</f>
        <v>view plot</v>
      </c>
      <c r="M155" s="5" t="s">
        <v>93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3</v>
      </c>
      <c r="S155" s="3">
        <v>31600</v>
      </c>
      <c r="T155" s="3">
        <v>10</v>
      </c>
      <c r="U155" s="3">
        <v>0.5</v>
      </c>
      <c r="V155" s="3">
        <v>10</v>
      </c>
      <c r="W155" s="3">
        <v>100</v>
      </c>
      <c r="X155" s="3">
        <v>316</v>
      </c>
      <c r="Y155" s="3">
        <v>2</v>
      </c>
      <c r="Z155" s="3">
        <v>100</v>
      </c>
    </row>
    <row r="156" spans="1:26" x14ac:dyDescent="0.75">
      <c r="A156" s="5" t="s">
        <v>45</v>
      </c>
      <c r="B156" s="5" t="s">
        <v>31</v>
      </c>
      <c r="C156" s="4">
        <v>-1.6049040028947441</v>
      </c>
      <c r="D156" s="4">
        <v>-1.1454886412307019</v>
      </c>
      <c r="E156" s="4">
        <v>4.953167799083106</v>
      </c>
      <c r="F156" s="4">
        <v>4.1239549475754318</v>
      </c>
      <c r="G156" s="4">
        <v>0.94797490875992652</v>
      </c>
      <c r="H156" s="4">
        <v>-4.18285572370013</v>
      </c>
      <c r="I156" s="4">
        <v>0.63980509455994761</v>
      </c>
      <c r="J156" s="3">
        <v>19</v>
      </c>
      <c r="K156" s="5" t="s">
        <v>2121</v>
      </c>
      <c r="L156" s="1" t="str">
        <f>HYPERLINK(Sea_Surface_all___Isobe_L3[[#This Row],[mini plot]],"view plot")</f>
        <v>view plot</v>
      </c>
      <c r="M156" s="5" t="s">
        <v>34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5</v>
      </c>
      <c r="S156" s="3">
        <v>10000</v>
      </c>
      <c r="T156" s="3">
        <v>10</v>
      </c>
      <c r="U156" s="3">
        <v>0.5</v>
      </c>
      <c r="V156" s="3">
        <v>10</v>
      </c>
      <c r="W156" s="3">
        <v>100</v>
      </c>
      <c r="X156" s="3">
        <v>10</v>
      </c>
      <c r="Y156" s="3">
        <v>2</v>
      </c>
      <c r="Z156" s="3">
        <v>100</v>
      </c>
    </row>
    <row r="157" spans="1:26" x14ac:dyDescent="0.75">
      <c r="A157" s="5" t="s">
        <v>45</v>
      </c>
      <c r="B157" s="5" t="s">
        <v>27</v>
      </c>
      <c r="C157" s="4">
        <v>-0.47763660183206053</v>
      </c>
      <c r="D157" s="4">
        <v>-1.1454886412307019</v>
      </c>
      <c r="E157" s="4">
        <v>2.6502397391859289</v>
      </c>
      <c r="F157" s="4">
        <v>4.1239549475754318</v>
      </c>
      <c r="G157" s="4">
        <v>1.6179811068017571</v>
      </c>
      <c r="H157" s="4">
        <v>-4.3915965331955897</v>
      </c>
      <c r="I157" s="4">
        <v>0.65256206991250232</v>
      </c>
      <c r="J157" s="3">
        <v>19</v>
      </c>
      <c r="K157" s="5" t="s">
        <v>2134</v>
      </c>
      <c r="L157" s="1" t="str">
        <f>HYPERLINK(Sea_Surface_all___Isobe_L3[[#This Row],[mini plot]],"view plot")</f>
        <v>view plot</v>
      </c>
      <c r="M157" s="5" t="s">
        <v>27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0.3</v>
      </c>
      <c r="S157" s="3">
        <v>31600</v>
      </c>
      <c r="T157" s="3">
        <v>10</v>
      </c>
      <c r="U157" s="3">
        <v>0.5</v>
      </c>
      <c r="V157" s="3">
        <v>10</v>
      </c>
      <c r="W157" s="3">
        <v>100</v>
      </c>
      <c r="X157" s="3">
        <v>316</v>
      </c>
      <c r="Y157" s="3">
        <v>2</v>
      </c>
      <c r="Z157" s="3">
        <v>100</v>
      </c>
    </row>
    <row r="158" spans="1:26" x14ac:dyDescent="0.75">
      <c r="A158" s="5" t="s">
        <v>45</v>
      </c>
      <c r="B158" s="5" t="s">
        <v>31</v>
      </c>
      <c r="C158" s="4">
        <v>-1.628365444758348</v>
      </c>
      <c r="D158" s="4">
        <v>-1.1454886412307019</v>
      </c>
      <c r="E158" s="4">
        <v>5.007263097736125</v>
      </c>
      <c r="F158" s="4">
        <v>4.1239549475754318</v>
      </c>
      <c r="G158" s="4">
        <v>1.0066793409648289</v>
      </c>
      <c r="H158" s="4">
        <v>-4.4924864936092668</v>
      </c>
      <c r="I158" s="4">
        <v>0.65863928811016104</v>
      </c>
      <c r="J158" s="3">
        <v>19</v>
      </c>
      <c r="K158" s="5" t="s">
        <v>8119</v>
      </c>
      <c r="L158" s="1" t="str">
        <f>HYPERLINK(Sea_Surface_all___Isobe_L3[[#This Row],[mini plot]],"view plot")</f>
        <v>view plot</v>
      </c>
      <c r="M158" s="5" t="s">
        <v>34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0.7</v>
      </c>
      <c r="S158" s="3">
        <v>1000</v>
      </c>
      <c r="T158" s="3">
        <v>10</v>
      </c>
      <c r="U158" s="3">
        <v>0.5</v>
      </c>
      <c r="V158" s="3">
        <v>10</v>
      </c>
      <c r="W158" s="3">
        <v>100</v>
      </c>
      <c r="X158" s="3">
        <v>32</v>
      </c>
      <c r="Y158" s="3">
        <v>2</v>
      </c>
      <c r="Z158" s="3">
        <v>100</v>
      </c>
    </row>
    <row r="159" spans="1:26" x14ac:dyDescent="0.75">
      <c r="A159" s="5" t="s">
        <v>45</v>
      </c>
      <c r="B159" s="5" t="s">
        <v>31</v>
      </c>
      <c r="C159" s="4">
        <v>-1.3751545383707089</v>
      </c>
      <c r="D159" s="4">
        <v>-1.1454886412307019</v>
      </c>
      <c r="E159" s="4">
        <v>4.1930394241385187</v>
      </c>
      <c r="F159" s="4">
        <v>4.1239549475754318</v>
      </c>
      <c r="G159" s="4">
        <v>0.23983137661932391</v>
      </c>
      <c r="H159" s="4">
        <v>-4.7832356629685044</v>
      </c>
      <c r="I159" s="4">
        <v>0.67584729374821306</v>
      </c>
      <c r="J159" s="3">
        <v>19</v>
      </c>
      <c r="K159" s="5" t="s">
        <v>8134</v>
      </c>
      <c r="L159" s="1" t="str">
        <f>HYPERLINK(Sea_Surface_all___Isobe_L3[[#This Row],[mini plot]],"view plot")</f>
        <v>view plot</v>
      </c>
      <c r="M159" s="5" t="s">
        <v>34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3</v>
      </c>
      <c r="S159" s="3">
        <v>1000</v>
      </c>
      <c r="T159" s="3">
        <v>10</v>
      </c>
      <c r="U159" s="3">
        <v>0.5</v>
      </c>
      <c r="V159" s="3">
        <v>10</v>
      </c>
      <c r="W159" s="3">
        <v>100</v>
      </c>
      <c r="X159" s="3">
        <v>100</v>
      </c>
      <c r="Y159" s="3">
        <v>2</v>
      </c>
      <c r="Z159" s="3">
        <v>100</v>
      </c>
    </row>
    <row r="160" spans="1:26" x14ac:dyDescent="0.75">
      <c r="A160" s="5" t="s">
        <v>45</v>
      </c>
      <c r="B160" s="5" t="s">
        <v>31</v>
      </c>
      <c r="C160" s="4">
        <v>-0.41939656338849002</v>
      </c>
      <c r="D160" s="4">
        <v>-1.1454886412307019</v>
      </c>
      <c r="E160" s="4">
        <v>2.4949995999867172</v>
      </c>
      <c r="F160" s="4">
        <v>4.1239549475754318</v>
      </c>
      <c r="G160" s="4">
        <v>1.783453175708039</v>
      </c>
      <c r="H160" s="4">
        <v>-4.8518566584763052</v>
      </c>
      <c r="I160" s="4">
        <v>0.67984510349114768</v>
      </c>
      <c r="J160" s="3">
        <v>19</v>
      </c>
      <c r="K160" s="5" t="s">
        <v>2165</v>
      </c>
      <c r="L160" s="1" t="str">
        <f>HYPERLINK(Sea_Surface_all___Isobe_L3[[#This Row],[mini plot]],"view plot")</f>
        <v>view plot</v>
      </c>
      <c r="M160" s="5" t="s">
        <v>31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7</v>
      </c>
      <c r="S160" s="3">
        <v>10000</v>
      </c>
      <c r="T160" s="3">
        <v>10</v>
      </c>
      <c r="U160" s="3">
        <v>0.5</v>
      </c>
      <c r="V160" s="3">
        <v>10</v>
      </c>
      <c r="W160" s="3">
        <v>100</v>
      </c>
      <c r="X160" s="3">
        <v>316</v>
      </c>
      <c r="Y160" s="3">
        <v>2</v>
      </c>
      <c r="Z160" s="3">
        <v>100</v>
      </c>
    </row>
    <row r="161" spans="1:26" x14ac:dyDescent="0.75">
      <c r="A161" s="5" t="s">
        <v>45</v>
      </c>
      <c r="B161" s="5" t="s">
        <v>31</v>
      </c>
      <c r="C161" s="4">
        <v>-0.41939692219257002</v>
      </c>
      <c r="D161" s="4">
        <v>-1.1454886412307019</v>
      </c>
      <c r="E161" s="4">
        <v>2.4950009694523998</v>
      </c>
      <c r="F161" s="4">
        <v>4.1239549475754318</v>
      </c>
      <c r="G161" s="4">
        <v>1.783451778798238</v>
      </c>
      <c r="H161" s="4">
        <v>-4.8518604556468201</v>
      </c>
      <c r="I161" s="4">
        <v>0.67984532406108922</v>
      </c>
      <c r="J161" s="3">
        <v>19</v>
      </c>
      <c r="K161" s="5" t="s">
        <v>2166</v>
      </c>
      <c r="L161" s="1" t="str">
        <f>HYPERLINK(Sea_Surface_all___Isobe_L3[[#This Row],[mini plot]],"view plot")</f>
        <v>view plot</v>
      </c>
      <c r="M161" s="5" t="s">
        <v>93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0.7</v>
      </c>
      <c r="S161" s="3">
        <v>10000</v>
      </c>
      <c r="T161" s="3">
        <v>10</v>
      </c>
      <c r="U161" s="3">
        <v>0.5</v>
      </c>
      <c r="V161" s="3">
        <v>10</v>
      </c>
      <c r="W161" s="3">
        <v>100</v>
      </c>
      <c r="X161" s="3">
        <v>316</v>
      </c>
      <c r="Y161" s="3">
        <v>2</v>
      </c>
      <c r="Z161" s="3">
        <v>100</v>
      </c>
    </row>
    <row r="162" spans="1:26" x14ac:dyDescent="0.75">
      <c r="A162" s="5" t="s">
        <v>45</v>
      </c>
      <c r="B162" s="5" t="s">
        <v>27</v>
      </c>
      <c r="C162" s="4">
        <v>-1.3656752272508339</v>
      </c>
      <c r="D162" s="4">
        <v>-1.1454886412307019</v>
      </c>
      <c r="E162" s="4">
        <v>4.1571476177193443</v>
      </c>
      <c r="F162" s="4">
        <v>4.1239549475754318</v>
      </c>
      <c r="G162" s="4">
        <v>0.22267439460899821</v>
      </c>
      <c r="H162" s="4">
        <v>-4.8848128159812108</v>
      </c>
      <c r="I162" s="4">
        <v>0.68175677248865463</v>
      </c>
      <c r="J162" s="3">
        <v>19</v>
      </c>
      <c r="K162" s="5" t="s">
        <v>8140</v>
      </c>
      <c r="L162" s="1" t="str">
        <f>HYPERLINK(Sea_Surface_all___Isobe_L3[[#This Row],[mini plot]],"view plot")</f>
        <v>view plot</v>
      </c>
      <c r="M162" s="5" t="s">
        <v>93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5</v>
      </c>
      <c r="S162" s="3">
        <v>1000</v>
      </c>
      <c r="T162" s="3">
        <v>10</v>
      </c>
      <c r="U162" s="3">
        <v>0.5</v>
      </c>
      <c r="V162" s="3">
        <v>10</v>
      </c>
      <c r="W162" s="3">
        <v>100</v>
      </c>
      <c r="X162" s="3">
        <v>100</v>
      </c>
      <c r="Y162" s="3">
        <v>2</v>
      </c>
      <c r="Z162" s="3">
        <v>100</v>
      </c>
    </row>
    <row r="163" spans="1:26" x14ac:dyDescent="0.75">
      <c r="A163" s="5" t="s">
        <v>45</v>
      </c>
      <c r="B163" s="5" t="s">
        <v>31</v>
      </c>
      <c r="C163" s="4">
        <v>-0.45829539732453078</v>
      </c>
      <c r="D163" s="4">
        <v>-1.1454886412307019</v>
      </c>
      <c r="E163" s="4">
        <v>2.6215061034464409</v>
      </c>
      <c r="F163" s="4">
        <v>4.1239549475754318</v>
      </c>
      <c r="G163" s="4">
        <v>1.652146205302311</v>
      </c>
      <c r="H163" s="4">
        <v>-4.9083957203590556</v>
      </c>
      <c r="I163" s="4">
        <v>0.68312144880465664</v>
      </c>
      <c r="J163" s="3">
        <v>19</v>
      </c>
      <c r="K163" s="5" t="s">
        <v>2134</v>
      </c>
      <c r="L163" s="1" t="str">
        <f>HYPERLINK(Sea_Surface_all___Isobe_L3[[#This Row],[mini plot]],"view plot")</f>
        <v>view plot</v>
      </c>
      <c r="M163" s="5" t="s">
        <v>27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3</v>
      </c>
      <c r="S163" s="3">
        <v>31600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s="5" t="s">
        <v>45</v>
      </c>
      <c r="B164" s="5" t="s">
        <v>27</v>
      </c>
      <c r="C164" s="4">
        <v>-1.2207927158866989</v>
      </c>
      <c r="D164" s="4">
        <v>-1.1454886412307019</v>
      </c>
      <c r="E164" s="4">
        <v>3.697084245002034</v>
      </c>
      <c r="F164" s="4">
        <v>4.1239549475754318</v>
      </c>
      <c r="G164" s="4">
        <v>0.43346199415323811</v>
      </c>
      <c r="H164" s="4">
        <v>-4.9873064725834073</v>
      </c>
      <c r="I164" s="4">
        <v>0.68766810030584413</v>
      </c>
      <c r="J164" s="3">
        <v>19</v>
      </c>
      <c r="K164" s="5" t="s">
        <v>8147</v>
      </c>
      <c r="L164" s="1" t="str">
        <f>HYPERLINK(Sea_Surface_all___Isobe_L3[[#This Row],[mini plot]],"view plot")</f>
        <v>view plot</v>
      </c>
      <c r="M164" s="5" t="s">
        <v>9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3</v>
      </c>
      <c r="S164" s="3">
        <v>316</v>
      </c>
      <c r="T164" s="3">
        <v>10</v>
      </c>
      <c r="U164" s="3">
        <v>0.5</v>
      </c>
      <c r="V164" s="3">
        <v>10</v>
      </c>
      <c r="W164" s="3">
        <v>100</v>
      </c>
      <c r="X164" s="3">
        <v>316</v>
      </c>
      <c r="Y164" s="3">
        <v>2</v>
      </c>
      <c r="Z164" s="3">
        <v>100</v>
      </c>
    </row>
    <row r="165" spans="1:26" x14ac:dyDescent="0.75">
      <c r="A165" s="5" t="s">
        <v>45</v>
      </c>
      <c r="B165" s="5" t="s">
        <v>27</v>
      </c>
      <c r="C165" s="4">
        <v>-1.62993562580103</v>
      </c>
      <c r="D165" s="4">
        <v>-1.1454886412307019</v>
      </c>
      <c r="E165" s="4">
        <v>4.956755154366955</v>
      </c>
      <c r="F165" s="4">
        <v>4.1239549475754318</v>
      </c>
      <c r="G165" s="4">
        <v>0.96345475518640078</v>
      </c>
      <c r="H165" s="4">
        <v>-5.4102398907900699</v>
      </c>
      <c r="I165" s="4">
        <v>0.71154156622681886</v>
      </c>
      <c r="J165" s="3">
        <v>19</v>
      </c>
      <c r="K165" s="5" t="s">
        <v>7905</v>
      </c>
      <c r="L165" s="1" t="str">
        <f>HYPERLINK(Sea_Surface_all___Isobe_L3[[#This Row],[mini plot]],"view plot")</f>
        <v>view plot</v>
      </c>
      <c r="M165" s="5" t="s">
        <v>34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0.3</v>
      </c>
      <c r="S165" s="3">
        <v>1000</v>
      </c>
      <c r="T165" s="3">
        <v>10</v>
      </c>
      <c r="U165" s="3">
        <v>0.5</v>
      </c>
      <c r="V165" s="3">
        <v>10</v>
      </c>
      <c r="W165" s="3">
        <v>100</v>
      </c>
      <c r="X165" s="3">
        <v>316</v>
      </c>
      <c r="Y165" s="3">
        <v>2</v>
      </c>
      <c r="Z165" s="3">
        <v>100</v>
      </c>
    </row>
    <row r="166" spans="1:26" x14ac:dyDescent="0.75">
      <c r="A166" s="5" t="s">
        <v>45</v>
      </c>
      <c r="B166" s="5" t="s">
        <v>31</v>
      </c>
      <c r="C166" s="4">
        <v>-0.38301791564927451</v>
      </c>
      <c r="D166" s="4">
        <v>-1.1454886412307019</v>
      </c>
      <c r="E166" s="4">
        <v>2.427094523060235</v>
      </c>
      <c r="F166" s="4">
        <v>4.1239549475754318</v>
      </c>
      <c r="G166" s="4">
        <v>1.8602948442799501</v>
      </c>
      <c r="H166" s="4">
        <v>-5.6443054560527148</v>
      </c>
      <c r="I166" s="4">
        <v>0.72441582522241599</v>
      </c>
      <c r="J166" s="3">
        <v>19</v>
      </c>
      <c r="K166" s="5" t="s">
        <v>2228</v>
      </c>
      <c r="L166" s="1" t="str">
        <f>HYPERLINK(Sea_Surface_all___Isobe_L3[[#This Row],[mini plot]],"view plot")</f>
        <v>view plot</v>
      </c>
      <c r="M166" s="5" t="s">
        <v>31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3</v>
      </c>
      <c r="S166" s="3">
        <v>100000</v>
      </c>
      <c r="T166" s="3">
        <v>10</v>
      </c>
      <c r="U166" s="3">
        <v>0.5</v>
      </c>
      <c r="V166" s="3">
        <v>10</v>
      </c>
      <c r="W166" s="3">
        <v>100</v>
      </c>
      <c r="X166" s="3">
        <v>316</v>
      </c>
      <c r="Y166" s="3">
        <v>2</v>
      </c>
      <c r="Z166" s="3">
        <v>100</v>
      </c>
    </row>
    <row r="167" spans="1:26" x14ac:dyDescent="0.75">
      <c r="A167" s="5" t="s">
        <v>45</v>
      </c>
      <c r="B167" s="5" t="s">
        <v>31</v>
      </c>
      <c r="C167" s="4">
        <v>-0.38301728486486031</v>
      </c>
      <c r="D167" s="4">
        <v>-1.1454886412307019</v>
      </c>
      <c r="E167" s="4">
        <v>2.4270937252937199</v>
      </c>
      <c r="F167" s="4">
        <v>4.1239549475754318</v>
      </c>
      <c r="G167" s="4">
        <v>1.8602958304962549</v>
      </c>
      <c r="H167" s="4">
        <v>-5.6443262633278817</v>
      </c>
      <c r="I167" s="4">
        <v>0.72441695951009366</v>
      </c>
      <c r="J167" s="3">
        <v>19</v>
      </c>
      <c r="K167" s="5" t="s">
        <v>2229</v>
      </c>
      <c r="L167" s="1" t="str">
        <f>HYPERLINK(Sea_Surface_all___Isobe_L3[[#This Row],[mini plot]],"view plot")</f>
        <v>view plot</v>
      </c>
      <c r="M167" s="5" t="s">
        <v>93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3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316</v>
      </c>
      <c r="Y167" s="3">
        <v>2</v>
      </c>
      <c r="Z167" s="3">
        <v>100</v>
      </c>
    </row>
    <row r="168" spans="1:26" x14ac:dyDescent="0.75">
      <c r="A168" s="5" t="s">
        <v>45</v>
      </c>
      <c r="B168" s="5" t="s">
        <v>27</v>
      </c>
      <c r="C168" s="4">
        <v>-0.39168158313555329</v>
      </c>
      <c r="D168" s="4">
        <v>-1.1454886412307019</v>
      </c>
      <c r="E168" s="4">
        <v>2.4618788738419419</v>
      </c>
      <c r="F168" s="4">
        <v>4.1239549475754318</v>
      </c>
      <c r="G168" s="4">
        <v>1.825026563015288</v>
      </c>
      <c r="H168" s="4">
        <v>-5.77328596940389</v>
      </c>
      <c r="I168" s="4">
        <v>0.73141327793818212</v>
      </c>
      <c r="J168" s="3">
        <v>19</v>
      </c>
      <c r="K168" s="5" t="s">
        <v>2238</v>
      </c>
      <c r="L168" s="1" t="str">
        <f>HYPERLINK(Sea_Surface_all___Isobe_L3[[#This Row],[mini plot]],"view plot")</f>
        <v>view plot</v>
      </c>
      <c r="M168" s="5" t="s">
        <v>27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0.3</v>
      </c>
      <c r="S168" s="3">
        <v>1000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s="5" t="s">
        <v>45</v>
      </c>
      <c r="B169" s="5" t="s">
        <v>31</v>
      </c>
      <c r="C169" s="4">
        <v>-0.3956861116652301</v>
      </c>
      <c r="D169" s="4">
        <v>-1.1454886412307019</v>
      </c>
      <c r="E169" s="4">
        <v>2.4770229363014962</v>
      </c>
      <c r="F169" s="4">
        <v>4.1239549475754318</v>
      </c>
      <c r="G169" s="4">
        <v>1.8095825162455541</v>
      </c>
      <c r="H169" s="4">
        <v>-5.816950890638517</v>
      </c>
      <c r="I169" s="4">
        <v>0.73376706875887987</v>
      </c>
      <c r="J169" s="3">
        <v>19</v>
      </c>
      <c r="K169" s="5" t="s">
        <v>2241</v>
      </c>
      <c r="L169" s="1" t="str">
        <f>HYPERLINK(Sea_Surface_all___Isobe_L3[[#This Row],[mini plot]],"view plot")</f>
        <v>view plot</v>
      </c>
      <c r="M169" s="5" t="s">
        <v>93</v>
      </c>
      <c r="N169" s="3">
        <v>250000</v>
      </c>
      <c r="O169" s="3">
        <v>900</v>
      </c>
      <c r="P169" s="6" t="s">
        <v>28</v>
      </c>
      <c r="Q169" s="3">
        <v>5000</v>
      </c>
      <c r="R169" s="3">
        <v>0.7</v>
      </c>
      <c r="S169" s="3">
        <v>31600</v>
      </c>
      <c r="T169" s="3">
        <v>10</v>
      </c>
      <c r="U169" s="3">
        <v>0.5</v>
      </c>
      <c r="V169" s="3">
        <v>10</v>
      </c>
      <c r="W169" s="3">
        <v>100</v>
      </c>
      <c r="X169" s="3">
        <v>316</v>
      </c>
      <c r="Y169" s="3">
        <v>2</v>
      </c>
      <c r="Z169" s="3">
        <v>100</v>
      </c>
    </row>
    <row r="170" spans="1:26" x14ac:dyDescent="0.75">
      <c r="A170" s="5" t="s">
        <v>45</v>
      </c>
      <c r="B170" s="5" t="s">
        <v>31</v>
      </c>
      <c r="C170" s="4">
        <v>-0.39568634137872538</v>
      </c>
      <c r="D170" s="4">
        <v>-1.1454886412307019</v>
      </c>
      <c r="E170" s="4">
        <v>2.4770237765656922</v>
      </c>
      <c r="F170" s="4">
        <v>4.1239549475754318</v>
      </c>
      <c r="G170" s="4">
        <v>1.8095816563246949</v>
      </c>
      <c r="H170" s="4">
        <v>-5.816952899061941</v>
      </c>
      <c r="I170" s="4">
        <v>0.73376717685081738</v>
      </c>
      <c r="J170" s="3">
        <v>19</v>
      </c>
      <c r="K170" s="5" t="s">
        <v>2242</v>
      </c>
      <c r="L170" s="1" t="str">
        <f>HYPERLINK(Sea_Surface_all___Isobe_L3[[#This Row],[mini plot]],"view plot")</f>
        <v>view plot</v>
      </c>
      <c r="M170" s="5" t="s">
        <v>31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7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16</v>
      </c>
      <c r="Y170" s="3">
        <v>2</v>
      </c>
      <c r="Z170" s="3">
        <v>100</v>
      </c>
    </row>
    <row r="171" spans="1:26" x14ac:dyDescent="0.75">
      <c r="A171" s="5" t="s">
        <v>45</v>
      </c>
      <c r="B171" s="5" t="s">
        <v>31</v>
      </c>
      <c r="C171" s="4">
        <v>-1.5990456263344439</v>
      </c>
      <c r="D171" s="4">
        <v>-1.1454886412307019</v>
      </c>
      <c r="E171" s="4">
        <v>4.8243006229075256</v>
      </c>
      <c r="F171" s="4">
        <v>4.1239549475754318</v>
      </c>
      <c r="G171" s="4">
        <v>0.83438480552606198</v>
      </c>
      <c r="H171" s="4">
        <v>-6.0335725950531067</v>
      </c>
      <c r="I171" s="4">
        <v>0.7453343232653904</v>
      </c>
      <c r="J171" s="3">
        <v>19</v>
      </c>
      <c r="K171" s="5" t="s">
        <v>8189</v>
      </c>
      <c r="L171" s="1" t="str">
        <f>HYPERLINK(Sea_Surface_all___Isobe_L3[[#This Row],[mini plot]],"view plot")</f>
        <v>view plot</v>
      </c>
      <c r="M171" s="5" t="s">
        <v>34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7</v>
      </c>
      <c r="S171" s="3">
        <v>316</v>
      </c>
      <c r="T171" s="3">
        <v>10</v>
      </c>
      <c r="U171" s="3">
        <v>0.5</v>
      </c>
      <c r="V171" s="3">
        <v>10</v>
      </c>
      <c r="W171" s="3">
        <v>100</v>
      </c>
      <c r="X171" s="3">
        <v>100</v>
      </c>
      <c r="Y171" s="3">
        <v>2</v>
      </c>
      <c r="Z171" s="3">
        <v>100</v>
      </c>
    </row>
    <row r="172" spans="1:26" x14ac:dyDescent="0.75">
      <c r="A172" s="5" t="s">
        <v>45</v>
      </c>
      <c r="B172" s="5" t="s">
        <v>31</v>
      </c>
      <c r="C172" s="4">
        <v>-1.486088643518451</v>
      </c>
      <c r="D172" s="4">
        <v>-1.1454886412307019</v>
      </c>
      <c r="E172" s="4">
        <v>4.4187882777821592</v>
      </c>
      <c r="F172" s="4">
        <v>4.1239549475754318</v>
      </c>
      <c r="G172" s="4">
        <v>0.45048313415621249</v>
      </c>
      <c r="H172" s="4">
        <v>-6.9827709939649214</v>
      </c>
      <c r="I172" s="4">
        <v>0.79403559149600422</v>
      </c>
      <c r="J172" s="3">
        <v>19</v>
      </c>
      <c r="K172" s="5" t="s">
        <v>8228</v>
      </c>
      <c r="L172" s="1" t="str">
        <f>HYPERLINK(Sea_Surface_all___Isobe_L3[[#This Row],[mini plot]],"view plot")</f>
        <v>view plot</v>
      </c>
      <c r="M172" s="5" t="s">
        <v>34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5</v>
      </c>
      <c r="S172" s="3">
        <v>1000</v>
      </c>
      <c r="T172" s="3">
        <v>10</v>
      </c>
      <c r="U172" s="3">
        <v>0.5</v>
      </c>
      <c r="V172" s="3">
        <v>10</v>
      </c>
      <c r="W172" s="3">
        <v>100</v>
      </c>
      <c r="X172" s="3">
        <v>100</v>
      </c>
      <c r="Y172" s="3">
        <v>2</v>
      </c>
      <c r="Z172" s="3">
        <v>100</v>
      </c>
    </row>
    <row r="173" spans="1:26" x14ac:dyDescent="0.75">
      <c r="A173" s="5" t="s">
        <v>45</v>
      </c>
      <c r="B173" s="5" t="s">
        <v>27</v>
      </c>
      <c r="C173" s="4">
        <v>-1.331718872095784</v>
      </c>
      <c r="D173" s="4">
        <v>-1.1454886412307019</v>
      </c>
      <c r="E173" s="4">
        <v>3.9231424630372929</v>
      </c>
      <c r="F173" s="4">
        <v>4.1239549475754318</v>
      </c>
      <c r="G173" s="4">
        <v>0.27387470280119353</v>
      </c>
      <c r="H173" s="4">
        <v>-7.2068172055891289</v>
      </c>
      <c r="I173" s="4">
        <v>0.80510127482442961</v>
      </c>
      <c r="J173" s="3">
        <v>19</v>
      </c>
      <c r="K173" s="5" t="s">
        <v>8239</v>
      </c>
      <c r="L173" s="1" t="str">
        <f>HYPERLINK(Sea_Surface_all___Isobe_L3[[#This Row],[mini plot]],"view plot")</f>
        <v>view plot</v>
      </c>
      <c r="M173" s="5" t="s">
        <v>93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0.5</v>
      </c>
      <c r="S173" s="3">
        <v>316</v>
      </c>
      <c r="T173" s="3">
        <v>10</v>
      </c>
      <c r="U173" s="3">
        <v>0.5</v>
      </c>
      <c r="V173" s="3">
        <v>10</v>
      </c>
      <c r="W173" s="3">
        <v>100</v>
      </c>
      <c r="X173" s="3">
        <v>316</v>
      </c>
      <c r="Y173" s="3">
        <v>2</v>
      </c>
      <c r="Z173" s="3">
        <v>100</v>
      </c>
    </row>
    <row r="174" spans="1:26" x14ac:dyDescent="0.75">
      <c r="A174" s="5" t="s">
        <v>45</v>
      </c>
      <c r="B174" s="5" t="s">
        <v>27</v>
      </c>
      <c r="C174" s="4">
        <v>-1.7673054031855711</v>
      </c>
      <c r="D174" s="4">
        <v>-1.1454886412307019</v>
      </c>
      <c r="E174" s="4">
        <v>5.2778883795638576</v>
      </c>
      <c r="F174" s="4">
        <v>4.1239549475754318</v>
      </c>
      <c r="G174" s="4">
        <v>1.3108083196671541</v>
      </c>
      <c r="H174" s="4">
        <v>-7.4906549461652272</v>
      </c>
      <c r="I174" s="4">
        <v>0.81890539088241288</v>
      </c>
      <c r="J174" s="3">
        <v>19</v>
      </c>
      <c r="K174" s="5" t="s">
        <v>7912</v>
      </c>
      <c r="L174" s="1" t="str">
        <f>HYPERLINK(Sea_Surface_all___Isobe_L3[[#This Row],[mini plot]],"view plot")</f>
        <v>view plot</v>
      </c>
      <c r="M174" s="5" t="s">
        <v>93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0.7</v>
      </c>
      <c r="S174" s="3">
        <v>1000</v>
      </c>
      <c r="T174" s="3">
        <v>10</v>
      </c>
      <c r="U174" s="3">
        <v>0.5</v>
      </c>
      <c r="V174" s="3">
        <v>10</v>
      </c>
      <c r="W174" s="3">
        <v>100</v>
      </c>
      <c r="X174" s="3">
        <v>10</v>
      </c>
      <c r="Y174" s="3">
        <v>2</v>
      </c>
      <c r="Z174" s="3">
        <v>100</v>
      </c>
    </row>
    <row r="175" spans="1:26" x14ac:dyDescent="0.75">
      <c r="A175" s="5" t="s">
        <v>45</v>
      </c>
      <c r="B175" s="5" t="s">
        <v>31</v>
      </c>
      <c r="C175" s="4">
        <v>-1.3487582194457151</v>
      </c>
      <c r="D175" s="4">
        <v>-1.1454886412307019</v>
      </c>
      <c r="E175" s="4">
        <v>3.9548859433829979</v>
      </c>
      <c r="F175" s="4">
        <v>4.1239549475754318</v>
      </c>
      <c r="G175" s="4">
        <v>0.26439147037363092</v>
      </c>
      <c r="H175" s="4">
        <v>-7.6419548058861224</v>
      </c>
      <c r="I175" s="4">
        <v>0.82616944605763287</v>
      </c>
      <c r="J175" s="3">
        <v>19</v>
      </c>
      <c r="K175" s="5" t="s">
        <v>8251</v>
      </c>
      <c r="L175" s="1" t="str">
        <f>HYPERLINK(Sea_Surface_all___Isobe_L3[[#This Row],[mini plot]],"view plot")</f>
        <v>view plot</v>
      </c>
      <c r="M175" s="5" t="s">
        <v>34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3</v>
      </c>
      <c r="S175" s="3">
        <v>316</v>
      </c>
      <c r="T175" s="3">
        <v>10</v>
      </c>
      <c r="U175" s="3">
        <v>0.5</v>
      </c>
      <c r="V175" s="3">
        <v>10</v>
      </c>
      <c r="W175" s="3">
        <v>100</v>
      </c>
      <c r="X175" s="3">
        <v>316</v>
      </c>
      <c r="Y175" s="3">
        <v>2</v>
      </c>
      <c r="Z175" s="3">
        <v>100</v>
      </c>
    </row>
    <row r="176" spans="1:26" x14ac:dyDescent="0.75">
      <c r="A176" s="5" t="s">
        <v>45</v>
      </c>
      <c r="B176" s="5" t="s">
        <v>27</v>
      </c>
      <c r="C176" s="4">
        <v>-1.740889358391237</v>
      </c>
      <c r="D176" s="4">
        <v>-1.1454886412307019</v>
      </c>
      <c r="E176" s="4">
        <v>5.1823187364054792</v>
      </c>
      <c r="F176" s="4">
        <v>4.1239549475754318</v>
      </c>
      <c r="G176" s="4">
        <v>1.214345882976499</v>
      </c>
      <c r="H176" s="4">
        <v>-7.7389815714031354</v>
      </c>
      <c r="I176" s="4">
        <v>0.83079437215193774</v>
      </c>
      <c r="J176" s="3">
        <v>19</v>
      </c>
      <c r="K176" s="5" t="s">
        <v>8025</v>
      </c>
      <c r="L176" s="1" t="str">
        <f>HYPERLINK(Sea_Surface_all___Isobe_L3[[#This Row],[mini plot]],"view plot")</f>
        <v>view plot</v>
      </c>
      <c r="M176" s="5" t="s">
        <v>34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0.5</v>
      </c>
      <c r="S176" s="3">
        <v>1000</v>
      </c>
      <c r="T176" s="3">
        <v>10</v>
      </c>
      <c r="U176" s="3">
        <v>0.5</v>
      </c>
      <c r="V176" s="3">
        <v>10</v>
      </c>
      <c r="W176" s="3">
        <v>100</v>
      </c>
      <c r="X176" s="3">
        <v>316</v>
      </c>
      <c r="Y176" s="3">
        <v>2</v>
      </c>
      <c r="Z176" s="3">
        <v>100</v>
      </c>
    </row>
    <row r="177" spans="1:26" x14ac:dyDescent="0.75">
      <c r="A177" s="5" t="s">
        <v>45</v>
      </c>
      <c r="B177" s="5" t="s">
        <v>27</v>
      </c>
      <c r="C177" s="4">
        <v>-1.505152770048541</v>
      </c>
      <c r="D177" s="4">
        <v>-1.1454886412307019</v>
      </c>
      <c r="E177" s="4">
        <v>4.4403846654489616</v>
      </c>
      <c r="F177" s="4">
        <v>4.1239549475754318</v>
      </c>
      <c r="G177" s="4">
        <v>0.47904702473955191</v>
      </c>
      <c r="H177" s="4">
        <v>-7.7471339137966186</v>
      </c>
      <c r="I177" s="4">
        <v>0.83118179380377333</v>
      </c>
      <c r="J177" s="3">
        <v>19</v>
      </c>
      <c r="K177" s="5" t="s">
        <v>8255</v>
      </c>
      <c r="L177" s="1" t="str">
        <f>HYPERLINK(Sea_Surface_all___Isobe_L3[[#This Row],[mini plot]],"view plot")</f>
        <v>view plot</v>
      </c>
      <c r="M177" s="5" t="s">
        <v>93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3</v>
      </c>
      <c r="S177" s="3">
        <v>1000</v>
      </c>
      <c r="T177" s="3">
        <v>10</v>
      </c>
      <c r="U177" s="3">
        <v>0.5</v>
      </c>
      <c r="V177" s="3">
        <v>10</v>
      </c>
      <c r="W177" s="3">
        <v>100</v>
      </c>
      <c r="X177" s="3">
        <v>32</v>
      </c>
      <c r="Y177" s="3">
        <v>2</v>
      </c>
      <c r="Z177" s="3">
        <v>100</v>
      </c>
    </row>
    <row r="178" spans="1:26" x14ac:dyDescent="0.75">
      <c r="A178" s="5" t="s">
        <v>45</v>
      </c>
      <c r="B178" s="5" t="s">
        <v>27</v>
      </c>
      <c r="C178" s="4">
        <v>-1.7225403747562791</v>
      </c>
      <c r="D178" s="4">
        <v>-1.1454886412307019</v>
      </c>
      <c r="E178" s="4">
        <v>5.0769896593458537</v>
      </c>
      <c r="F178" s="4">
        <v>4.1239549475754318</v>
      </c>
      <c r="G178" s="4">
        <v>1.1141202201756351</v>
      </c>
      <c r="H178" s="4">
        <v>-8.7338409957267427</v>
      </c>
      <c r="I178" s="4">
        <v>0.87680952298686143</v>
      </c>
      <c r="J178" s="3">
        <v>19</v>
      </c>
      <c r="K178" s="5" t="s">
        <v>7709</v>
      </c>
      <c r="L178" s="1" t="str">
        <f>HYPERLINK(Sea_Surface_all___Isobe_L3[[#This Row],[mini plot]],"view plot")</f>
        <v>view plot</v>
      </c>
      <c r="M178" s="5" t="s">
        <v>93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0.7</v>
      </c>
      <c r="S178" s="3">
        <v>316</v>
      </c>
      <c r="T178" s="3">
        <v>10</v>
      </c>
      <c r="U178" s="3">
        <v>0.5</v>
      </c>
      <c r="V178" s="3">
        <v>10</v>
      </c>
      <c r="W178" s="3">
        <v>100</v>
      </c>
      <c r="X178" s="3">
        <v>32</v>
      </c>
      <c r="Y178" s="3">
        <v>2</v>
      </c>
      <c r="Z178" s="3">
        <v>100</v>
      </c>
    </row>
    <row r="179" spans="1:26" x14ac:dyDescent="0.75">
      <c r="A179" s="5" t="s">
        <v>45</v>
      </c>
      <c r="B179" s="5" t="s">
        <v>31</v>
      </c>
      <c r="C179" s="4">
        <v>-1.32352690353517</v>
      </c>
      <c r="D179" s="4">
        <v>-1.1454886412307019</v>
      </c>
      <c r="E179" s="4">
        <v>3.8055175046317928</v>
      </c>
      <c r="F179" s="4">
        <v>4.1239549475754318</v>
      </c>
      <c r="G179" s="4">
        <v>0.36482876519386132</v>
      </c>
      <c r="H179" s="4">
        <v>-9.1369434616838596</v>
      </c>
      <c r="I179" s="4">
        <v>0.89478077891893104</v>
      </c>
      <c r="J179" s="3">
        <v>19</v>
      </c>
      <c r="K179" s="5" t="s">
        <v>8295</v>
      </c>
      <c r="L179" s="1" t="str">
        <f>HYPERLINK(Sea_Surface_all___Isobe_L3[[#This Row],[mini plot]],"view plot")</f>
        <v>view plot</v>
      </c>
      <c r="M179" s="5" t="s">
        <v>93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5</v>
      </c>
      <c r="S179" s="3">
        <v>1000</v>
      </c>
      <c r="T179" s="3">
        <v>10</v>
      </c>
      <c r="U179" s="3">
        <v>0.5</v>
      </c>
      <c r="V179" s="3">
        <v>10</v>
      </c>
      <c r="W179" s="3">
        <v>100</v>
      </c>
      <c r="X179" s="3">
        <v>10</v>
      </c>
      <c r="Y179" s="3">
        <v>2</v>
      </c>
      <c r="Z179" s="3">
        <v>100</v>
      </c>
    </row>
    <row r="180" spans="1:26" x14ac:dyDescent="0.75">
      <c r="A180" s="5" t="s">
        <v>45</v>
      </c>
      <c r="B180" s="5" t="s">
        <v>31</v>
      </c>
      <c r="C180" s="4">
        <v>-1.8848297094501649</v>
      </c>
      <c r="D180" s="4">
        <v>-1.1454886412307019</v>
      </c>
      <c r="E180" s="4">
        <v>5.5258860203359399</v>
      </c>
      <c r="F180" s="4">
        <v>4.1239549475754318</v>
      </c>
      <c r="G180" s="4">
        <v>1.5849403610001629</v>
      </c>
      <c r="H180" s="4">
        <v>-10.125093152999471</v>
      </c>
      <c r="I180" s="4">
        <v>0.93737844399114378</v>
      </c>
      <c r="J180" s="3">
        <v>19</v>
      </c>
      <c r="K180" s="5" t="s">
        <v>8334</v>
      </c>
      <c r="L180" s="1" t="str">
        <f>HYPERLINK(Sea_Surface_all___Isobe_L3[[#This Row],[mini plot]],"view plot")</f>
        <v>view plot</v>
      </c>
      <c r="M180" s="5" t="s">
        <v>34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7</v>
      </c>
      <c r="S180" s="3">
        <v>1000</v>
      </c>
      <c r="T180" s="3">
        <v>10</v>
      </c>
      <c r="U180" s="3">
        <v>0.5</v>
      </c>
      <c r="V180" s="3">
        <v>10</v>
      </c>
      <c r="W180" s="3">
        <v>100</v>
      </c>
      <c r="X180" s="3">
        <v>10</v>
      </c>
      <c r="Y180" s="3">
        <v>2</v>
      </c>
      <c r="Z180" s="3">
        <v>100</v>
      </c>
    </row>
    <row r="181" spans="1:26" x14ac:dyDescent="0.75">
      <c r="A181" s="5" t="s">
        <v>45</v>
      </c>
      <c r="B181" s="5" t="s">
        <v>31</v>
      </c>
      <c r="C181" s="4">
        <v>-1.6255731859500839</v>
      </c>
      <c r="D181" s="4">
        <v>-1.1454886412307019</v>
      </c>
      <c r="E181" s="4">
        <v>4.7017905059791358</v>
      </c>
      <c r="F181" s="4">
        <v>4.1239549475754318</v>
      </c>
      <c r="G181" s="4">
        <v>0.75124902837483709</v>
      </c>
      <c r="H181" s="4">
        <v>-10.30903871031261</v>
      </c>
      <c r="I181" s="4">
        <v>0.94509611844273478</v>
      </c>
      <c r="J181" s="3">
        <v>19</v>
      </c>
      <c r="K181" s="5" t="s">
        <v>8339</v>
      </c>
      <c r="L181" s="1" t="str">
        <f>HYPERLINK(Sea_Surface_all___Isobe_L3[[#This Row],[mini plot]],"view plot")</f>
        <v>view plot</v>
      </c>
      <c r="M181" s="5" t="s">
        <v>34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3</v>
      </c>
      <c r="S181" s="3">
        <v>1000</v>
      </c>
      <c r="T181" s="3">
        <v>10</v>
      </c>
      <c r="U181" s="3">
        <v>0.5</v>
      </c>
      <c r="V181" s="3">
        <v>10</v>
      </c>
      <c r="W181" s="3">
        <v>100</v>
      </c>
      <c r="X181" s="3">
        <v>32</v>
      </c>
      <c r="Y181" s="3">
        <v>2</v>
      </c>
      <c r="Z181" s="3">
        <v>100</v>
      </c>
    </row>
    <row r="182" spans="1:26" x14ac:dyDescent="0.75">
      <c r="A182" s="5" t="s">
        <v>45</v>
      </c>
      <c r="B182" s="5" t="s">
        <v>31</v>
      </c>
      <c r="C182" s="4">
        <v>-1.459684029713687</v>
      </c>
      <c r="D182" s="4">
        <v>-1.1454886412307019</v>
      </c>
      <c r="E182" s="4">
        <v>4.1806663941343638</v>
      </c>
      <c r="F182" s="4">
        <v>4.1239549475754318</v>
      </c>
      <c r="G182" s="4">
        <v>0.31927250165772292</v>
      </c>
      <c r="H182" s="4">
        <v>-10.314372029420991</v>
      </c>
      <c r="I182" s="4">
        <v>0.94531894485551404</v>
      </c>
      <c r="J182" s="3">
        <v>19</v>
      </c>
      <c r="K182" s="5" t="s">
        <v>8340</v>
      </c>
      <c r="L182" s="1" t="str">
        <f>HYPERLINK(Sea_Surface_all___Isobe_L3[[#This Row],[mini plot]],"view plot")</f>
        <v>view plot</v>
      </c>
      <c r="M182" s="5" t="s">
        <v>34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5</v>
      </c>
      <c r="S182" s="3">
        <v>316</v>
      </c>
      <c r="T182" s="3">
        <v>10</v>
      </c>
      <c r="U182" s="3">
        <v>0.5</v>
      </c>
      <c r="V182" s="3">
        <v>10</v>
      </c>
      <c r="W182" s="3">
        <v>100</v>
      </c>
      <c r="X182" s="3">
        <v>316</v>
      </c>
      <c r="Y182" s="3">
        <v>2</v>
      </c>
      <c r="Z182" s="3">
        <v>100</v>
      </c>
    </row>
    <row r="183" spans="1:26" x14ac:dyDescent="0.75">
      <c r="A183" s="5" t="s">
        <v>45</v>
      </c>
      <c r="B183" s="5" t="s">
        <v>27</v>
      </c>
      <c r="C183" s="4">
        <v>-1.6161184125773751</v>
      </c>
      <c r="D183" s="4">
        <v>-1.1454886412307019</v>
      </c>
      <c r="E183" s="4">
        <v>4.6660413076499534</v>
      </c>
      <c r="F183" s="4">
        <v>4.1239549475754318</v>
      </c>
      <c r="G183" s="4">
        <v>0.71787882226505662</v>
      </c>
      <c r="H183" s="4">
        <v>-10.45047851893154</v>
      </c>
      <c r="I183" s="4">
        <v>0.95098781498758866</v>
      </c>
      <c r="J183" s="3">
        <v>19</v>
      </c>
      <c r="K183" s="5" t="s">
        <v>8343</v>
      </c>
      <c r="L183" s="1" t="str">
        <f>HYPERLINK(Sea_Surface_all___Isobe_L3[[#This Row],[mini plot]],"view plot")</f>
        <v>view plot</v>
      </c>
      <c r="M183" s="5" t="s">
        <v>93</v>
      </c>
      <c r="N183" s="3">
        <v>250000</v>
      </c>
      <c r="O183" s="3">
        <v>900</v>
      </c>
      <c r="P183" s="6" t="s">
        <v>28</v>
      </c>
      <c r="Q183" s="3">
        <v>5000</v>
      </c>
      <c r="R183" s="3">
        <v>0.5</v>
      </c>
      <c r="S183" s="3">
        <v>1000</v>
      </c>
      <c r="T183" s="3">
        <v>10</v>
      </c>
      <c r="U183" s="3">
        <v>0.5</v>
      </c>
      <c r="V183" s="3">
        <v>10</v>
      </c>
      <c r="W183" s="3">
        <v>100</v>
      </c>
      <c r="X183" s="3">
        <v>32</v>
      </c>
      <c r="Y183" s="3">
        <v>2</v>
      </c>
      <c r="Z183" s="3">
        <v>100</v>
      </c>
    </row>
    <row r="184" spans="1:26" x14ac:dyDescent="0.75">
      <c r="A184" s="5" t="s">
        <v>45</v>
      </c>
      <c r="B184" s="5" t="s">
        <v>27</v>
      </c>
      <c r="C184" s="4">
        <v>-1.470665941670567</v>
      </c>
      <c r="D184" s="4">
        <v>-1.1454886412307019</v>
      </c>
      <c r="E184" s="4">
        <v>4.2058917428174194</v>
      </c>
      <c r="F184" s="4">
        <v>4.1239549475754318</v>
      </c>
      <c r="G184" s="4">
        <v>0.33534149032871818</v>
      </c>
      <c r="H184" s="4">
        <v>-10.53159334052294</v>
      </c>
      <c r="I184" s="4">
        <v>0.95435025419284236</v>
      </c>
      <c r="J184" s="3">
        <v>19</v>
      </c>
      <c r="K184" s="5" t="s">
        <v>8349</v>
      </c>
      <c r="L184" s="1" t="str">
        <f>HYPERLINK(Sea_Surface_all___Isobe_L3[[#This Row],[mini plot]],"view plot")</f>
        <v>view plot</v>
      </c>
      <c r="M184" s="5" t="s">
        <v>93</v>
      </c>
      <c r="N184" s="3">
        <v>250000</v>
      </c>
      <c r="O184" s="3">
        <v>900</v>
      </c>
      <c r="P184" s="6" t="s">
        <v>28</v>
      </c>
      <c r="Q184" s="3">
        <v>5000</v>
      </c>
      <c r="R184" s="3">
        <v>0.3</v>
      </c>
      <c r="S184" s="3">
        <v>316</v>
      </c>
      <c r="T184" s="3">
        <v>10</v>
      </c>
      <c r="U184" s="3">
        <v>0.5</v>
      </c>
      <c r="V184" s="3">
        <v>10</v>
      </c>
      <c r="W184" s="3">
        <v>100</v>
      </c>
      <c r="X184" s="3">
        <v>100</v>
      </c>
      <c r="Y184" s="3">
        <v>2</v>
      </c>
      <c r="Z184" s="3">
        <v>100</v>
      </c>
    </row>
    <row r="185" spans="1:26" x14ac:dyDescent="0.75">
      <c r="A185" s="5" t="s">
        <v>45</v>
      </c>
      <c r="B185" s="5" t="s">
        <v>27</v>
      </c>
      <c r="C185" s="4">
        <v>-1.8800331926999929</v>
      </c>
      <c r="D185" s="4">
        <v>-1.1454886412307019</v>
      </c>
      <c r="E185" s="4">
        <v>5.4649028260817714</v>
      </c>
      <c r="F185" s="4">
        <v>4.1239549475754318</v>
      </c>
      <c r="G185" s="4">
        <v>1.5289528805571071</v>
      </c>
      <c r="H185" s="4">
        <v>-11.20719450629303</v>
      </c>
      <c r="I185" s="4">
        <v>0.98190860603598384</v>
      </c>
      <c r="J185" s="3">
        <v>19</v>
      </c>
      <c r="K185" s="5" t="s">
        <v>8134</v>
      </c>
      <c r="L185" s="1" t="str">
        <f>HYPERLINK(Sea_Surface_all___Isobe_L3[[#This Row],[mini plot]],"view plot")</f>
        <v>view plot</v>
      </c>
      <c r="M185" s="5" t="s">
        <v>34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3</v>
      </c>
      <c r="S185" s="3">
        <v>1000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45</v>
      </c>
      <c r="B186" s="5" t="s">
        <v>31</v>
      </c>
      <c r="C186" s="4">
        <v>-1.850187194977432</v>
      </c>
      <c r="D186" s="4">
        <v>-1.1454886412307019</v>
      </c>
      <c r="E186" s="4">
        <v>5.3341617737346683</v>
      </c>
      <c r="F186" s="4">
        <v>4.1239549475754318</v>
      </c>
      <c r="G186" s="4">
        <v>1.4004287249750149</v>
      </c>
      <c r="H186" s="4">
        <v>-12.112090958739291</v>
      </c>
      <c r="I186" s="4">
        <v>1.017651579063412</v>
      </c>
      <c r="J186" s="3">
        <v>19</v>
      </c>
      <c r="K186" s="5" t="s">
        <v>8385</v>
      </c>
      <c r="L186" s="1" t="str">
        <f>HYPERLINK(Sea_Surface_all___Isobe_L3[[#This Row],[mini plot]],"view plot")</f>
        <v>view plot</v>
      </c>
      <c r="M186" s="5" t="s">
        <v>34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7</v>
      </c>
      <c r="S186" s="3">
        <v>316</v>
      </c>
      <c r="T186" s="3">
        <v>10</v>
      </c>
      <c r="U186" s="3">
        <v>0.5</v>
      </c>
      <c r="V186" s="3">
        <v>10</v>
      </c>
      <c r="W186" s="3">
        <v>100</v>
      </c>
      <c r="X186" s="3">
        <v>32</v>
      </c>
      <c r="Y186" s="3">
        <v>2</v>
      </c>
      <c r="Z186" s="3">
        <v>100</v>
      </c>
    </row>
    <row r="187" spans="1:26" x14ac:dyDescent="0.75">
      <c r="A187" s="5" t="s">
        <v>45</v>
      </c>
      <c r="B187" s="5" t="s">
        <v>31</v>
      </c>
      <c r="C187" s="4">
        <v>1.0639474407785261</v>
      </c>
      <c r="D187" s="4">
        <v>-1.1454886412307019</v>
      </c>
      <c r="E187" s="4">
        <v>-1.860374197853587</v>
      </c>
      <c r="F187" s="4">
        <v>4.1239549475754318</v>
      </c>
      <c r="G187" s="4">
        <v>6.3791694695560093</v>
      </c>
      <c r="H187" s="4">
        <v>-12.28157810992284</v>
      </c>
      <c r="I187" s="4">
        <v>1.0242075537997011</v>
      </c>
      <c r="J187" s="3">
        <v>19</v>
      </c>
      <c r="K187" s="5" t="s">
        <v>8387</v>
      </c>
      <c r="L187" s="1" t="str">
        <f>HYPERLINK(Sea_Surface_all___Isobe_L3[[#This Row],[mini plot]],"view plot")</f>
        <v>view plot</v>
      </c>
      <c r="M187" s="5" t="s">
        <v>93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1</v>
      </c>
      <c r="S187" s="3">
        <v>316</v>
      </c>
      <c r="T187" s="3">
        <v>10</v>
      </c>
      <c r="U187" s="3">
        <v>0.5</v>
      </c>
      <c r="V187" s="3">
        <v>10</v>
      </c>
      <c r="W187" s="3">
        <v>100</v>
      </c>
      <c r="X187" s="3">
        <v>316</v>
      </c>
      <c r="Y187" s="3">
        <v>2</v>
      </c>
      <c r="Z187" s="3">
        <v>100</v>
      </c>
    </row>
    <row r="188" spans="1:26" x14ac:dyDescent="0.75">
      <c r="A188" s="5" t="s">
        <v>45</v>
      </c>
      <c r="B188" s="5" t="s">
        <v>31</v>
      </c>
      <c r="C188" s="4">
        <v>0.99881189201114506</v>
      </c>
      <c r="D188" s="4">
        <v>-1.1454886412307019</v>
      </c>
      <c r="E188" s="4">
        <v>-1.6436852764555629</v>
      </c>
      <c r="F188" s="4">
        <v>4.1239549475754318</v>
      </c>
      <c r="G188" s="4">
        <v>6.1533485624269302</v>
      </c>
      <c r="H188" s="4">
        <v>-12.46700834196904</v>
      </c>
      <c r="I188" s="4">
        <v>1.031332488179538</v>
      </c>
      <c r="J188" s="3">
        <v>19</v>
      </c>
      <c r="K188" s="5" t="s">
        <v>8390</v>
      </c>
      <c r="L188" s="1" t="str">
        <f>HYPERLINK(Sea_Surface_all___Isobe_L3[[#This Row],[mini plot]],"view plot")</f>
        <v>view plot</v>
      </c>
      <c r="M188" s="5" t="s">
        <v>93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1</v>
      </c>
      <c r="S188" s="3">
        <v>1000</v>
      </c>
      <c r="T188" s="3">
        <v>10</v>
      </c>
      <c r="U188" s="3">
        <v>0.5</v>
      </c>
      <c r="V188" s="3">
        <v>10</v>
      </c>
      <c r="W188" s="3">
        <v>100</v>
      </c>
      <c r="X188" s="3">
        <v>316</v>
      </c>
      <c r="Y188" s="3">
        <v>2</v>
      </c>
      <c r="Z188" s="3">
        <v>100</v>
      </c>
    </row>
    <row r="189" spans="1:26" x14ac:dyDescent="0.75">
      <c r="A189" s="5" t="s">
        <v>45</v>
      </c>
      <c r="B189" s="5" t="s">
        <v>31</v>
      </c>
      <c r="C189" s="4">
        <v>-1.736528216288016</v>
      </c>
      <c r="D189" s="4">
        <v>-1.1454886412307019</v>
      </c>
      <c r="E189" s="4">
        <v>4.9273611713680863</v>
      </c>
      <c r="F189" s="4">
        <v>4.1239549475754318</v>
      </c>
      <c r="G189" s="4">
        <v>0.99739126711271286</v>
      </c>
      <c r="H189" s="4">
        <v>-13.377970477937311</v>
      </c>
      <c r="I189" s="4">
        <v>1.0656434697886199</v>
      </c>
      <c r="J189" s="3">
        <v>19</v>
      </c>
      <c r="K189" s="5" t="s">
        <v>8404</v>
      </c>
      <c r="L189" s="1" t="str">
        <f>HYPERLINK(Sea_Surface_all___Isobe_L3[[#This Row],[mini plot]],"view plot")</f>
        <v>view plot</v>
      </c>
      <c r="M189" s="5" t="s">
        <v>34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5</v>
      </c>
      <c r="S189" s="3">
        <v>1000</v>
      </c>
      <c r="T189" s="3">
        <v>10</v>
      </c>
      <c r="U189" s="3">
        <v>0.5</v>
      </c>
      <c r="V189" s="3">
        <v>10</v>
      </c>
      <c r="W189" s="3">
        <v>100</v>
      </c>
      <c r="X189" s="3">
        <v>32</v>
      </c>
      <c r="Y189" s="3">
        <v>2</v>
      </c>
      <c r="Z189" s="3">
        <v>100</v>
      </c>
    </row>
    <row r="190" spans="1:26" x14ac:dyDescent="0.75">
      <c r="A190" s="5" t="s">
        <v>45</v>
      </c>
      <c r="B190" s="5" t="s">
        <v>27</v>
      </c>
      <c r="C190" s="4">
        <v>-1.5815959432482709</v>
      </c>
      <c r="D190" s="4">
        <v>-1.1454886412307019</v>
      </c>
      <c r="E190" s="4">
        <v>4.4315292246979929</v>
      </c>
      <c r="F190" s="4">
        <v>4.1239549475754318</v>
      </c>
      <c r="G190" s="4">
        <v>0.53365861261719516</v>
      </c>
      <c r="H190" s="4">
        <v>-13.617865816072721</v>
      </c>
      <c r="I190" s="4">
        <v>1.074496783251552</v>
      </c>
      <c r="J190" s="3">
        <v>19</v>
      </c>
      <c r="K190" s="5" t="s">
        <v>8407</v>
      </c>
      <c r="L190" s="1" t="str">
        <f>HYPERLINK(Sea_Surface_all___Isobe_L3[[#This Row],[mini plot]],"view plot")</f>
        <v>view plot</v>
      </c>
      <c r="M190" s="5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5</v>
      </c>
      <c r="S190" s="3">
        <v>316</v>
      </c>
      <c r="T190" s="3">
        <v>10</v>
      </c>
      <c r="U190" s="3">
        <v>0.5</v>
      </c>
      <c r="V190" s="3">
        <v>10</v>
      </c>
      <c r="W190" s="3">
        <v>100</v>
      </c>
      <c r="X190" s="3">
        <v>100</v>
      </c>
      <c r="Y190" s="3">
        <v>2</v>
      </c>
      <c r="Z190" s="3">
        <v>100</v>
      </c>
    </row>
    <row r="191" spans="1:26" x14ac:dyDescent="0.75">
      <c r="A191" s="5" t="s">
        <v>45</v>
      </c>
      <c r="B191" s="5" t="s">
        <v>31</v>
      </c>
      <c r="C191" s="4">
        <v>-1.598630380844194</v>
      </c>
      <c r="D191" s="4">
        <v>-1.1454886412307019</v>
      </c>
      <c r="E191" s="4">
        <v>4.4632096825694703</v>
      </c>
      <c r="F191" s="4">
        <v>4.1239549475754318</v>
      </c>
      <c r="G191" s="4">
        <v>0.56606643726316908</v>
      </c>
      <c r="H191" s="4">
        <v>-14.20644819227878</v>
      </c>
      <c r="I191" s="4">
        <v>1.0959153943263611</v>
      </c>
      <c r="J191" s="3">
        <v>19</v>
      </c>
      <c r="K191" s="5" t="s">
        <v>8422</v>
      </c>
      <c r="L191" s="1" t="str">
        <f>HYPERLINK(Sea_Surface_all___Isobe_L3[[#This Row],[mini plot]],"view plot")</f>
        <v>view plot</v>
      </c>
      <c r="M191" s="5" t="s">
        <v>34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3</v>
      </c>
      <c r="S191" s="3">
        <v>316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45</v>
      </c>
      <c r="B192" s="5" t="s">
        <v>27</v>
      </c>
      <c r="C192" s="4">
        <v>-1.991050077017799</v>
      </c>
      <c r="D192" s="4">
        <v>-1.1454886412307019</v>
      </c>
      <c r="E192" s="4">
        <v>5.6905079692552976</v>
      </c>
      <c r="F192" s="4">
        <v>4.1239549475754318</v>
      </c>
      <c r="G192" s="4">
        <v>1.780186088987513</v>
      </c>
      <c r="H192" s="4">
        <v>-14.403631960468809</v>
      </c>
      <c r="I192" s="4">
        <v>1.1029979389168809</v>
      </c>
      <c r="J192" s="3">
        <v>19</v>
      </c>
      <c r="K192" s="5" t="s">
        <v>8228</v>
      </c>
      <c r="L192" s="1" t="str">
        <f>HYPERLINK(Sea_Surface_all___Isobe_L3[[#This Row],[mini plot]],"view plot")</f>
        <v>view plot</v>
      </c>
      <c r="M192" s="5" t="s">
        <v>34</v>
      </c>
      <c r="N192" s="3">
        <v>250000</v>
      </c>
      <c r="O192" s="3">
        <v>900</v>
      </c>
      <c r="P192" s="6" t="s">
        <v>28</v>
      </c>
      <c r="Q192" s="3">
        <v>5000</v>
      </c>
      <c r="R192" s="3">
        <v>0.5</v>
      </c>
      <c r="S192" s="3">
        <v>1000</v>
      </c>
      <c r="T192" s="3">
        <v>10</v>
      </c>
      <c r="U192" s="3">
        <v>0.5</v>
      </c>
      <c r="V192" s="3">
        <v>10</v>
      </c>
      <c r="W192" s="3">
        <v>100</v>
      </c>
      <c r="X192" s="3">
        <v>100</v>
      </c>
      <c r="Y192" s="3">
        <v>2</v>
      </c>
      <c r="Z192" s="3">
        <v>100</v>
      </c>
    </row>
    <row r="193" spans="1:26" x14ac:dyDescent="0.75">
      <c r="A193" s="5" t="s">
        <v>45</v>
      </c>
      <c r="B193" s="5" t="s">
        <v>27</v>
      </c>
      <c r="C193" s="4">
        <v>-1.755810856437551</v>
      </c>
      <c r="D193" s="4">
        <v>-1.1454886412307019</v>
      </c>
      <c r="E193" s="4">
        <v>4.9481771746431749</v>
      </c>
      <c r="F193" s="4">
        <v>4.1239549475754318</v>
      </c>
      <c r="G193" s="4">
        <v>1.0255903109758331</v>
      </c>
      <c r="H193" s="4">
        <v>-14.45037746482088</v>
      </c>
      <c r="I193" s="4">
        <v>1.104670308680463</v>
      </c>
      <c r="J193" s="3">
        <v>19</v>
      </c>
      <c r="K193" s="5" t="s">
        <v>8429</v>
      </c>
      <c r="L193" s="1" t="str">
        <f>HYPERLINK(Sea_Surface_all___Isobe_L3[[#This Row],[mini plot]],"view plot")</f>
        <v>view plot</v>
      </c>
      <c r="M193" s="5" t="s">
        <v>93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0.3</v>
      </c>
      <c r="S193" s="3">
        <v>1000</v>
      </c>
      <c r="T193" s="3">
        <v>10</v>
      </c>
      <c r="U193" s="3">
        <v>0.5</v>
      </c>
      <c r="V193" s="3">
        <v>10</v>
      </c>
      <c r="W193" s="3">
        <v>100</v>
      </c>
      <c r="X193" s="3">
        <v>10</v>
      </c>
      <c r="Y193" s="3">
        <v>2</v>
      </c>
      <c r="Z193" s="3">
        <v>100</v>
      </c>
    </row>
    <row r="194" spans="1:26" x14ac:dyDescent="0.75">
      <c r="A194" s="5" t="s">
        <v>45</v>
      </c>
      <c r="B194" s="5" t="s">
        <v>27</v>
      </c>
      <c r="C194" s="4">
        <v>-1.976126384725335</v>
      </c>
      <c r="D194" s="4">
        <v>-1.1454886412307019</v>
      </c>
      <c r="E194" s="4">
        <v>5.5899313228669616</v>
      </c>
      <c r="F194" s="4">
        <v>4.1239549475754318</v>
      </c>
      <c r="G194" s="4">
        <v>1.684946822256046</v>
      </c>
      <c r="H194" s="4">
        <v>-15.899358570850881</v>
      </c>
      <c r="I194" s="4">
        <v>1.155309234299648</v>
      </c>
      <c r="J194" s="3">
        <v>19</v>
      </c>
      <c r="K194" s="5" t="s">
        <v>7976</v>
      </c>
      <c r="L194" s="1" t="str">
        <f>HYPERLINK(Sea_Surface_all___Isobe_L3[[#This Row],[mini plot]],"view plot")</f>
        <v>view plot</v>
      </c>
      <c r="M194" s="5" t="s">
        <v>93</v>
      </c>
      <c r="N194" s="3">
        <v>250000</v>
      </c>
      <c r="O194" s="3">
        <v>900</v>
      </c>
      <c r="P194" s="6" t="s">
        <v>28</v>
      </c>
      <c r="Q194" s="3">
        <v>5000</v>
      </c>
      <c r="R194" s="3">
        <v>0.7</v>
      </c>
      <c r="S194" s="3">
        <v>316</v>
      </c>
      <c r="T194" s="3">
        <v>10</v>
      </c>
      <c r="U194" s="3">
        <v>0.5</v>
      </c>
      <c r="V194" s="3">
        <v>10</v>
      </c>
      <c r="W194" s="3">
        <v>100</v>
      </c>
      <c r="X194" s="3">
        <v>10</v>
      </c>
      <c r="Y194" s="3">
        <v>2</v>
      </c>
      <c r="Z194" s="3">
        <v>100</v>
      </c>
    </row>
    <row r="195" spans="1:26" x14ac:dyDescent="0.75">
      <c r="A195" s="5" t="s">
        <v>45</v>
      </c>
      <c r="B195" s="5" t="s">
        <v>31</v>
      </c>
      <c r="C195" s="4">
        <v>-1.651473972145064</v>
      </c>
      <c r="D195" s="4">
        <v>-1.1454886412307019</v>
      </c>
      <c r="E195" s="4">
        <v>4.5681748726525226</v>
      </c>
      <c r="F195" s="4">
        <v>4.1239549475754318</v>
      </c>
      <c r="G195" s="4">
        <v>0.67331456016932634</v>
      </c>
      <c r="H195" s="4">
        <v>-15.91567450176926</v>
      </c>
      <c r="I195" s="4">
        <v>1.1558668116176889</v>
      </c>
      <c r="J195" s="3">
        <v>19</v>
      </c>
      <c r="K195" s="5" t="s">
        <v>8454</v>
      </c>
      <c r="L195" s="1" t="str">
        <f>HYPERLINK(Sea_Surface_all___Isobe_L3[[#This Row],[mini plot]],"view plot")</f>
        <v>view plot</v>
      </c>
      <c r="M195" s="5" t="s">
        <v>93</v>
      </c>
      <c r="N195" s="3">
        <v>250000</v>
      </c>
      <c r="O195" s="3">
        <v>1100</v>
      </c>
      <c r="P195" s="6" t="s">
        <v>28</v>
      </c>
      <c r="Q195" s="3">
        <v>5000</v>
      </c>
      <c r="R195" s="3">
        <v>1</v>
      </c>
      <c r="S195" s="3">
        <v>316</v>
      </c>
      <c r="T195" s="3">
        <v>10</v>
      </c>
      <c r="U195" s="3">
        <v>0.5</v>
      </c>
      <c r="V195" s="3">
        <v>10</v>
      </c>
      <c r="W195" s="3">
        <v>100</v>
      </c>
      <c r="X195" s="3">
        <v>316</v>
      </c>
      <c r="Y195" s="3">
        <v>2</v>
      </c>
      <c r="Z195" s="3">
        <v>100</v>
      </c>
    </row>
    <row r="196" spans="1:26" x14ac:dyDescent="0.75">
      <c r="A196" s="5" t="s">
        <v>45</v>
      </c>
      <c r="B196" s="5" t="s">
        <v>27</v>
      </c>
      <c r="C196" s="4">
        <v>-2.084845298859527</v>
      </c>
      <c r="D196" s="4">
        <v>-1.1454886412307019</v>
      </c>
      <c r="E196" s="4">
        <v>5.9238368186803898</v>
      </c>
      <c r="F196" s="4">
        <v>4.1239549475754318</v>
      </c>
      <c r="G196" s="4">
        <v>2.030262465831421</v>
      </c>
      <c r="H196" s="4">
        <v>-16.15123631050573</v>
      </c>
      <c r="I196" s="4">
        <v>1.163887086172769</v>
      </c>
      <c r="J196" s="3">
        <v>19</v>
      </c>
      <c r="K196" s="5" t="s">
        <v>7978</v>
      </c>
      <c r="L196" s="1" t="str">
        <f>HYPERLINK(Sea_Surface_all___Isobe_L3[[#This Row],[mini plot]],"view plot")</f>
        <v>view plot</v>
      </c>
      <c r="M196" s="5" t="s">
        <v>34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0.7</v>
      </c>
      <c r="S196" s="3">
        <v>316</v>
      </c>
      <c r="T196" s="3">
        <v>10</v>
      </c>
      <c r="U196" s="3">
        <v>0.5</v>
      </c>
      <c r="V196" s="3">
        <v>10</v>
      </c>
      <c r="W196" s="3">
        <v>100</v>
      </c>
      <c r="X196" s="3">
        <v>316</v>
      </c>
      <c r="Y196" s="3">
        <v>2</v>
      </c>
      <c r="Z196" s="3">
        <v>100</v>
      </c>
    </row>
    <row r="197" spans="1:26" x14ac:dyDescent="0.75">
      <c r="A197" s="5" t="s">
        <v>45</v>
      </c>
      <c r="B197" s="5" t="s">
        <v>31</v>
      </c>
      <c r="C197" s="4">
        <v>-1.699738260488364</v>
      </c>
      <c r="D197" s="4">
        <v>-1.1454886412307019</v>
      </c>
      <c r="E197" s="4">
        <v>4.662338401097311</v>
      </c>
      <c r="F197" s="4">
        <v>4.1239549475754318</v>
      </c>
      <c r="G197" s="4">
        <v>0.77268970710978779</v>
      </c>
      <c r="H197" s="4">
        <v>-17.610575081032909</v>
      </c>
      <c r="I197" s="4">
        <v>1.212391913076847</v>
      </c>
      <c r="J197" s="3">
        <v>19</v>
      </c>
      <c r="K197" s="5" t="s">
        <v>2662</v>
      </c>
      <c r="L197" s="1" t="str">
        <f>HYPERLINK(Sea_Surface_all___Isobe_L3[[#This Row],[mini plot]],"view plot")</f>
        <v>view plot</v>
      </c>
      <c r="M197" s="5" t="s">
        <v>31</v>
      </c>
      <c r="N197" s="3">
        <v>250000</v>
      </c>
      <c r="O197" s="3">
        <v>1100</v>
      </c>
      <c r="P197" s="6" t="s">
        <v>28</v>
      </c>
      <c r="Q197" s="3">
        <v>5000</v>
      </c>
      <c r="R197" s="3">
        <v>1</v>
      </c>
      <c r="S197" s="3">
        <v>10000</v>
      </c>
      <c r="T197" s="3">
        <v>10</v>
      </c>
      <c r="U197" s="3">
        <v>0.5</v>
      </c>
      <c r="V197" s="3">
        <v>10</v>
      </c>
      <c r="W197" s="3">
        <v>100</v>
      </c>
      <c r="X197" s="3">
        <v>316</v>
      </c>
      <c r="Y197" s="3">
        <v>2</v>
      </c>
      <c r="Z197" s="3">
        <v>100</v>
      </c>
    </row>
    <row r="198" spans="1:26" x14ac:dyDescent="0.75">
      <c r="A198" s="5" t="s">
        <v>45</v>
      </c>
      <c r="B198" s="5" t="s">
        <v>31</v>
      </c>
      <c r="C198" s="4">
        <v>-1.7095592898898559</v>
      </c>
      <c r="D198" s="4">
        <v>-1.1454886412307019</v>
      </c>
      <c r="E198" s="4">
        <v>4.6887576520836767</v>
      </c>
      <c r="F198" s="4">
        <v>4.1239549475754318</v>
      </c>
      <c r="G198" s="4">
        <v>0.79823417096650673</v>
      </c>
      <c r="H198" s="4">
        <v>-17.744787667191961</v>
      </c>
      <c r="I198" s="4">
        <v>1.216755720763979</v>
      </c>
      <c r="J198" s="3">
        <v>19</v>
      </c>
      <c r="K198" s="5" t="s">
        <v>8489</v>
      </c>
      <c r="L198" s="1" t="str">
        <f>HYPERLINK(Sea_Surface_all___Isobe_L3[[#This Row],[mini plot]],"view plot")</f>
        <v>view plot</v>
      </c>
      <c r="M198" s="5" t="s">
        <v>34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5</v>
      </c>
      <c r="S198" s="3">
        <v>316</v>
      </c>
      <c r="T198" s="3">
        <v>10</v>
      </c>
      <c r="U198" s="3">
        <v>0.5</v>
      </c>
      <c r="V198" s="3">
        <v>10</v>
      </c>
      <c r="W198" s="3">
        <v>100</v>
      </c>
      <c r="X198" s="3">
        <v>100</v>
      </c>
      <c r="Y198" s="3">
        <v>2</v>
      </c>
      <c r="Z198" s="3">
        <v>100</v>
      </c>
    </row>
    <row r="199" spans="1:26" x14ac:dyDescent="0.75">
      <c r="A199" s="5" t="s">
        <v>45</v>
      </c>
      <c r="B199" s="5" t="s">
        <v>31</v>
      </c>
      <c r="C199" s="4">
        <v>-1.876241867255088</v>
      </c>
      <c r="D199" s="4">
        <v>-1.1454886412307019</v>
      </c>
      <c r="E199" s="4">
        <v>5.2092120860639461</v>
      </c>
      <c r="F199" s="4">
        <v>4.1239549475754318</v>
      </c>
      <c r="G199" s="4">
        <v>1.3083513801671649</v>
      </c>
      <c r="H199" s="4">
        <v>-17.852870362033791</v>
      </c>
      <c r="I199" s="4">
        <v>1.2202585934486121</v>
      </c>
      <c r="J199" s="3">
        <v>19</v>
      </c>
      <c r="K199" s="5" t="s">
        <v>8493</v>
      </c>
      <c r="L199" s="1" t="str">
        <f>HYPERLINK(Sea_Surface_all___Isobe_L3[[#This Row],[mini plot]],"view plot")</f>
        <v>view plot</v>
      </c>
      <c r="M199" s="5" t="s">
        <v>34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3</v>
      </c>
      <c r="S199" s="3">
        <v>1000</v>
      </c>
      <c r="T199" s="3">
        <v>10</v>
      </c>
      <c r="U199" s="3">
        <v>0.5</v>
      </c>
      <c r="V199" s="3">
        <v>10</v>
      </c>
      <c r="W199" s="3">
        <v>100</v>
      </c>
      <c r="X199" s="3">
        <v>10</v>
      </c>
      <c r="Y199" s="3">
        <v>2</v>
      </c>
      <c r="Z199" s="3">
        <v>100</v>
      </c>
    </row>
    <row r="200" spans="1:26" x14ac:dyDescent="0.75">
      <c r="A200" s="5" t="s">
        <v>45</v>
      </c>
      <c r="B200" s="5" t="s">
        <v>27</v>
      </c>
      <c r="C200" s="4">
        <v>-1.8668639663296851</v>
      </c>
      <c r="D200" s="4">
        <v>-1.1454886412307019</v>
      </c>
      <c r="E200" s="4">
        <v>5.1738413702005941</v>
      </c>
      <c r="F200" s="4">
        <v>4.1239549475754318</v>
      </c>
      <c r="G200" s="4">
        <v>1.2738303890527669</v>
      </c>
      <c r="H200" s="4">
        <v>-18.031421805268469</v>
      </c>
      <c r="I200" s="4">
        <v>1.226023378499143</v>
      </c>
      <c r="J200" s="3">
        <v>19</v>
      </c>
      <c r="K200" s="5" t="s">
        <v>8295</v>
      </c>
      <c r="L200" s="1" t="str">
        <f>HYPERLINK(Sea_Surface_all___Isobe_L3[[#This Row],[mini plot]],"view plot")</f>
        <v>view plot</v>
      </c>
      <c r="M200" s="5" t="s">
        <v>93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0.5</v>
      </c>
      <c r="S200" s="3">
        <v>1000</v>
      </c>
      <c r="T200" s="3">
        <v>10</v>
      </c>
      <c r="U200" s="3">
        <v>0.5</v>
      </c>
      <c r="V200" s="3">
        <v>10</v>
      </c>
      <c r="W200" s="3">
        <v>100</v>
      </c>
      <c r="X200" s="3">
        <v>10</v>
      </c>
      <c r="Y200" s="3">
        <v>2</v>
      </c>
      <c r="Z200" s="3">
        <v>100</v>
      </c>
    </row>
    <row r="201" spans="1:26" x14ac:dyDescent="0.75">
      <c r="A201" s="5" t="s">
        <v>45</v>
      </c>
      <c r="B201" s="5" t="s">
        <v>27</v>
      </c>
      <c r="C201" s="4">
        <v>-1.720916408175341</v>
      </c>
      <c r="D201" s="4">
        <v>-1.1454886412307019</v>
      </c>
      <c r="E201" s="4">
        <v>4.7145703639808936</v>
      </c>
      <c r="F201" s="4">
        <v>4.1239549475754318</v>
      </c>
      <c r="G201" s="4">
        <v>0.82458697847267182</v>
      </c>
      <c r="H201" s="4">
        <v>-18.04531865029184</v>
      </c>
      <c r="I201" s="4">
        <v>1.22647092119753</v>
      </c>
      <c r="J201" s="3">
        <v>19</v>
      </c>
      <c r="K201" s="5" t="s">
        <v>8499</v>
      </c>
      <c r="L201" s="1" t="str">
        <f>HYPERLINK(Sea_Surface_all___Isobe_L3[[#This Row],[mini plot]],"view plot")</f>
        <v>view plot</v>
      </c>
      <c r="M201" s="5" t="s">
        <v>93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3</v>
      </c>
      <c r="S201" s="3">
        <v>316</v>
      </c>
      <c r="T201" s="3">
        <v>10</v>
      </c>
      <c r="U201" s="3">
        <v>0.5</v>
      </c>
      <c r="V201" s="3">
        <v>10</v>
      </c>
      <c r="W201" s="3">
        <v>100</v>
      </c>
      <c r="X201" s="3">
        <v>32</v>
      </c>
      <c r="Y201" s="3">
        <v>2</v>
      </c>
      <c r="Z201" s="3">
        <v>100</v>
      </c>
    </row>
    <row r="202" spans="1:26" x14ac:dyDescent="0.75">
      <c r="A202" s="5" t="s">
        <v>45</v>
      </c>
      <c r="B202" s="5" t="s">
        <v>27</v>
      </c>
      <c r="C202" s="4">
        <v>-2.1309906738288471</v>
      </c>
      <c r="D202" s="4">
        <v>-1.1454886412307019</v>
      </c>
      <c r="E202" s="4">
        <v>5.9741099738815118</v>
      </c>
      <c r="F202" s="4">
        <v>4.1239549475754318</v>
      </c>
      <c r="G202" s="4">
        <v>2.096255680402733</v>
      </c>
      <c r="H202" s="4">
        <v>-19.00372391839182</v>
      </c>
      <c r="I202" s="4">
        <v>1.2569516146210471</v>
      </c>
      <c r="J202" s="3">
        <v>19</v>
      </c>
      <c r="K202" s="5" t="s">
        <v>8339</v>
      </c>
      <c r="L202" s="1" t="str">
        <f>HYPERLINK(Sea_Surface_all___Isobe_L3[[#This Row],[mini plot]],"view plot")</f>
        <v>view plot</v>
      </c>
      <c r="M202" s="5" t="s">
        <v>34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0.3</v>
      </c>
      <c r="S202" s="3">
        <v>1000</v>
      </c>
      <c r="T202" s="3">
        <v>10</v>
      </c>
      <c r="U202" s="3">
        <v>0.5</v>
      </c>
      <c r="V202" s="3">
        <v>10</v>
      </c>
      <c r="W202" s="3">
        <v>100</v>
      </c>
      <c r="X202" s="3">
        <v>32</v>
      </c>
      <c r="Y202" s="3">
        <v>2</v>
      </c>
      <c r="Z202" s="3">
        <v>100</v>
      </c>
    </row>
    <row r="203" spans="1:26" x14ac:dyDescent="0.75">
      <c r="A203" s="5" t="s">
        <v>45</v>
      </c>
      <c r="B203" s="5" t="s">
        <v>31</v>
      </c>
      <c r="C203" s="4">
        <v>-2.1031032976024071</v>
      </c>
      <c r="D203" s="4">
        <v>-1.1454886412307019</v>
      </c>
      <c r="E203" s="4">
        <v>5.845988544723367</v>
      </c>
      <c r="F203" s="4">
        <v>4.1239549475754318</v>
      </c>
      <c r="G203" s="4">
        <v>1.970387154800842</v>
      </c>
      <c r="H203" s="4">
        <v>-20.277281855061979</v>
      </c>
      <c r="I203" s="4">
        <v>1.296346822422495</v>
      </c>
      <c r="J203" s="3">
        <v>19</v>
      </c>
      <c r="K203" s="5" t="s">
        <v>8525</v>
      </c>
      <c r="L203" s="1" t="str">
        <f>HYPERLINK(Sea_Surface_all___Isobe_L3[[#This Row],[mini plot]],"view plot")</f>
        <v>view plot</v>
      </c>
      <c r="M203" s="5" t="s">
        <v>34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7</v>
      </c>
      <c r="S203" s="3">
        <v>316</v>
      </c>
      <c r="T203" s="3">
        <v>10</v>
      </c>
      <c r="U203" s="3">
        <v>0.5</v>
      </c>
      <c r="V203" s="3">
        <v>10</v>
      </c>
      <c r="W203" s="3">
        <v>100</v>
      </c>
      <c r="X203" s="3">
        <v>10</v>
      </c>
      <c r="Y203" s="3">
        <v>2</v>
      </c>
      <c r="Z203" s="3">
        <v>100</v>
      </c>
    </row>
    <row r="204" spans="1:26" x14ac:dyDescent="0.75">
      <c r="A204" s="5" t="s">
        <v>45</v>
      </c>
      <c r="B204" s="5" t="s">
        <v>31</v>
      </c>
      <c r="C204" s="4">
        <v>-1.9872617838185791</v>
      </c>
      <c r="D204" s="4">
        <v>-1.1454886412307019</v>
      </c>
      <c r="E204" s="4">
        <v>5.4348078255980106</v>
      </c>
      <c r="F204" s="4">
        <v>4.1239549475754318</v>
      </c>
      <c r="G204" s="4">
        <v>1.557856633776789</v>
      </c>
      <c r="H204" s="4">
        <v>-21.798933998441079</v>
      </c>
      <c r="I204" s="4">
        <v>1.341900778482783</v>
      </c>
      <c r="J204" s="3">
        <v>19</v>
      </c>
      <c r="K204" s="5" t="s">
        <v>8553</v>
      </c>
      <c r="L204" s="1" t="str">
        <f>HYPERLINK(Sea_Surface_all___Isobe_L3[[#This Row],[mini plot]],"view plot")</f>
        <v>view plot</v>
      </c>
      <c r="M204" s="5" t="s">
        <v>34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5</v>
      </c>
      <c r="S204" s="3">
        <v>1000</v>
      </c>
      <c r="T204" s="3">
        <v>10</v>
      </c>
      <c r="U204" s="3">
        <v>0.5</v>
      </c>
      <c r="V204" s="3">
        <v>10</v>
      </c>
      <c r="W204" s="3">
        <v>100</v>
      </c>
      <c r="X204" s="3">
        <v>10</v>
      </c>
      <c r="Y204" s="3">
        <v>2</v>
      </c>
      <c r="Z204" s="3">
        <v>100</v>
      </c>
    </row>
    <row r="205" spans="1:26" x14ac:dyDescent="0.75">
      <c r="A205" s="5" t="s">
        <v>45</v>
      </c>
      <c r="B205" s="5" t="s">
        <v>27</v>
      </c>
      <c r="C205" s="4">
        <v>-1.831858564665777</v>
      </c>
      <c r="D205" s="4">
        <v>-1.1454886412307019</v>
      </c>
      <c r="E205" s="4">
        <v>4.9400892982412694</v>
      </c>
      <c r="F205" s="4">
        <v>4.1239549475754318</v>
      </c>
      <c r="G205" s="4">
        <v>1.0663859292643629</v>
      </c>
      <c r="H205" s="4">
        <v>-21.999091506870311</v>
      </c>
      <c r="I205" s="4">
        <v>1.347778346751634</v>
      </c>
      <c r="J205" s="3">
        <v>19</v>
      </c>
      <c r="K205" s="5" t="s">
        <v>8558</v>
      </c>
      <c r="L205" s="1" t="str">
        <f>HYPERLINK(Sea_Surface_all___Isobe_L3[[#This Row],[mini plot]],"view plot")</f>
        <v>view plot</v>
      </c>
      <c r="M205" s="5" t="s">
        <v>93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5</v>
      </c>
      <c r="S205" s="3">
        <v>316</v>
      </c>
      <c r="T205" s="3">
        <v>10</v>
      </c>
      <c r="U205" s="3">
        <v>0.5</v>
      </c>
      <c r="V205" s="3">
        <v>10</v>
      </c>
      <c r="W205" s="3">
        <v>100</v>
      </c>
      <c r="X205" s="3">
        <v>32</v>
      </c>
      <c r="Y205" s="3">
        <v>2</v>
      </c>
      <c r="Z205" s="3">
        <v>100</v>
      </c>
    </row>
    <row r="206" spans="1:26" x14ac:dyDescent="0.75">
      <c r="A206" s="5" t="s">
        <v>45</v>
      </c>
      <c r="B206" s="5" t="s">
        <v>31</v>
      </c>
      <c r="C206" s="4">
        <v>-1.8488774608007461</v>
      </c>
      <c r="D206" s="4">
        <v>-1.1454886412307019</v>
      </c>
      <c r="E206" s="4">
        <v>4.9717076464797163</v>
      </c>
      <c r="F206" s="4">
        <v>4.1239549475754318</v>
      </c>
      <c r="G206" s="4">
        <v>1.101562739927072</v>
      </c>
      <c r="H206" s="4">
        <v>-22.74117076117432</v>
      </c>
      <c r="I206" s="4">
        <v>1.369349161033053</v>
      </c>
      <c r="J206" s="3">
        <v>19</v>
      </c>
      <c r="K206" s="5" t="s">
        <v>8572</v>
      </c>
      <c r="L206" s="1" t="str">
        <f>HYPERLINK(Sea_Surface_all___Isobe_L3[[#This Row],[mini plot]],"view plot")</f>
        <v>view plot</v>
      </c>
      <c r="M206" s="5" t="s">
        <v>34</v>
      </c>
      <c r="N206" s="3">
        <v>250000</v>
      </c>
      <c r="O206" s="3">
        <v>900</v>
      </c>
      <c r="P206" s="6" t="s">
        <v>28</v>
      </c>
      <c r="Q206" s="3">
        <v>5000</v>
      </c>
      <c r="R206" s="3">
        <v>0.3</v>
      </c>
      <c r="S206" s="3">
        <v>316</v>
      </c>
      <c r="T206" s="3">
        <v>10</v>
      </c>
      <c r="U206" s="3">
        <v>0.5</v>
      </c>
      <c r="V206" s="3">
        <v>10</v>
      </c>
      <c r="W206" s="3">
        <v>100</v>
      </c>
      <c r="X206" s="3">
        <v>32</v>
      </c>
      <c r="Y206" s="3">
        <v>2</v>
      </c>
      <c r="Z206" s="3">
        <v>100</v>
      </c>
    </row>
    <row r="207" spans="1:26" x14ac:dyDescent="0.75">
      <c r="A207" s="5" t="s">
        <v>45</v>
      </c>
      <c r="B207" s="5" t="s">
        <v>27</v>
      </c>
      <c r="C207" s="4">
        <v>-2.2422052098666572</v>
      </c>
      <c r="D207" s="4">
        <v>-1.1454886412307019</v>
      </c>
      <c r="E207" s="4">
        <v>6.2000085520375912</v>
      </c>
      <c r="F207" s="4">
        <v>4.1239549475754318</v>
      </c>
      <c r="G207" s="4">
        <v>2.3479322393376152</v>
      </c>
      <c r="H207" s="4">
        <v>-23.08102902005966</v>
      </c>
      <c r="I207" s="4">
        <v>1.3791155480804009</v>
      </c>
      <c r="J207" s="3">
        <v>19</v>
      </c>
      <c r="K207" s="5" t="s">
        <v>8404</v>
      </c>
      <c r="L207" s="1" t="str">
        <f>HYPERLINK(Sea_Surface_all___Isobe_L3[[#This Row],[mini plot]],"view plot")</f>
        <v>view plot</v>
      </c>
      <c r="M207" s="5" t="s">
        <v>34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0.5</v>
      </c>
      <c r="S207" s="3">
        <v>1000</v>
      </c>
      <c r="T207" s="3">
        <v>10</v>
      </c>
      <c r="U207" s="3">
        <v>0.5</v>
      </c>
      <c r="V207" s="3">
        <v>10</v>
      </c>
      <c r="W207" s="3">
        <v>100</v>
      </c>
      <c r="X207" s="3">
        <v>32</v>
      </c>
      <c r="Y207" s="3">
        <v>2</v>
      </c>
      <c r="Z207" s="3">
        <v>100</v>
      </c>
    </row>
    <row r="208" spans="1:26" x14ac:dyDescent="0.75">
      <c r="A208" s="5" t="s">
        <v>45</v>
      </c>
      <c r="B208" s="5" t="s">
        <v>27</v>
      </c>
      <c r="C208" s="4">
        <v>-2.3356546860325671</v>
      </c>
      <c r="D208" s="4">
        <v>-1.1454886412307019</v>
      </c>
      <c r="E208" s="4">
        <v>6.4331998943361803</v>
      </c>
      <c r="F208" s="4">
        <v>4.1239549475754318</v>
      </c>
      <c r="G208" s="4">
        <v>2.5979044321028</v>
      </c>
      <c r="H208" s="4">
        <v>-25.232154135559071</v>
      </c>
      <c r="I208" s="4">
        <v>1.4393954049441831</v>
      </c>
      <c r="J208" s="3">
        <v>19</v>
      </c>
      <c r="K208" s="5" t="s">
        <v>8189</v>
      </c>
      <c r="L208" s="1" t="str">
        <f>HYPERLINK(Sea_Surface_all___Isobe_L3[[#This Row],[mini plot]],"view plot")</f>
        <v>view plot</v>
      </c>
      <c r="M208" s="5" t="s">
        <v>34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0.7</v>
      </c>
      <c r="S208" s="3">
        <v>316</v>
      </c>
      <c r="T208" s="3">
        <v>10</v>
      </c>
      <c r="U208" s="3">
        <v>0.5</v>
      </c>
      <c r="V208" s="3">
        <v>10</v>
      </c>
      <c r="W208" s="3">
        <v>100</v>
      </c>
      <c r="X208" s="3">
        <v>100</v>
      </c>
      <c r="Y208" s="3">
        <v>2</v>
      </c>
      <c r="Z208" s="3">
        <v>100</v>
      </c>
    </row>
    <row r="209" spans="1:26" x14ac:dyDescent="0.75">
      <c r="A209" s="5" t="s">
        <v>45</v>
      </c>
      <c r="B209" s="5" t="s">
        <v>31</v>
      </c>
      <c r="C209" s="4">
        <v>-1.9136577705289051</v>
      </c>
      <c r="D209" s="4">
        <v>-1.1454886412307019</v>
      </c>
      <c r="E209" s="4">
        <v>5.0971101259608291</v>
      </c>
      <c r="F209" s="4">
        <v>4.1239549475754318</v>
      </c>
      <c r="G209" s="4">
        <v>1.239804344412889</v>
      </c>
      <c r="H209" s="4">
        <v>-25.49295318514395</v>
      </c>
      <c r="I209" s="4">
        <v>1.446532914994237</v>
      </c>
      <c r="J209" s="3">
        <v>19</v>
      </c>
      <c r="K209" s="5" t="s">
        <v>2828</v>
      </c>
      <c r="L209" s="1" t="str">
        <f>HYPERLINK(Sea_Surface_all___Isobe_L3[[#This Row],[mini plot]],"view plot")</f>
        <v>view plot</v>
      </c>
      <c r="M209" s="5" t="s">
        <v>31</v>
      </c>
      <c r="N209" s="3">
        <v>250000</v>
      </c>
      <c r="O209" s="3">
        <v>1100</v>
      </c>
      <c r="P209" s="6" t="s">
        <v>28</v>
      </c>
      <c r="Q209" s="3">
        <v>5000</v>
      </c>
      <c r="R209" s="3">
        <v>1</v>
      </c>
      <c r="S209" s="3">
        <v>31600</v>
      </c>
      <c r="T209" s="3">
        <v>10</v>
      </c>
      <c r="U209" s="3">
        <v>0.5</v>
      </c>
      <c r="V209" s="3">
        <v>10</v>
      </c>
      <c r="W209" s="3">
        <v>100</v>
      </c>
      <c r="X209" s="3">
        <v>316</v>
      </c>
      <c r="Y209" s="3">
        <v>2</v>
      </c>
      <c r="Z209" s="3">
        <v>100</v>
      </c>
    </row>
    <row r="210" spans="1:26" x14ac:dyDescent="0.75">
      <c r="A210" s="5" t="s">
        <v>45</v>
      </c>
      <c r="B210" s="5" t="s">
        <v>31</v>
      </c>
      <c r="C210" s="4">
        <v>-1.7490335706242459</v>
      </c>
      <c r="D210" s="4">
        <v>-1.1454886412307019</v>
      </c>
      <c r="E210" s="4">
        <v>4.5578023814174244</v>
      </c>
      <c r="F210" s="4">
        <v>4.1239549475754318</v>
      </c>
      <c r="G210" s="4">
        <v>0.74329676283967461</v>
      </c>
      <c r="H210" s="4">
        <v>-26.29964905668805</v>
      </c>
      <c r="I210" s="4">
        <v>1.468390838582931</v>
      </c>
      <c r="J210" s="3">
        <v>19</v>
      </c>
      <c r="K210" s="5" t="s">
        <v>2842</v>
      </c>
      <c r="L210" s="1" t="str">
        <f>HYPERLINK(Sea_Surface_all___Isobe_L3[[#This Row],[mini plot]],"view plot")</f>
        <v>view plot</v>
      </c>
      <c r="M210" s="5" t="s">
        <v>31</v>
      </c>
      <c r="N210" s="3">
        <v>250000</v>
      </c>
      <c r="O210" s="3">
        <v>1500</v>
      </c>
      <c r="P210" s="6" t="s">
        <v>28</v>
      </c>
      <c r="Q210" s="3">
        <v>5000</v>
      </c>
      <c r="R210" s="3">
        <v>1</v>
      </c>
      <c r="S210" s="3">
        <v>10000</v>
      </c>
      <c r="T210" s="3">
        <v>10</v>
      </c>
      <c r="U210" s="3">
        <v>0.5</v>
      </c>
      <c r="V210" s="3">
        <v>10</v>
      </c>
      <c r="W210" s="3">
        <v>100</v>
      </c>
      <c r="X210" s="3">
        <v>316</v>
      </c>
      <c r="Y210" s="3">
        <v>2</v>
      </c>
      <c r="Z210" s="3">
        <v>100</v>
      </c>
    </row>
    <row r="211" spans="1:26" x14ac:dyDescent="0.75">
      <c r="A211" s="5" t="s">
        <v>45</v>
      </c>
      <c r="B211" s="5" t="s">
        <v>27</v>
      </c>
      <c r="C211" s="4">
        <v>-2.084427942541887</v>
      </c>
      <c r="D211" s="4">
        <v>-1.1454886412307019</v>
      </c>
      <c r="E211" s="4">
        <v>5.6100531726329761</v>
      </c>
      <c r="F211" s="4">
        <v>4.1239549475754318</v>
      </c>
      <c r="G211" s="4">
        <v>1.7578665893821179</v>
      </c>
      <c r="H211" s="4">
        <v>-26.375438534885529</v>
      </c>
      <c r="I211" s="4">
        <v>1.470427704372208</v>
      </c>
      <c r="J211" s="3">
        <v>19</v>
      </c>
      <c r="K211" s="5" t="s">
        <v>8251</v>
      </c>
      <c r="L211" s="1" t="str">
        <f>HYPERLINK(Sea_Surface_all___Isobe_L3[[#This Row],[mini plot]],"view plot")</f>
        <v>view plot</v>
      </c>
      <c r="M211" s="5" t="s">
        <v>34</v>
      </c>
      <c r="N211" s="3">
        <v>250000</v>
      </c>
      <c r="O211" s="3">
        <v>900</v>
      </c>
      <c r="P211" s="6" t="s">
        <v>28</v>
      </c>
      <c r="Q211" s="3">
        <v>5000</v>
      </c>
      <c r="R211" s="3">
        <v>0.3</v>
      </c>
      <c r="S211" s="3">
        <v>316</v>
      </c>
      <c r="T211" s="3">
        <v>10</v>
      </c>
      <c r="U211" s="3">
        <v>0.5</v>
      </c>
      <c r="V211" s="3">
        <v>10</v>
      </c>
      <c r="W211" s="3">
        <v>100</v>
      </c>
      <c r="X211" s="3">
        <v>316</v>
      </c>
      <c r="Y211" s="3">
        <v>2</v>
      </c>
      <c r="Z211" s="3">
        <v>100</v>
      </c>
    </row>
    <row r="212" spans="1:26" x14ac:dyDescent="0.75">
      <c r="A212" s="5" t="s">
        <v>45</v>
      </c>
      <c r="B212" s="5" t="s">
        <v>31</v>
      </c>
      <c r="C212" s="4">
        <v>-1.959816166321408</v>
      </c>
      <c r="D212" s="4">
        <v>-1.1454886412307019</v>
      </c>
      <c r="E212" s="4">
        <v>5.1971940055527401</v>
      </c>
      <c r="F212" s="4">
        <v>4.1239549475754318</v>
      </c>
      <c r="G212" s="4">
        <v>1.3472087416908991</v>
      </c>
      <c r="H212" s="4">
        <v>-27.146297132356501</v>
      </c>
      <c r="I212" s="4">
        <v>1.490986695778876</v>
      </c>
      <c r="J212" s="3">
        <v>19</v>
      </c>
      <c r="K212" s="5" t="s">
        <v>8666</v>
      </c>
      <c r="L212" s="1" t="str">
        <f>HYPERLINK(Sea_Surface_all___Isobe_L3[[#This Row],[mini plot]],"view plot")</f>
        <v>view plot</v>
      </c>
      <c r="M212" s="5" t="s">
        <v>34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5</v>
      </c>
      <c r="S212" s="3">
        <v>316</v>
      </c>
      <c r="T212" s="3">
        <v>10</v>
      </c>
      <c r="U212" s="3">
        <v>0.5</v>
      </c>
      <c r="V212" s="3">
        <v>10</v>
      </c>
      <c r="W212" s="3">
        <v>100</v>
      </c>
      <c r="X212" s="3">
        <v>32</v>
      </c>
      <c r="Y212" s="3">
        <v>2</v>
      </c>
      <c r="Z212" s="3">
        <v>100</v>
      </c>
    </row>
    <row r="213" spans="1:26" x14ac:dyDescent="0.75">
      <c r="A213" s="5" t="s">
        <v>45</v>
      </c>
      <c r="B213" s="5" t="s">
        <v>27</v>
      </c>
      <c r="C213" s="4">
        <v>-1.9710568512440449</v>
      </c>
      <c r="D213" s="4">
        <v>-1.1454886412307019</v>
      </c>
      <c r="E213" s="4">
        <v>5.2222676710100462</v>
      </c>
      <c r="F213" s="4">
        <v>4.1239549475754318</v>
      </c>
      <c r="G213" s="4">
        <v>1.3739918878374049</v>
      </c>
      <c r="H213" s="4">
        <v>-27.530383994393048</v>
      </c>
      <c r="I213" s="4">
        <v>1.5011252931418251</v>
      </c>
      <c r="J213" s="3">
        <v>19</v>
      </c>
      <c r="K213" s="5" t="s">
        <v>8672</v>
      </c>
      <c r="L213" s="1" t="str">
        <f>HYPERLINK(Sea_Surface_all___Isobe_L3[[#This Row],[mini plot]],"view plot")</f>
        <v>view plot</v>
      </c>
      <c r="M213" s="5" t="s">
        <v>93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3</v>
      </c>
      <c r="S213" s="3">
        <v>316</v>
      </c>
      <c r="T213" s="3">
        <v>10</v>
      </c>
      <c r="U213" s="3">
        <v>0.5</v>
      </c>
      <c r="V213" s="3">
        <v>10</v>
      </c>
      <c r="W213" s="3">
        <v>100</v>
      </c>
      <c r="X213" s="3">
        <v>10</v>
      </c>
      <c r="Y213" s="3">
        <v>2</v>
      </c>
      <c r="Z213" s="3">
        <v>100</v>
      </c>
    </row>
    <row r="214" spans="1:26" x14ac:dyDescent="0.75">
      <c r="A214" s="5" t="s">
        <v>45</v>
      </c>
      <c r="B214" s="5" t="s">
        <v>27</v>
      </c>
      <c r="C214" s="4">
        <v>-2.3833306854589709</v>
      </c>
      <c r="D214" s="4">
        <v>-1.1454886412307019</v>
      </c>
      <c r="E214" s="4">
        <v>6.4842465170929513</v>
      </c>
      <c r="F214" s="4">
        <v>4.1239549475754318</v>
      </c>
      <c r="G214" s="4">
        <v>2.6651884022700338</v>
      </c>
      <c r="H214" s="4">
        <v>-28.90229061937811</v>
      </c>
      <c r="I214" s="4">
        <v>1.5367929629837449</v>
      </c>
      <c r="J214" s="3">
        <v>19</v>
      </c>
      <c r="K214" s="5" t="s">
        <v>8493</v>
      </c>
      <c r="L214" s="1" t="str">
        <f>HYPERLINK(Sea_Surface_all___Isobe_L3[[#This Row],[mini plot]],"view plot")</f>
        <v>view plot</v>
      </c>
      <c r="M214" s="5" t="s">
        <v>34</v>
      </c>
      <c r="N214" s="3">
        <v>250000</v>
      </c>
      <c r="O214" s="3">
        <v>900</v>
      </c>
      <c r="P214" s="6" t="s">
        <v>28</v>
      </c>
      <c r="Q214" s="3">
        <v>5000</v>
      </c>
      <c r="R214" s="3">
        <v>0.3</v>
      </c>
      <c r="S214" s="3">
        <v>1000</v>
      </c>
      <c r="T214" s="3">
        <v>10</v>
      </c>
      <c r="U214" s="3">
        <v>0.5</v>
      </c>
      <c r="V214" s="3">
        <v>10</v>
      </c>
      <c r="W214" s="3">
        <v>100</v>
      </c>
      <c r="X214" s="3">
        <v>10</v>
      </c>
      <c r="Y214" s="3">
        <v>2</v>
      </c>
      <c r="Z214" s="3">
        <v>100</v>
      </c>
    </row>
    <row r="215" spans="1:26" x14ac:dyDescent="0.75">
      <c r="A215" s="5" t="s">
        <v>45</v>
      </c>
      <c r="B215" s="5" t="s">
        <v>27</v>
      </c>
      <c r="C215" s="4">
        <v>-2.1953568746584629</v>
      </c>
      <c r="D215" s="4">
        <v>-1.1454886412307019</v>
      </c>
      <c r="E215" s="4">
        <v>5.8355031127016623</v>
      </c>
      <c r="F215" s="4">
        <v>4.1239549475754318</v>
      </c>
      <c r="G215" s="4">
        <v>2.0078895460427342</v>
      </c>
      <c r="H215" s="4">
        <v>-31.103728604372691</v>
      </c>
      <c r="I215" s="4">
        <v>1.592358578319278</v>
      </c>
      <c r="J215" s="3">
        <v>19</v>
      </c>
      <c r="K215" s="5" t="s">
        <v>8340</v>
      </c>
      <c r="L215" s="1" t="str">
        <f>HYPERLINK(Sea_Surface_all___Isobe_L3[[#This Row],[mini plot]],"view plot")</f>
        <v>view plot</v>
      </c>
      <c r="M215" s="5" t="s">
        <v>34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5</v>
      </c>
      <c r="S215" s="3">
        <v>316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s="5" t="s">
        <v>45</v>
      </c>
      <c r="B216" s="5" t="s">
        <v>31</v>
      </c>
      <c r="C216" s="4">
        <v>-2.04968692901876</v>
      </c>
      <c r="D216" s="4">
        <v>-1.1454886412307019</v>
      </c>
      <c r="E216" s="4">
        <v>5.3746735619458041</v>
      </c>
      <c r="F216" s="4">
        <v>4.1239549475754318</v>
      </c>
      <c r="G216" s="4">
        <v>1.5433313305869869</v>
      </c>
      <c r="H216" s="4">
        <v>-31.20204588123045</v>
      </c>
      <c r="I216" s="4">
        <v>1.594795003716053</v>
      </c>
      <c r="J216" s="3">
        <v>19</v>
      </c>
      <c r="K216" s="5" t="s">
        <v>8787</v>
      </c>
      <c r="L216" s="1" t="str">
        <f>HYPERLINK(Sea_Surface_all___Isobe_L3[[#This Row],[mini plot]],"view plot")</f>
        <v>view plot</v>
      </c>
      <c r="M216" s="5" t="s">
        <v>93</v>
      </c>
      <c r="N216" s="3">
        <v>250000</v>
      </c>
      <c r="O216" s="3">
        <v>1100</v>
      </c>
      <c r="P216" s="6" t="s">
        <v>28</v>
      </c>
      <c r="Q216" s="3">
        <v>5000</v>
      </c>
      <c r="R216" s="3">
        <v>1</v>
      </c>
      <c r="S216" s="3">
        <v>1000</v>
      </c>
      <c r="T216" s="3">
        <v>10</v>
      </c>
      <c r="U216" s="3">
        <v>0.5</v>
      </c>
      <c r="V216" s="3">
        <v>10</v>
      </c>
      <c r="W216" s="3">
        <v>100</v>
      </c>
      <c r="X216" s="3">
        <v>316</v>
      </c>
      <c r="Y216" s="3">
        <v>2</v>
      </c>
      <c r="Z216" s="3">
        <v>100</v>
      </c>
    </row>
    <row r="217" spans="1:26" x14ac:dyDescent="0.75">
      <c r="A217" s="5" t="s">
        <v>45</v>
      </c>
      <c r="B217" s="5" t="s">
        <v>31</v>
      </c>
      <c r="C217" s="4">
        <v>-2.0627662232835728</v>
      </c>
      <c r="D217" s="4">
        <v>-1.1454886412307019</v>
      </c>
      <c r="E217" s="4">
        <v>5.4001478377385599</v>
      </c>
      <c r="F217" s="4">
        <v>4.1239549475754318</v>
      </c>
      <c r="G217" s="4">
        <v>1.571644506699807</v>
      </c>
      <c r="H217" s="4">
        <v>-31.829747992153042</v>
      </c>
      <c r="I217" s="4">
        <v>1.61026335108473</v>
      </c>
      <c r="J217" s="3">
        <v>19</v>
      </c>
      <c r="K217" s="5" t="s">
        <v>2947</v>
      </c>
      <c r="L217" s="1" t="str">
        <f>HYPERLINK(Sea_Surface_all___Isobe_L3[[#This Row],[mini plot]],"view plot")</f>
        <v>view plot</v>
      </c>
      <c r="M217" s="5" t="s">
        <v>31</v>
      </c>
      <c r="N217" s="3">
        <v>250000</v>
      </c>
      <c r="O217" s="3">
        <v>1100</v>
      </c>
      <c r="P217" s="6" t="s">
        <v>28</v>
      </c>
      <c r="Q217" s="3">
        <v>5000</v>
      </c>
      <c r="R217" s="3">
        <v>1</v>
      </c>
      <c r="S217" s="3">
        <v>100000</v>
      </c>
      <c r="T217" s="3">
        <v>10</v>
      </c>
      <c r="U217" s="3">
        <v>0.5</v>
      </c>
      <c r="V217" s="3">
        <v>10</v>
      </c>
      <c r="W217" s="3">
        <v>100</v>
      </c>
      <c r="X217" s="3">
        <v>316</v>
      </c>
      <c r="Y217" s="3">
        <v>2</v>
      </c>
      <c r="Z217" s="3">
        <v>100</v>
      </c>
    </row>
    <row r="218" spans="1:26" x14ac:dyDescent="0.75">
      <c r="A218" s="5" t="s">
        <v>45</v>
      </c>
      <c r="B218" s="5" t="s">
        <v>27</v>
      </c>
      <c r="C218" s="4">
        <v>-2.082037173464522</v>
      </c>
      <c r="D218" s="4">
        <v>-1.1454886412307019</v>
      </c>
      <c r="E218" s="4">
        <v>5.4477963208670781</v>
      </c>
      <c r="F218" s="4">
        <v>4.1239549475754318</v>
      </c>
      <c r="G218" s="4">
        <v>1.6216285440470131</v>
      </c>
      <c r="H218" s="4">
        <v>-32.353893631079607</v>
      </c>
      <c r="I218" s="4">
        <v>1.6230668358220031</v>
      </c>
      <c r="J218" s="3">
        <v>19</v>
      </c>
      <c r="K218" s="5" t="s">
        <v>8808</v>
      </c>
      <c r="L218" s="1" t="str">
        <f>HYPERLINK(Sea_Surface_all___Isobe_L3[[#This Row],[mini plot]],"view plot")</f>
        <v>view plot</v>
      </c>
      <c r="M218" s="5" t="s">
        <v>93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5</v>
      </c>
      <c r="S218" s="3">
        <v>316</v>
      </c>
      <c r="T218" s="3">
        <v>10</v>
      </c>
      <c r="U218" s="3">
        <v>0.5</v>
      </c>
      <c r="V218" s="3">
        <v>10</v>
      </c>
      <c r="W218" s="3">
        <v>100</v>
      </c>
      <c r="X218" s="3">
        <v>10</v>
      </c>
      <c r="Y218" s="3">
        <v>2</v>
      </c>
      <c r="Z218" s="3">
        <v>100</v>
      </c>
    </row>
    <row r="219" spans="1:26" x14ac:dyDescent="0.75">
      <c r="A219" s="5" t="s">
        <v>45</v>
      </c>
      <c r="B219" s="5" t="s">
        <v>31</v>
      </c>
      <c r="C219" s="4">
        <v>-2.0990070638109182</v>
      </c>
      <c r="D219" s="4">
        <v>-1.1454886412307019</v>
      </c>
      <c r="E219" s="4">
        <v>5.4792623925332196</v>
      </c>
      <c r="F219" s="4">
        <v>4.1239549475754318</v>
      </c>
      <c r="G219" s="4">
        <v>1.657122702927539</v>
      </c>
      <c r="H219" s="4">
        <v>-33.249351220621548</v>
      </c>
      <c r="I219" s="4">
        <v>1.6447099082295</v>
      </c>
      <c r="J219" s="3">
        <v>19</v>
      </c>
      <c r="K219" s="5" t="s">
        <v>8817</v>
      </c>
      <c r="L219" s="1" t="str">
        <f>HYPERLINK(Sea_Surface_all___Isobe_L3[[#This Row],[mini plot]],"view plot")</f>
        <v>view plot</v>
      </c>
      <c r="M219" s="5" t="s">
        <v>34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3</v>
      </c>
      <c r="S219" s="3">
        <v>316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45</v>
      </c>
      <c r="B220" s="5" t="s">
        <v>27</v>
      </c>
      <c r="C220" s="4">
        <v>-2.4951469121692038</v>
      </c>
      <c r="D220" s="4">
        <v>-1.1454886412307019</v>
      </c>
      <c r="E220" s="4">
        <v>6.7110843698486047</v>
      </c>
      <c r="F220" s="4">
        <v>4.1239549475754318</v>
      </c>
      <c r="G220" s="4">
        <v>2.918015780612611</v>
      </c>
      <c r="H220" s="4">
        <v>-33.901628107404868</v>
      </c>
      <c r="I220" s="4">
        <v>1.660297742827556</v>
      </c>
      <c r="J220" s="3">
        <v>19</v>
      </c>
      <c r="K220" s="5" t="s">
        <v>8553</v>
      </c>
      <c r="L220" s="1" t="str">
        <f>HYPERLINK(Sea_Surface_all___Isobe_L3[[#This Row],[mini plot]],"view plot")</f>
        <v>view plot</v>
      </c>
      <c r="M220" s="5" t="s">
        <v>34</v>
      </c>
      <c r="N220" s="3">
        <v>250000</v>
      </c>
      <c r="O220" s="3">
        <v>900</v>
      </c>
      <c r="P220" s="6" t="s">
        <v>28</v>
      </c>
      <c r="Q220" s="3">
        <v>5000</v>
      </c>
      <c r="R220" s="3">
        <v>0.5</v>
      </c>
      <c r="S220" s="3">
        <v>1000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s="5" t="s">
        <v>45</v>
      </c>
      <c r="B221" s="5" t="s">
        <v>31</v>
      </c>
      <c r="C221" s="4">
        <v>-1.962995553783127</v>
      </c>
      <c r="D221" s="4">
        <v>-1.1454886412307019</v>
      </c>
      <c r="E221" s="4">
        <v>4.9926427135576104</v>
      </c>
      <c r="F221" s="4">
        <v>4.1239549475754318</v>
      </c>
      <c r="G221" s="4">
        <v>1.1928688053755561</v>
      </c>
      <c r="H221" s="4">
        <v>-35.724925771572018</v>
      </c>
      <c r="I221" s="4">
        <v>1.7031135237253889</v>
      </c>
      <c r="J221" s="3">
        <v>19</v>
      </c>
      <c r="K221" s="5" t="s">
        <v>3030</v>
      </c>
      <c r="L221" s="1" t="str">
        <f>HYPERLINK(Sea_Surface_all___Isobe_L3[[#This Row],[mini plot]],"view plot")</f>
        <v>view plot</v>
      </c>
      <c r="M221" s="5" t="s">
        <v>31</v>
      </c>
      <c r="N221" s="3">
        <v>250000</v>
      </c>
      <c r="O221" s="3">
        <v>1500</v>
      </c>
      <c r="P221" s="6" t="s">
        <v>28</v>
      </c>
      <c r="Q221" s="3">
        <v>5000</v>
      </c>
      <c r="R221" s="3">
        <v>1</v>
      </c>
      <c r="S221" s="3">
        <v>31600</v>
      </c>
      <c r="T221" s="3">
        <v>10</v>
      </c>
      <c r="U221" s="3">
        <v>0.5</v>
      </c>
      <c r="V221" s="3">
        <v>10</v>
      </c>
      <c r="W221" s="3">
        <v>100</v>
      </c>
      <c r="X221" s="3">
        <v>316</v>
      </c>
      <c r="Y221" s="3">
        <v>2</v>
      </c>
      <c r="Z221" s="3">
        <v>100</v>
      </c>
    </row>
    <row r="222" spans="1:26" x14ac:dyDescent="0.75">
      <c r="A222" s="5" t="s">
        <v>45</v>
      </c>
      <c r="B222" s="5" t="s">
        <v>27</v>
      </c>
      <c r="C222" s="4">
        <v>-2.58883608846295</v>
      </c>
      <c r="D222" s="4">
        <v>-1.1454886412307019</v>
      </c>
      <c r="E222" s="4">
        <v>6.9465621970242717</v>
      </c>
      <c r="F222" s="4">
        <v>4.1239549475754318</v>
      </c>
      <c r="G222" s="4">
        <v>3.1702308335629121</v>
      </c>
      <c r="H222" s="4">
        <v>-36.42433383368553</v>
      </c>
      <c r="I222" s="4">
        <v>1.7192545145691609</v>
      </c>
      <c r="J222" s="3">
        <v>19</v>
      </c>
      <c r="K222" s="5" t="s">
        <v>8385</v>
      </c>
      <c r="L222" s="1" t="str">
        <f>HYPERLINK(Sea_Surface_all___Isobe_L3[[#This Row],[mini plot]],"view plot")</f>
        <v>view plot</v>
      </c>
      <c r="M222" s="5" t="s">
        <v>34</v>
      </c>
      <c r="N222" s="3">
        <v>250000</v>
      </c>
      <c r="O222" s="3">
        <v>900</v>
      </c>
      <c r="P222" s="6" t="s">
        <v>28</v>
      </c>
      <c r="Q222" s="3">
        <v>5000</v>
      </c>
      <c r="R222" s="3">
        <v>0.7</v>
      </c>
      <c r="S222" s="3">
        <v>316</v>
      </c>
      <c r="T222" s="3">
        <v>10</v>
      </c>
      <c r="U222" s="3">
        <v>0.5</v>
      </c>
      <c r="V222" s="3">
        <v>10</v>
      </c>
      <c r="W222" s="3">
        <v>100</v>
      </c>
      <c r="X222" s="3">
        <v>32</v>
      </c>
      <c r="Y222" s="3">
        <v>2</v>
      </c>
      <c r="Z222" s="3">
        <v>100</v>
      </c>
    </row>
    <row r="223" spans="1:26" x14ac:dyDescent="0.75">
      <c r="A223" s="5" t="s">
        <v>45</v>
      </c>
      <c r="B223" s="5" t="s">
        <v>27</v>
      </c>
      <c r="C223" s="4">
        <v>-2.33433960128137</v>
      </c>
      <c r="D223" s="4">
        <v>-1.1454886412307019</v>
      </c>
      <c r="E223" s="4">
        <v>6.1178345937717262</v>
      </c>
      <c r="F223" s="4">
        <v>4.1239549475754318</v>
      </c>
      <c r="G223" s="4">
        <v>2.3214053176318119</v>
      </c>
      <c r="H223" s="4">
        <v>-37.574009787434242</v>
      </c>
      <c r="I223" s="4">
        <v>1.7454625184942929</v>
      </c>
      <c r="J223" s="3">
        <v>19</v>
      </c>
      <c r="K223" s="5" t="s">
        <v>8422</v>
      </c>
      <c r="L223" s="1" t="str">
        <f>HYPERLINK(Sea_Surface_all___Isobe_L3[[#This Row],[mini plot]],"view plot")</f>
        <v>view plot</v>
      </c>
      <c r="M223" s="5" t="s">
        <v>34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3</v>
      </c>
      <c r="S223" s="3">
        <v>316</v>
      </c>
      <c r="T223" s="3">
        <v>10</v>
      </c>
      <c r="U223" s="3">
        <v>0.5</v>
      </c>
      <c r="V223" s="3">
        <v>10</v>
      </c>
      <c r="W223" s="3">
        <v>100</v>
      </c>
      <c r="X223" s="3">
        <v>100</v>
      </c>
      <c r="Y223" s="3">
        <v>2</v>
      </c>
      <c r="Z223" s="3">
        <v>100</v>
      </c>
    </row>
    <row r="224" spans="1:26" x14ac:dyDescent="0.75">
      <c r="A224" s="5" t="s">
        <v>45</v>
      </c>
      <c r="B224" s="5" t="s">
        <v>31</v>
      </c>
      <c r="C224" s="4">
        <v>-2.2099765442605528</v>
      </c>
      <c r="D224" s="4">
        <v>-1.1454886412307019</v>
      </c>
      <c r="E224" s="4">
        <v>5.7047673306157751</v>
      </c>
      <c r="F224" s="4">
        <v>4.1239549475754318</v>
      </c>
      <c r="G224" s="4">
        <v>1.9058075154827621</v>
      </c>
      <c r="H224" s="4">
        <v>-38.523678177835791</v>
      </c>
      <c r="I224" s="4">
        <v>1.7668179847687659</v>
      </c>
      <c r="J224" s="3">
        <v>19</v>
      </c>
      <c r="K224" s="5" t="s">
        <v>8889</v>
      </c>
      <c r="L224" s="1" t="str">
        <f>HYPERLINK(Sea_Surface_all___Isobe_L3[[#This Row],[mini plot]],"view plot")</f>
        <v>view plot</v>
      </c>
      <c r="M224" s="5" t="s">
        <v>34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5</v>
      </c>
      <c r="S224" s="3">
        <v>316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45</v>
      </c>
      <c r="B225" s="5" t="s">
        <v>31</v>
      </c>
      <c r="C225" s="4">
        <v>-2.197733179091939</v>
      </c>
      <c r="D225" s="4">
        <v>-1.1454886412307019</v>
      </c>
      <c r="E225" s="4">
        <v>5.6270340057045249</v>
      </c>
      <c r="F225" s="4">
        <v>4.1239549475754318</v>
      </c>
      <c r="G225" s="4">
        <v>1.8347929644635801</v>
      </c>
      <c r="H225" s="4">
        <v>-40.277285898630304</v>
      </c>
      <c r="I225" s="4">
        <v>1.8055881710975299</v>
      </c>
      <c r="J225" s="3">
        <v>19</v>
      </c>
      <c r="K225" s="5" t="s">
        <v>3174</v>
      </c>
      <c r="L225" s="1" t="str">
        <f>HYPERLINK(Sea_Surface_all___Isobe_L3[[#This Row],[mini plot]],"view plot")</f>
        <v>view plot</v>
      </c>
      <c r="M225" s="5" t="s">
        <v>27</v>
      </c>
      <c r="N225" s="3">
        <v>250000</v>
      </c>
      <c r="O225" s="3">
        <v>11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316</v>
      </c>
      <c r="Y225" s="3">
        <v>2</v>
      </c>
      <c r="Z225" s="3">
        <v>100</v>
      </c>
    </row>
    <row r="226" spans="1:26" x14ac:dyDescent="0.75">
      <c r="A226" s="5" t="s">
        <v>45</v>
      </c>
      <c r="B226" s="5" t="s">
        <v>31</v>
      </c>
      <c r="C226" s="4">
        <v>-2.101959807760311</v>
      </c>
      <c r="D226" s="4">
        <v>-1.1454886412307019</v>
      </c>
      <c r="E226" s="4">
        <v>5.2786984852871042</v>
      </c>
      <c r="F226" s="4">
        <v>4.1239549475754318</v>
      </c>
      <c r="G226" s="4">
        <v>1.499423132504424</v>
      </c>
      <c r="H226" s="4">
        <v>-42.440481460262824</v>
      </c>
      <c r="I226" s="4">
        <v>1.852296257168778</v>
      </c>
      <c r="J226" s="3">
        <v>19</v>
      </c>
      <c r="K226" s="5" t="s">
        <v>8916</v>
      </c>
      <c r="L226" s="1" t="str">
        <f>HYPERLINK(Sea_Surface_all___Isobe_L3[[#This Row],[mini plot]],"view plot")</f>
        <v>view plot</v>
      </c>
      <c r="M226" s="5" t="s">
        <v>93</v>
      </c>
      <c r="N226" s="3">
        <v>250000</v>
      </c>
      <c r="O226" s="3">
        <v>1500</v>
      </c>
      <c r="P226" s="6" t="s">
        <v>28</v>
      </c>
      <c r="Q226" s="3">
        <v>5000</v>
      </c>
      <c r="R226" s="3">
        <v>1</v>
      </c>
      <c r="S226" s="3">
        <v>316</v>
      </c>
      <c r="T226" s="3">
        <v>10</v>
      </c>
      <c r="U226" s="3">
        <v>0.5</v>
      </c>
      <c r="V226" s="3">
        <v>10</v>
      </c>
      <c r="W226" s="3">
        <v>100</v>
      </c>
      <c r="X226" s="3">
        <v>316</v>
      </c>
      <c r="Y226" s="3">
        <v>2</v>
      </c>
      <c r="Z226" s="3">
        <v>100</v>
      </c>
    </row>
    <row r="227" spans="1:26" x14ac:dyDescent="0.75">
      <c r="A227" s="5" t="s">
        <v>45</v>
      </c>
      <c r="B227" s="5" t="s">
        <v>31</v>
      </c>
      <c r="C227" s="4">
        <v>-2.1507983915389102</v>
      </c>
      <c r="D227" s="4">
        <v>-1.1454886412307019</v>
      </c>
      <c r="E227" s="4">
        <v>5.4179409671750278</v>
      </c>
      <c r="F227" s="4">
        <v>4.1239549475754318</v>
      </c>
      <c r="G227" s="4">
        <v>1.638611458822365</v>
      </c>
      <c r="H227" s="4">
        <v>-43.106450285636278</v>
      </c>
      <c r="I227" s="4">
        <v>1.866440663133297</v>
      </c>
      <c r="J227" s="3">
        <v>19</v>
      </c>
      <c r="K227" s="5" t="s">
        <v>8923</v>
      </c>
      <c r="L227" s="1" t="str">
        <f>HYPERLINK(Sea_Surface_all___Isobe_L3[[#This Row],[mini plot]],"view plot")</f>
        <v>view plot</v>
      </c>
      <c r="M227" s="5" t="s">
        <v>93</v>
      </c>
      <c r="N227" s="3">
        <v>250000</v>
      </c>
      <c r="O227" s="3">
        <v>1100</v>
      </c>
      <c r="P227" s="6" t="s">
        <v>28</v>
      </c>
      <c r="Q227" s="3">
        <v>5000</v>
      </c>
      <c r="R227" s="3">
        <v>1</v>
      </c>
      <c r="S227" s="3">
        <v>316</v>
      </c>
      <c r="T227" s="3">
        <v>10</v>
      </c>
      <c r="U227" s="3">
        <v>0.5</v>
      </c>
      <c r="V227" s="3">
        <v>10</v>
      </c>
      <c r="W227" s="3">
        <v>100</v>
      </c>
      <c r="X227" s="3">
        <v>100</v>
      </c>
      <c r="Y227" s="3">
        <v>2</v>
      </c>
      <c r="Z227" s="3">
        <v>100</v>
      </c>
    </row>
    <row r="228" spans="1:26" x14ac:dyDescent="0.75">
      <c r="A228" s="5" t="s">
        <v>45</v>
      </c>
      <c r="B228" s="5" t="s">
        <v>31</v>
      </c>
      <c r="C228" s="4">
        <v>-2.112167845857023</v>
      </c>
      <c r="D228" s="4">
        <v>-1.1454886412307019</v>
      </c>
      <c r="E228" s="4">
        <v>5.2958056785623411</v>
      </c>
      <c r="F228" s="4">
        <v>4.1239549475754318</v>
      </c>
      <c r="G228" s="4">
        <v>1.519112510767892</v>
      </c>
      <c r="H228" s="4">
        <v>-43.139115033101213</v>
      </c>
      <c r="I228" s="4">
        <v>1.8671316678374441</v>
      </c>
      <c r="J228" s="3">
        <v>19</v>
      </c>
      <c r="K228" s="5" t="s">
        <v>3252</v>
      </c>
      <c r="L228" s="1" t="str">
        <f>HYPERLINK(Sea_Surface_all___Isobe_L3[[#This Row],[mini plot]],"view plot")</f>
        <v>view plot</v>
      </c>
      <c r="M228" s="5" t="s">
        <v>31</v>
      </c>
      <c r="N228" s="3">
        <v>250000</v>
      </c>
      <c r="O228" s="3">
        <v>1500</v>
      </c>
      <c r="P228" s="6" t="s">
        <v>28</v>
      </c>
      <c r="Q228" s="3">
        <v>5000</v>
      </c>
      <c r="R228" s="3">
        <v>1</v>
      </c>
      <c r="S228" s="3">
        <v>100000</v>
      </c>
      <c r="T228" s="3">
        <v>10</v>
      </c>
      <c r="U228" s="3">
        <v>0.5</v>
      </c>
      <c r="V228" s="3">
        <v>10</v>
      </c>
      <c r="W228" s="3">
        <v>100</v>
      </c>
      <c r="X228" s="3">
        <v>316</v>
      </c>
      <c r="Y228" s="3">
        <v>2</v>
      </c>
      <c r="Z228" s="3">
        <v>100</v>
      </c>
    </row>
    <row r="229" spans="1:26" x14ac:dyDescent="0.75">
      <c r="A229" s="5" t="s">
        <v>45</v>
      </c>
      <c r="B229" s="5" t="s">
        <v>27</v>
      </c>
      <c r="C229" s="4">
        <v>-2.4452783655219021</v>
      </c>
      <c r="D229" s="4">
        <v>-1.1454886412307019</v>
      </c>
      <c r="E229" s="4">
        <v>6.3432902877059831</v>
      </c>
      <c r="F229" s="4">
        <v>4.1239549475754318</v>
      </c>
      <c r="G229" s="4">
        <v>2.5719453103293981</v>
      </c>
      <c r="H229" s="4">
        <v>-43.166448189176393</v>
      </c>
      <c r="I229" s="4">
        <v>1.867709689201263</v>
      </c>
      <c r="J229" s="3">
        <v>19</v>
      </c>
      <c r="K229" s="5" t="s">
        <v>8489</v>
      </c>
      <c r="L229" s="1" t="str">
        <f>HYPERLINK(Sea_Surface_all___Isobe_L3[[#This Row],[mini plot]],"view plot")</f>
        <v>view plot</v>
      </c>
      <c r="M229" s="5" t="s">
        <v>34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0.5</v>
      </c>
      <c r="S229" s="3">
        <v>316</v>
      </c>
      <c r="T229" s="3">
        <v>10</v>
      </c>
      <c r="U229" s="3">
        <v>0.5</v>
      </c>
      <c r="V229" s="3">
        <v>10</v>
      </c>
      <c r="W229" s="3">
        <v>100</v>
      </c>
      <c r="X229" s="3">
        <v>100</v>
      </c>
      <c r="Y229" s="3">
        <v>2</v>
      </c>
      <c r="Z229" s="3">
        <v>100</v>
      </c>
    </row>
    <row r="230" spans="1:26" x14ac:dyDescent="0.75">
      <c r="A230" s="5" t="s">
        <v>45</v>
      </c>
      <c r="B230" s="5" t="s">
        <v>31</v>
      </c>
      <c r="C230" s="4">
        <v>-2.1976004827868691</v>
      </c>
      <c r="D230" s="4">
        <v>-1.1454886412307019</v>
      </c>
      <c r="E230" s="4">
        <v>5.5090569280730302</v>
      </c>
      <c r="F230" s="4">
        <v>4.1239549475754318</v>
      </c>
      <c r="G230" s="4">
        <v>1.739381161080308</v>
      </c>
      <c r="H230" s="4">
        <v>-45.767635118551631</v>
      </c>
      <c r="I230" s="4">
        <v>1.921922357958701</v>
      </c>
      <c r="J230" s="3">
        <v>19</v>
      </c>
      <c r="K230" s="5" t="s">
        <v>3315</v>
      </c>
      <c r="L230" s="1" t="str">
        <f>HYPERLINK(Sea_Surface_all___Isobe_L3[[#This Row],[mini plot]],"view plot")</f>
        <v>view plot</v>
      </c>
      <c r="M230" s="5" t="s">
        <v>31</v>
      </c>
      <c r="N230" s="3">
        <v>250000</v>
      </c>
      <c r="O230" s="3">
        <v>1100</v>
      </c>
      <c r="P230" s="6" t="s">
        <v>28</v>
      </c>
      <c r="Q230" s="3">
        <v>5000</v>
      </c>
      <c r="R230" s="3">
        <v>1</v>
      </c>
      <c r="S230" s="3">
        <v>10000</v>
      </c>
      <c r="T230" s="3">
        <v>10</v>
      </c>
      <c r="U230" s="3">
        <v>0.5</v>
      </c>
      <c r="V230" s="3">
        <v>10</v>
      </c>
      <c r="W230" s="3">
        <v>100</v>
      </c>
      <c r="X230" s="3">
        <v>100</v>
      </c>
      <c r="Y230" s="3">
        <v>2</v>
      </c>
      <c r="Z230" s="3">
        <v>100</v>
      </c>
    </row>
    <row r="231" spans="1:26" x14ac:dyDescent="0.75">
      <c r="A231" s="5" t="s">
        <v>45</v>
      </c>
      <c r="B231" s="5" t="s">
        <v>27</v>
      </c>
      <c r="C231" s="4">
        <v>-2.8479120404556419</v>
      </c>
      <c r="D231" s="4">
        <v>-1.1454886412307019</v>
      </c>
      <c r="E231" s="4">
        <v>7.4693615201062151</v>
      </c>
      <c r="F231" s="4">
        <v>4.1239549475754318</v>
      </c>
      <c r="G231" s="4">
        <v>3.7536636191540609</v>
      </c>
      <c r="H231" s="4">
        <v>-50.084869794834503</v>
      </c>
      <c r="I231" s="4">
        <v>2.008673174025343</v>
      </c>
      <c r="J231" s="3">
        <v>19</v>
      </c>
      <c r="K231" s="5" t="s">
        <v>8525</v>
      </c>
      <c r="L231" s="1" t="str">
        <f>HYPERLINK(Sea_Surface_all___Isobe_L3[[#This Row],[mini plot]],"view plot")</f>
        <v>view plot</v>
      </c>
      <c r="M231" s="5" t="s">
        <v>34</v>
      </c>
      <c r="N231" s="3">
        <v>250000</v>
      </c>
      <c r="O231" s="3">
        <v>900</v>
      </c>
      <c r="P231" s="6" t="s">
        <v>28</v>
      </c>
      <c r="Q231" s="3">
        <v>5000</v>
      </c>
      <c r="R231" s="3">
        <v>0.7</v>
      </c>
      <c r="S231" s="3">
        <v>316</v>
      </c>
      <c r="T231" s="3">
        <v>10</v>
      </c>
      <c r="U231" s="3">
        <v>0.5</v>
      </c>
      <c r="V231" s="3">
        <v>10</v>
      </c>
      <c r="W231" s="3">
        <v>100</v>
      </c>
      <c r="X231" s="3">
        <v>10</v>
      </c>
      <c r="Y231" s="3">
        <v>2</v>
      </c>
      <c r="Z231" s="3">
        <v>100</v>
      </c>
    </row>
    <row r="232" spans="1:26" x14ac:dyDescent="0.75">
      <c r="A232" s="5" t="s">
        <v>45</v>
      </c>
      <c r="B232" s="5" t="s">
        <v>31</v>
      </c>
      <c r="C232" s="4">
        <v>-2.2238800178208291</v>
      </c>
      <c r="D232" s="4">
        <v>-1.1454886412307019</v>
      </c>
      <c r="E232" s="4">
        <v>5.4987805711397364</v>
      </c>
      <c r="F232" s="4">
        <v>4.1239549475754318</v>
      </c>
      <c r="G232" s="4">
        <v>1.747304626077814</v>
      </c>
      <c r="H232" s="4">
        <v>-50.353255342330932</v>
      </c>
      <c r="I232" s="4">
        <v>2.013942763995602</v>
      </c>
      <c r="J232" s="3">
        <v>19</v>
      </c>
      <c r="K232" s="5" t="s">
        <v>3396</v>
      </c>
      <c r="L232" s="1" t="str">
        <f>HYPERLINK(Sea_Surface_all___Isobe_L3[[#This Row],[mini plot]],"view plot")</f>
        <v>view plot</v>
      </c>
      <c r="M232" s="5" t="s">
        <v>27</v>
      </c>
      <c r="N232" s="3">
        <v>250000</v>
      </c>
      <c r="O232" s="3">
        <v>1500</v>
      </c>
      <c r="P232" s="6" t="s">
        <v>28</v>
      </c>
      <c r="Q232" s="3">
        <v>5000</v>
      </c>
      <c r="R232" s="3">
        <v>1</v>
      </c>
      <c r="S232" s="3">
        <v>10000</v>
      </c>
      <c r="T232" s="3">
        <v>10</v>
      </c>
      <c r="U232" s="3">
        <v>0.5</v>
      </c>
      <c r="V232" s="3">
        <v>10</v>
      </c>
      <c r="W232" s="3">
        <v>100</v>
      </c>
      <c r="X232" s="3">
        <v>316</v>
      </c>
      <c r="Y232" s="3">
        <v>2</v>
      </c>
      <c r="Z232" s="3">
        <v>100</v>
      </c>
    </row>
    <row r="233" spans="1:26" x14ac:dyDescent="0.75">
      <c r="A233" s="5" t="s">
        <v>45</v>
      </c>
      <c r="B233" s="5" t="s">
        <v>27</v>
      </c>
      <c r="C233" s="4">
        <v>-2.5847116035300131</v>
      </c>
      <c r="D233" s="4">
        <v>-1.1454886412307019</v>
      </c>
      <c r="E233" s="4">
        <v>6.6262464106053001</v>
      </c>
      <c r="F233" s="4">
        <v>4.1239549475754318</v>
      </c>
      <c r="G233" s="4">
        <v>2.886663350853675</v>
      </c>
      <c r="H233" s="4">
        <v>-50.759115756193907</v>
      </c>
      <c r="I233" s="4">
        <v>2.021885502861601</v>
      </c>
      <c r="J233" s="3">
        <v>19</v>
      </c>
      <c r="K233" s="5" t="s">
        <v>8572</v>
      </c>
      <c r="L233" s="1" t="str">
        <f>HYPERLINK(Sea_Surface_all___Isobe_L3[[#This Row],[mini plot]],"view plot")</f>
        <v>view plot</v>
      </c>
      <c r="M233" s="5" t="s">
        <v>34</v>
      </c>
      <c r="N233" s="3">
        <v>250000</v>
      </c>
      <c r="O233" s="3">
        <v>900</v>
      </c>
      <c r="P233" s="6" t="s">
        <v>28</v>
      </c>
      <c r="Q233" s="3">
        <v>5000</v>
      </c>
      <c r="R233" s="3">
        <v>0.3</v>
      </c>
      <c r="S233" s="3">
        <v>316</v>
      </c>
      <c r="T233" s="3">
        <v>10</v>
      </c>
      <c r="U233" s="3">
        <v>0.5</v>
      </c>
      <c r="V233" s="3">
        <v>10</v>
      </c>
      <c r="W233" s="3">
        <v>100</v>
      </c>
      <c r="X233" s="3">
        <v>32</v>
      </c>
      <c r="Y233" s="3">
        <v>2</v>
      </c>
      <c r="Z233" s="3">
        <v>100</v>
      </c>
    </row>
    <row r="234" spans="1:26" x14ac:dyDescent="0.75">
      <c r="A234" s="5" t="s">
        <v>45</v>
      </c>
      <c r="B234" s="5" t="s">
        <v>31</v>
      </c>
      <c r="C234" s="4">
        <v>-2.4209753342595111</v>
      </c>
      <c r="D234" s="4">
        <v>-1.1454886412307019</v>
      </c>
      <c r="E234" s="4">
        <v>6.0728829582406956</v>
      </c>
      <c r="F234" s="4">
        <v>4.1239549475754318</v>
      </c>
      <c r="G234" s="4">
        <v>2.3292030170960261</v>
      </c>
      <c r="H234" s="4">
        <v>-52.692770242800073</v>
      </c>
      <c r="I234" s="4">
        <v>2.059306735722124</v>
      </c>
      <c r="J234" s="3">
        <v>19</v>
      </c>
      <c r="K234" s="5" t="s">
        <v>3430</v>
      </c>
      <c r="L234" s="1" t="str">
        <f>HYPERLINK(Sea_Surface_all___Isobe_L3[[#This Row],[mini plot]],"view plot")</f>
        <v>view plot</v>
      </c>
      <c r="M234" s="5" t="s">
        <v>27</v>
      </c>
      <c r="N234" s="3">
        <v>250000</v>
      </c>
      <c r="O234" s="3">
        <v>1100</v>
      </c>
      <c r="P234" s="6" t="s">
        <v>28</v>
      </c>
      <c r="Q234" s="3">
        <v>5000</v>
      </c>
      <c r="R234" s="3">
        <v>1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316</v>
      </c>
      <c r="Y234" s="3">
        <v>2</v>
      </c>
      <c r="Z234" s="3">
        <v>100</v>
      </c>
    </row>
    <row r="235" spans="1:26" x14ac:dyDescent="0.75">
      <c r="A235" s="5" t="s">
        <v>45</v>
      </c>
      <c r="B235" s="5" t="s">
        <v>27</v>
      </c>
      <c r="C235" s="4">
        <v>-2.6956813979978</v>
      </c>
      <c r="D235" s="4">
        <v>-1.1454886412307019</v>
      </c>
      <c r="E235" s="4">
        <v>6.8517428054353413</v>
      </c>
      <c r="F235" s="4">
        <v>4.1239549475754318</v>
      </c>
      <c r="G235" s="4">
        <v>3.1375028574682009</v>
      </c>
      <c r="H235" s="4">
        <v>-57.220285913410272</v>
      </c>
      <c r="I235" s="4">
        <v>2.1443728556945212</v>
      </c>
      <c r="J235" s="3">
        <v>19</v>
      </c>
      <c r="K235" s="5" t="s">
        <v>8666</v>
      </c>
      <c r="L235" s="1" t="str">
        <f>HYPERLINK(Sea_Surface_all___Isobe_L3[[#This Row],[mini plot]],"view plot")</f>
        <v>view plot</v>
      </c>
      <c r="M235" s="5" t="s">
        <v>34</v>
      </c>
      <c r="N235" s="3">
        <v>250000</v>
      </c>
      <c r="O235" s="3">
        <v>900</v>
      </c>
      <c r="P235" s="6" t="s">
        <v>28</v>
      </c>
      <c r="Q235" s="3">
        <v>5000</v>
      </c>
      <c r="R235" s="3">
        <v>0.5</v>
      </c>
      <c r="S235" s="3">
        <v>316</v>
      </c>
      <c r="T235" s="3">
        <v>10</v>
      </c>
      <c r="U235" s="3">
        <v>0.5</v>
      </c>
      <c r="V235" s="3">
        <v>10</v>
      </c>
      <c r="W235" s="3">
        <v>100</v>
      </c>
      <c r="X235" s="3">
        <v>32</v>
      </c>
      <c r="Y235" s="3">
        <v>2</v>
      </c>
      <c r="Z235" s="3">
        <v>100</v>
      </c>
    </row>
    <row r="236" spans="1:26" x14ac:dyDescent="0.75">
      <c r="A236" s="5" t="s">
        <v>45</v>
      </c>
      <c r="B236" s="5" t="s">
        <v>31</v>
      </c>
      <c r="C236" s="4">
        <v>-2.4100247919798479</v>
      </c>
      <c r="D236" s="4">
        <v>-1.1454886412307019</v>
      </c>
      <c r="E236" s="4">
        <v>5.9406922687465853</v>
      </c>
      <c r="F236" s="4">
        <v>4.1239549475754318</v>
      </c>
      <c r="G236" s="4">
        <v>2.2135008856306349</v>
      </c>
      <c r="H236" s="4">
        <v>-57.856522768051462</v>
      </c>
      <c r="I236" s="4">
        <v>2.1560579742790198</v>
      </c>
      <c r="J236" s="3">
        <v>19</v>
      </c>
      <c r="K236" s="5" t="s">
        <v>3540</v>
      </c>
      <c r="L236" s="1" t="str">
        <f>HYPERLINK(Sea_Surface_all___Isobe_L3[[#This Row],[mini plot]],"view plot")</f>
        <v>view plot</v>
      </c>
      <c r="M236" s="5" t="s">
        <v>31</v>
      </c>
      <c r="N236" s="3">
        <v>250000</v>
      </c>
      <c r="O236" s="3">
        <v>1100</v>
      </c>
      <c r="P236" s="6" t="s">
        <v>28</v>
      </c>
      <c r="Q236" s="3">
        <v>5000</v>
      </c>
      <c r="R236" s="3">
        <v>1</v>
      </c>
      <c r="S236" s="3">
        <v>31600</v>
      </c>
      <c r="T236" s="3">
        <v>10</v>
      </c>
      <c r="U236" s="3">
        <v>0.5</v>
      </c>
      <c r="V236" s="3">
        <v>10</v>
      </c>
      <c r="W236" s="3">
        <v>100</v>
      </c>
      <c r="X236" s="3">
        <v>100</v>
      </c>
      <c r="Y236" s="3">
        <v>2</v>
      </c>
      <c r="Z236" s="3">
        <v>100</v>
      </c>
    </row>
    <row r="237" spans="1:26" x14ac:dyDescent="0.75">
      <c r="A237" s="5" t="s">
        <v>45</v>
      </c>
      <c r="B237" s="5" t="s">
        <v>31</v>
      </c>
      <c r="C237" s="4">
        <v>-2.2468945689576509</v>
      </c>
      <c r="D237" s="4">
        <v>-1.1454886412307019</v>
      </c>
      <c r="E237" s="4">
        <v>5.4035301606732187</v>
      </c>
      <c r="F237" s="4">
        <v>4.1239549475754318</v>
      </c>
      <c r="G237" s="4">
        <v>1.6883150605281909</v>
      </c>
      <c r="H237" s="4">
        <v>-59.176543684590357</v>
      </c>
      <c r="I237" s="4">
        <v>2.180101702749357</v>
      </c>
      <c r="J237" s="3">
        <v>19</v>
      </c>
      <c r="K237" s="5" t="s">
        <v>3566</v>
      </c>
      <c r="L237" s="1" t="str">
        <f>HYPERLINK(Sea_Surface_all___Isobe_L3[[#This Row],[mini plot]],"view plot")</f>
        <v>view plot</v>
      </c>
      <c r="M237" s="5" t="s">
        <v>31</v>
      </c>
      <c r="N237" s="3">
        <v>250000</v>
      </c>
      <c r="O237" s="3">
        <v>1500</v>
      </c>
      <c r="P237" s="6" t="s">
        <v>28</v>
      </c>
      <c r="Q237" s="3">
        <v>5000</v>
      </c>
      <c r="R237" s="3">
        <v>1</v>
      </c>
      <c r="S237" s="3">
        <v>10000</v>
      </c>
      <c r="T237" s="3">
        <v>10</v>
      </c>
      <c r="U237" s="3">
        <v>0.5</v>
      </c>
      <c r="V237" s="3">
        <v>10</v>
      </c>
      <c r="W237" s="3">
        <v>100</v>
      </c>
      <c r="X237" s="3">
        <v>100</v>
      </c>
      <c r="Y237" s="3">
        <v>2</v>
      </c>
      <c r="Z237" s="3">
        <v>100</v>
      </c>
    </row>
    <row r="238" spans="1:26" x14ac:dyDescent="0.75">
      <c r="A238" s="5" t="s">
        <v>45</v>
      </c>
      <c r="B238" s="5" t="s">
        <v>31</v>
      </c>
      <c r="C238" s="4">
        <v>-2.6372007628582081</v>
      </c>
      <c r="D238" s="4">
        <v>-1.1454886412307019</v>
      </c>
      <c r="E238" s="4">
        <v>6.5673974522294136</v>
      </c>
      <c r="F238" s="4">
        <v>4.1239549475754318</v>
      </c>
      <c r="G238" s="4">
        <v>2.862798687885713</v>
      </c>
      <c r="H238" s="4">
        <v>-62.719294178030118</v>
      </c>
      <c r="I238" s="4">
        <v>2.243358142694877</v>
      </c>
      <c r="J238" s="3">
        <v>19</v>
      </c>
      <c r="K238" s="5" t="s">
        <v>3637</v>
      </c>
      <c r="L238" s="1" t="str">
        <f>HYPERLINK(Sea_Surface_all___Isobe_L3[[#This Row],[mini plot]],"view plot")</f>
        <v>view plot</v>
      </c>
      <c r="M238" s="5" t="s">
        <v>93</v>
      </c>
      <c r="N238" s="3">
        <v>250000</v>
      </c>
      <c r="O238" s="3">
        <v>1100</v>
      </c>
      <c r="P238" s="6" t="s">
        <v>28</v>
      </c>
      <c r="Q238" s="3">
        <v>5000</v>
      </c>
      <c r="R238" s="3">
        <v>1</v>
      </c>
      <c r="S238" s="3">
        <v>10000</v>
      </c>
      <c r="T238" s="3">
        <v>10</v>
      </c>
      <c r="U238" s="3">
        <v>0.5</v>
      </c>
      <c r="V238" s="3">
        <v>10</v>
      </c>
      <c r="W238" s="3">
        <v>100</v>
      </c>
      <c r="X238" s="3">
        <v>316</v>
      </c>
      <c r="Y238" s="3">
        <v>2</v>
      </c>
      <c r="Z238" s="3">
        <v>100</v>
      </c>
    </row>
    <row r="239" spans="1:26" x14ac:dyDescent="0.75">
      <c r="A239" s="5" t="s">
        <v>45</v>
      </c>
      <c r="B239" s="5" t="s">
        <v>31</v>
      </c>
      <c r="C239" s="4">
        <v>-2.5841732879947812</v>
      </c>
      <c r="D239" s="4">
        <v>-1.1454886412307019</v>
      </c>
      <c r="E239" s="4">
        <v>6.3944934556466873</v>
      </c>
      <c r="F239" s="4">
        <v>4.1239549475754318</v>
      </c>
      <c r="G239" s="4">
        <v>2.687965518653304</v>
      </c>
      <c r="H239" s="4">
        <v>-63.055841670751789</v>
      </c>
      <c r="I239" s="4">
        <v>2.249274735712925</v>
      </c>
      <c r="J239" s="3">
        <v>19</v>
      </c>
      <c r="K239" s="5" t="s">
        <v>3640</v>
      </c>
      <c r="L239" s="1" t="str">
        <f>HYPERLINK(Sea_Surface_all___Isobe_L3[[#This Row],[mini plot]],"view plot")</f>
        <v>view plot</v>
      </c>
      <c r="M239" s="5" t="s">
        <v>27</v>
      </c>
      <c r="N239" s="3">
        <v>250000</v>
      </c>
      <c r="O239" s="3">
        <v>1100</v>
      </c>
      <c r="P239" s="6" t="s">
        <v>28</v>
      </c>
      <c r="Q239" s="3">
        <v>5000</v>
      </c>
      <c r="R239" s="3">
        <v>1</v>
      </c>
      <c r="S239" s="3">
        <v>100000</v>
      </c>
      <c r="T239" s="3">
        <v>10</v>
      </c>
      <c r="U239" s="3">
        <v>0.5</v>
      </c>
      <c r="V239" s="3">
        <v>10</v>
      </c>
      <c r="W239" s="3">
        <v>100</v>
      </c>
      <c r="X239" s="3">
        <v>316</v>
      </c>
      <c r="Y239" s="3">
        <v>2</v>
      </c>
      <c r="Z239" s="3">
        <v>100</v>
      </c>
    </row>
    <row r="240" spans="1:26" x14ac:dyDescent="0.75">
      <c r="A240" s="5" t="s">
        <v>45</v>
      </c>
      <c r="B240" s="5" t="s">
        <v>31</v>
      </c>
      <c r="C240" s="4">
        <v>-2.443104031467441</v>
      </c>
      <c r="D240" s="4">
        <v>-1.1454886412307019</v>
      </c>
      <c r="E240" s="4">
        <v>5.940462250517661</v>
      </c>
      <c r="F240" s="4">
        <v>4.1239549475754318</v>
      </c>
      <c r="G240" s="4">
        <v>2.2323764204590799</v>
      </c>
      <c r="H240" s="4">
        <v>-63.63177792181321</v>
      </c>
      <c r="I240" s="4">
        <v>2.2593639014196198</v>
      </c>
      <c r="J240" s="3">
        <v>19</v>
      </c>
      <c r="K240" s="5" t="s">
        <v>3645</v>
      </c>
      <c r="L240" s="1" t="str">
        <f>HYPERLINK(Sea_Surface_all___Isobe_L3[[#This Row],[mini plot]],"view plot")</f>
        <v>view plot</v>
      </c>
      <c r="M240" s="5" t="s">
        <v>27</v>
      </c>
      <c r="N240" s="3">
        <v>250000</v>
      </c>
      <c r="O240" s="3">
        <v>1500</v>
      </c>
      <c r="P240" s="6" t="s">
        <v>28</v>
      </c>
      <c r="Q240" s="3">
        <v>5000</v>
      </c>
      <c r="R240" s="3">
        <v>1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316</v>
      </c>
      <c r="Y240" s="3">
        <v>2</v>
      </c>
      <c r="Z240" s="3">
        <v>100</v>
      </c>
    </row>
    <row r="241" spans="1:26" x14ac:dyDescent="0.75">
      <c r="A241" s="5" t="s">
        <v>45</v>
      </c>
      <c r="B241" s="5" t="s">
        <v>31</v>
      </c>
      <c r="C241" s="4">
        <v>-2.5002428204981868</v>
      </c>
      <c r="D241" s="4">
        <v>-1.1454886412307019</v>
      </c>
      <c r="E241" s="4">
        <v>6.0855653785083552</v>
      </c>
      <c r="F241" s="4">
        <v>4.1239549475754318</v>
      </c>
      <c r="G241" s="4">
        <v>2.383961905943039</v>
      </c>
      <c r="H241" s="4">
        <v>-65.60942985301142</v>
      </c>
      <c r="I241" s="4">
        <v>2.2936703066144521</v>
      </c>
      <c r="J241" s="3">
        <v>19</v>
      </c>
      <c r="K241" s="5" t="s">
        <v>9204</v>
      </c>
      <c r="L241" s="1" t="str">
        <f>HYPERLINK(Sea_Surface_all___Isobe_L3[[#This Row],[mini plot]],"view plot")</f>
        <v>view plot</v>
      </c>
      <c r="M241" s="5" t="s">
        <v>93</v>
      </c>
      <c r="N241" s="3">
        <v>250000</v>
      </c>
      <c r="O241" s="3">
        <v>1500</v>
      </c>
      <c r="P241" s="6" t="s">
        <v>28</v>
      </c>
      <c r="Q241" s="3">
        <v>5000</v>
      </c>
      <c r="R241" s="3">
        <v>1</v>
      </c>
      <c r="S241" s="3">
        <v>1000</v>
      </c>
      <c r="T241" s="3">
        <v>10</v>
      </c>
      <c r="U241" s="3">
        <v>0.5</v>
      </c>
      <c r="V241" s="3">
        <v>10</v>
      </c>
      <c r="W241" s="3">
        <v>100</v>
      </c>
      <c r="X241" s="3">
        <v>316</v>
      </c>
      <c r="Y241" s="3">
        <v>2</v>
      </c>
      <c r="Z241" s="3">
        <v>100</v>
      </c>
    </row>
    <row r="242" spans="1:26" x14ac:dyDescent="0.75">
      <c r="A242" s="5" t="s">
        <v>45</v>
      </c>
      <c r="B242" s="5" t="s">
        <v>27</v>
      </c>
      <c r="C242" s="4">
        <v>-2.8352341848302829</v>
      </c>
      <c r="D242" s="4">
        <v>-1.1454886412307019</v>
      </c>
      <c r="E242" s="4">
        <v>7.1340431211498689</v>
      </c>
      <c r="F242" s="4">
        <v>4.1239549475754318</v>
      </c>
      <c r="G242" s="4">
        <v>3.451937255340447</v>
      </c>
      <c r="H242" s="4">
        <v>-65.963383522725991</v>
      </c>
      <c r="I242" s="4">
        <v>2.2997563619988202</v>
      </c>
      <c r="J242" s="3">
        <v>19</v>
      </c>
      <c r="K242" s="5" t="s">
        <v>8817</v>
      </c>
      <c r="L242" s="1" t="str">
        <f>HYPERLINK(Sea_Surface_all___Isobe_L3[[#This Row],[mini plot]],"view plot")</f>
        <v>view plot</v>
      </c>
      <c r="M242" s="5" t="s">
        <v>34</v>
      </c>
      <c r="N242" s="3">
        <v>250000</v>
      </c>
      <c r="O242" s="3">
        <v>900</v>
      </c>
      <c r="P242" s="6" t="s">
        <v>28</v>
      </c>
      <c r="Q242" s="3">
        <v>5000</v>
      </c>
      <c r="R242" s="3">
        <v>0.3</v>
      </c>
      <c r="S242" s="3">
        <v>316</v>
      </c>
      <c r="T242" s="3">
        <v>10</v>
      </c>
      <c r="U242" s="3">
        <v>0.5</v>
      </c>
      <c r="V242" s="3">
        <v>10</v>
      </c>
      <c r="W242" s="3">
        <v>100</v>
      </c>
      <c r="X242" s="3">
        <v>10</v>
      </c>
      <c r="Y242" s="3">
        <v>2</v>
      </c>
      <c r="Z242" s="3">
        <v>100</v>
      </c>
    </row>
    <row r="243" spans="1:26" x14ac:dyDescent="0.75">
      <c r="A243" s="5" t="s">
        <v>45</v>
      </c>
      <c r="B243" s="5" t="s">
        <v>31</v>
      </c>
      <c r="C243" s="4">
        <v>-2.5486973479546959</v>
      </c>
      <c r="D243" s="4">
        <v>-1.1454886412307019</v>
      </c>
      <c r="E243" s="4">
        <v>6.223617703555834</v>
      </c>
      <c r="F243" s="4">
        <v>4.1239549475754318</v>
      </c>
      <c r="G243" s="4">
        <v>2.525386775026202</v>
      </c>
      <c r="H243" s="4">
        <v>-66.439702578406155</v>
      </c>
      <c r="I243" s="4">
        <v>2.30792109813562</v>
      </c>
      <c r="J243" s="3">
        <v>19</v>
      </c>
      <c r="K243" s="5" t="s">
        <v>9206</v>
      </c>
      <c r="L243" s="1" t="str">
        <f>HYPERLINK(Sea_Surface_all___Isobe_L3[[#This Row],[mini plot]],"view plot")</f>
        <v>view plot</v>
      </c>
      <c r="M243" s="5" t="s">
        <v>93</v>
      </c>
      <c r="N243" s="3">
        <v>250000</v>
      </c>
      <c r="O243" s="3">
        <v>1100</v>
      </c>
      <c r="P243" s="6" t="s">
        <v>28</v>
      </c>
      <c r="Q243" s="3">
        <v>5000</v>
      </c>
      <c r="R243" s="3">
        <v>1</v>
      </c>
      <c r="S243" s="3">
        <v>1000</v>
      </c>
      <c r="T243" s="3">
        <v>10</v>
      </c>
      <c r="U243" s="3">
        <v>0.5</v>
      </c>
      <c r="V243" s="3">
        <v>10</v>
      </c>
      <c r="W243" s="3">
        <v>100</v>
      </c>
      <c r="X243" s="3">
        <v>100</v>
      </c>
      <c r="Y243" s="3">
        <v>2</v>
      </c>
      <c r="Z243" s="3">
        <v>100</v>
      </c>
    </row>
    <row r="244" spans="1:26" x14ac:dyDescent="0.75">
      <c r="A244" s="5" t="s">
        <v>45</v>
      </c>
      <c r="B244" s="5" t="s">
        <v>31</v>
      </c>
      <c r="C244" s="4">
        <v>-2.556854896136231</v>
      </c>
      <c r="D244" s="4">
        <v>-1.1454886412307019</v>
      </c>
      <c r="E244" s="4">
        <v>6.2390709211410433</v>
      </c>
      <c r="F244" s="4">
        <v>4.1239549475754318</v>
      </c>
      <c r="G244" s="4">
        <v>2.5427682330716781</v>
      </c>
      <c r="H244" s="4">
        <v>-67.032164550750394</v>
      </c>
      <c r="I244" s="4">
        <v>2.318036545543237</v>
      </c>
      <c r="J244" s="3">
        <v>19</v>
      </c>
      <c r="K244" s="5" t="s">
        <v>3696</v>
      </c>
      <c r="L244" s="1" t="str">
        <f>HYPERLINK(Sea_Surface_all___Isobe_L3[[#This Row],[mini plot]],"view plot")</f>
        <v>view plot</v>
      </c>
      <c r="M244" s="5" t="s">
        <v>31</v>
      </c>
      <c r="N244" s="3">
        <v>250000</v>
      </c>
      <c r="O244" s="3">
        <v>1100</v>
      </c>
      <c r="P244" s="6" t="s">
        <v>28</v>
      </c>
      <c r="Q244" s="3">
        <v>5000</v>
      </c>
      <c r="R244" s="3">
        <v>1</v>
      </c>
      <c r="S244" s="3">
        <v>100000</v>
      </c>
      <c r="T244" s="3">
        <v>10</v>
      </c>
      <c r="U244" s="3">
        <v>0.5</v>
      </c>
      <c r="V244" s="3">
        <v>10</v>
      </c>
      <c r="W244" s="3">
        <v>100</v>
      </c>
      <c r="X244" s="3">
        <v>100</v>
      </c>
      <c r="Y244" s="3">
        <v>2</v>
      </c>
      <c r="Z244" s="3">
        <v>100</v>
      </c>
    </row>
    <row r="245" spans="1:26" x14ac:dyDescent="0.75">
      <c r="A245" s="5" t="s">
        <v>45</v>
      </c>
      <c r="B245" s="5" t="s">
        <v>31</v>
      </c>
      <c r="C245" s="4">
        <v>-2.4593608951373751</v>
      </c>
      <c r="D245" s="4">
        <v>-1.1454886412307019</v>
      </c>
      <c r="E245" s="4">
        <v>5.8352530976694554</v>
      </c>
      <c r="F245" s="4">
        <v>4.1239549475754318</v>
      </c>
      <c r="G245" s="4">
        <v>2.1574989358284808</v>
      </c>
      <c r="H245" s="4">
        <v>-72.803938709575917</v>
      </c>
      <c r="I245" s="4">
        <v>2.4143648734800709</v>
      </c>
      <c r="J245" s="3">
        <v>19</v>
      </c>
      <c r="K245" s="5" t="s">
        <v>3798</v>
      </c>
      <c r="L245" s="1" t="str">
        <f>HYPERLINK(Sea_Surface_all___Isobe_L3[[#This Row],[mini plot]],"view plot")</f>
        <v>view plot</v>
      </c>
      <c r="M245" s="5" t="s">
        <v>31</v>
      </c>
      <c r="N245" s="3">
        <v>250000</v>
      </c>
      <c r="O245" s="3">
        <v>1500</v>
      </c>
      <c r="P245" s="6" t="s">
        <v>28</v>
      </c>
      <c r="Q245" s="3">
        <v>5000</v>
      </c>
      <c r="R245" s="3">
        <v>1</v>
      </c>
      <c r="S245" s="3">
        <v>31600</v>
      </c>
      <c r="T245" s="3">
        <v>10</v>
      </c>
      <c r="U245" s="3">
        <v>0.5</v>
      </c>
      <c r="V245" s="3">
        <v>10</v>
      </c>
      <c r="W245" s="3">
        <v>100</v>
      </c>
      <c r="X245" s="3">
        <v>100</v>
      </c>
      <c r="Y245" s="3">
        <v>2</v>
      </c>
      <c r="Z245" s="3">
        <v>100</v>
      </c>
    </row>
    <row r="246" spans="1:26" x14ac:dyDescent="0.75">
      <c r="A246" s="5" t="s">
        <v>45</v>
      </c>
      <c r="B246" s="5" t="s">
        <v>27</v>
      </c>
      <c r="C246" s="4">
        <v>-2.946300933910361</v>
      </c>
      <c r="D246" s="4">
        <v>-1.1454886412307019</v>
      </c>
      <c r="E246" s="4">
        <v>7.3596737158192482</v>
      </c>
      <c r="F246" s="4">
        <v>4.1239549475754318</v>
      </c>
      <c r="G246" s="4">
        <v>3.7030799155070171</v>
      </c>
      <c r="H246" s="4">
        <v>-73.304351938134673</v>
      </c>
      <c r="I246" s="4">
        <v>2.422536111346675</v>
      </c>
      <c r="J246" s="3">
        <v>19</v>
      </c>
      <c r="K246" s="5" t="s">
        <v>8889</v>
      </c>
      <c r="L246" s="1" t="str">
        <f>HYPERLINK(Sea_Surface_all___Isobe_L3[[#This Row],[mini plot]],"view plot")</f>
        <v>view plot</v>
      </c>
      <c r="M246" s="5" t="s">
        <v>34</v>
      </c>
      <c r="N246" s="3">
        <v>250000</v>
      </c>
      <c r="O246" s="3">
        <v>900</v>
      </c>
      <c r="P246" s="6" t="s">
        <v>28</v>
      </c>
      <c r="Q246" s="3">
        <v>5000</v>
      </c>
      <c r="R246" s="3">
        <v>0.5</v>
      </c>
      <c r="S246" s="3">
        <v>316</v>
      </c>
      <c r="T246" s="3">
        <v>10</v>
      </c>
      <c r="U246" s="3">
        <v>0.5</v>
      </c>
      <c r="V246" s="3">
        <v>10</v>
      </c>
      <c r="W246" s="3">
        <v>100</v>
      </c>
      <c r="X246" s="3">
        <v>10</v>
      </c>
      <c r="Y246" s="3">
        <v>2</v>
      </c>
      <c r="Z246" s="3">
        <v>100</v>
      </c>
    </row>
    <row r="247" spans="1:26" x14ac:dyDescent="0.75">
      <c r="A247" s="5" t="s">
        <v>45</v>
      </c>
      <c r="B247" s="5" t="s">
        <v>31</v>
      </c>
      <c r="C247" s="4">
        <v>-2.6004781010501818</v>
      </c>
      <c r="D247" s="4">
        <v>-1.1454886412307019</v>
      </c>
      <c r="E247" s="4">
        <v>6.2547227208810758</v>
      </c>
      <c r="F247" s="4">
        <v>4.1239549475754318</v>
      </c>
      <c r="G247" s="4">
        <v>2.580148374017214</v>
      </c>
      <c r="H247" s="4">
        <v>-74.286976762556321</v>
      </c>
      <c r="I247" s="4">
        <v>2.4385017023872422</v>
      </c>
      <c r="J247" s="3">
        <v>19</v>
      </c>
      <c r="K247" s="5" t="s">
        <v>3842</v>
      </c>
      <c r="L247" s="1" t="str">
        <f>HYPERLINK(Sea_Surface_all___Isobe_L3[[#This Row],[mini plot]],"view plot")</f>
        <v>view plot</v>
      </c>
      <c r="M247" s="5" t="s">
        <v>27</v>
      </c>
      <c r="N247" s="3">
        <v>250000</v>
      </c>
      <c r="O247" s="3">
        <v>1500</v>
      </c>
      <c r="P247" s="6" t="s">
        <v>28</v>
      </c>
      <c r="Q247" s="3">
        <v>5000</v>
      </c>
      <c r="R247" s="3">
        <v>1</v>
      </c>
      <c r="S247" s="3">
        <v>100000</v>
      </c>
      <c r="T247" s="3">
        <v>10</v>
      </c>
      <c r="U247" s="3">
        <v>0.5</v>
      </c>
      <c r="V247" s="3">
        <v>10</v>
      </c>
      <c r="W247" s="3">
        <v>100</v>
      </c>
      <c r="X247" s="3">
        <v>316</v>
      </c>
      <c r="Y247" s="3">
        <v>2</v>
      </c>
      <c r="Z247" s="3">
        <v>100</v>
      </c>
    </row>
    <row r="248" spans="1:26" x14ac:dyDescent="0.75">
      <c r="A248" s="5" t="s">
        <v>45</v>
      </c>
      <c r="B248" s="5" t="s">
        <v>31</v>
      </c>
      <c r="C248" s="4">
        <v>-2.847774365787791</v>
      </c>
      <c r="D248" s="4">
        <v>-1.1454886412307019</v>
      </c>
      <c r="E248" s="4">
        <v>6.9951118915370678</v>
      </c>
      <c r="F248" s="4">
        <v>4.1239549475754318</v>
      </c>
      <c r="G248" s="4">
        <v>3.3378614238595912</v>
      </c>
      <c r="H248" s="4">
        <v>-76.626594607861165</v>
      </c>
      <c r="I248" s="4">
        <v>2.4761012617500038</v>
      </c>
      <c r="J248" s="3">
        <v>19</v>
      </c>
      <c r="K248" s="5" t="s">
        <v>3880</v>
      </c>
      <c r="L248" s="1" t="str">
        <f>HYPERLINK(Sea_Surface_all___Isobe_L3[[#This Row],[mini plot]],"view plot")</f>
        <v>view plot</v>
      </c>
      <c r="M248" s="5" t="s">
        <v>93</v>
      </c>
      <c r="N248" s="3">
        <v>250000</v>
      </c>
      <c r="O248" s="3">
        <v>1100</v>
      </c>
      <c r="P248" s="6" t="s">
        <v>28</v>
      </c>
      <c r="Q248" s="3">
        <v>5000</v>
      </c>
      <c r="R248" s="3">
        <v>1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45</v>
      </c>
      <c r="B249" s="5" t="s">
        <v>31</v>
      </c>
      <c r="C249" s="4">
        <v>-2.695341029835121</v>
      </c>
      <c r="D249" s="4">
        <v>-1.1454886412307019</v>
      </c>
      <c r="E249" s="4">
        <v>6.4729276483994171</v>
      </c>
      <c r="F249" s="4">
        <v>4.1239549475754318</v>
      </c>
      <c r="G249" s="4">
        <v>2.814198851481386</v>
      </c>
      <c r="H249" s="4">
        <v>-79.277684019876872</v>
      </c>
      <c r="I249" s="4">
        <v>2.518027979658422</v>
      </c>
      <c r="J249" s="3">
        <v>19</v>
      </c>
      <c r="K249" s="5" t="s">
        <v>3931</v>
      </c>
      <c r="L249" s="1" t="str">
        <f>HYPERLINK(Sea_Surface_all___Isobe_L3[[#This Row],[mini plot]],"view plot")</f>
        <v>view plot</v>
      </c>
      <c r="M249" s="5" t="s">
        <v>27</v>
      </c>
      <c r="N249" s="3">
        <v>250000</v>
      </c>
      <c r="O249" s="3">
        <v>1100</v>
      </c>
      <c r="P249" s="6" t="s">
        <v>28</v>
      </c>
      <c r="Q249" s="3">
        <v>5000</v>
      </c>
      <c r="R249" s="3">
        <v>1</v>
      </c>
      <c r="S249" s="3">
        <v>10000</v>
      </c>
      <c r="T249" s="3">
        <v>10</v>
      </c>
      <c r="U249" s="3">
        <v>0.5</v>
      </c>
      <c r="V249" s="3">
        <v>10</v>
      </c>
      <c r="W249" s="3">
        <v>100</v>
      </c>
      <c r="X249" s="3">
        <v>100</v>
      </c>
      <c r="Y249" s="3">
        <v>2</v>
      </c>
      <c r="Z249" s="3">
        <v>100</v>
      </c>
    </row>
    <row r="250" spans="1:26" x14ac:dyDescent="0.75">
      <c r="A250" s="5" t="s">
        <v>45</v>
      </c>
      <c r="B250" s="5" t="s">
        <v>31</v>
      </c>
      <c r="C250" s="4">
        <v>-2.601283107864008</v>
      </c>
      <c r="D250" s="4">
        <v>-1.1454886412307019</v>
      </c>
      <c r="E250" s="4">
        <v>6.1273075412237246</v>
      </c>
      <c r="F250" s="4">
        <v>4.1239549475754318</v>
      </c>
      <c r="G250" s="4">
        <v>2.476440821735399</v>
      </c>
      <c r="H250" s="4">
        <v>-82.452638085060002</v>
      </c>
      <c r="I250" s="4">
        <v>2.567338710653845</v>
      </c>
      <c r="J250" s="3">
        <v>19</v>
      </c>
      <c r="K250" s="5" t="s">
        <v>9292</v>
      </c>
      <c r="L250" s="1" t="str">
        <f>HYPERLINK(Sea_Surface_all___Isobe_L3[[#This Row],[mini plot]],"view plot")</f>
        <v>view plot</v>
      </c>
      <c r="M250" s="5" t="s">
        <v>93</v>
      </c>
      <c r="N250" s="3">
        <v>250000</v>
      </c>
      <c r="O250" s="3">
        <v>1500</v>
      </c>
      <c r="P250" s="6" t="s">
        <v>28</v>
      </c>
      <c r="Q250" s="3">
        <v>5000</v>
      </c>
      <c r="R250" s="3">
        <v>1</v>
      </c>
      <c r="S250" s="3">
        <v>316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45</v>
      </c>
      <c r="B251" s="5" t="s">
        <v>31</v>
      </c>
      <c r="C251" s="4">
        <v>-2.6062529959501162</v>
      </c>
      <c r="D251" s="4">
        <v>-1.1454886412307019</v>
      </c>
      <c r="E251" s="4">
        <v>6.1337590555118204</v>
      </c>
      <c r="F251" s="4">
        <v>4.1239549475754318</v>
      </c>
      <c r="G251" s="4">
        <v>2.4845814642101809</v>
      </c>
      <c r="H251" s="4">
        <v>-83.045530417759593</v>
      </c>
      <c r="I251" s="4">
        <v>2.5764424459033379</v>
      </c>
      <c r="J251" s="3">
        <v>19</v>
      </c>
      <c r="K251" s="5" t="s">
        <v>3988</v>
      </c>
      <c r="L251" s="1" t="str">
        <f>HYPERLINK(Sea_Surface_all___Isobe_L3[[#This Row],[mini plot]],"view plot")</f>
        <v>view plot</v>
      </c>
      <c r="M251" s="5" t="s">
        <v>31</v>
      </c>
      <c r="N251" s="3">
        <v>250000</v>
      </c>
      <c r="O251" s="3">
        <v>1500</v>
      </c>
      <c r="P251" s="6" t="s">
        <v>28</v>
      </c>
      <c r="Q251" s="3">
        <v>5000</v>
      </c>
      <c r="R251" s="3">
        <v>1</v>
      </c>
      <c r="S251" s="3">
        <v>100000</v>
      </c>
      <c r="T251" s="3">
        <v>10</v>
      </c>
      <c r="U251" s="3">
        <v>0.5</v>
      </c>
      <c r="V251" s="3">
        <v>10</v>
      </c>
      <c r="W251" s="3">
        <v>100</v>
      </c>
      <c r="X251" s="3">
        <v>100</v>
      </c>
      <c r="Y251" s="3">
        <v>2</v>
      </c>
      <c r="Z251" s="3">
        <v>100</v>
      </c>
    </row>
    <row r="252" spans="1:26" x14ac:dyDescent="0.75">
      <c r="A252" s="5" t="s">
        <v>45</v>
      </c>
      <c r="B252" s="5" t="s">
        <v>31</v>
      </c>
      <c r="C252" s="4">
        <v>-2.649966503987554</v>
      </c>
      <c r="D252" s="4">
        <v>-1.1454886412307019</v>
      </c>
      <c r="E252" s="4">
        <v>6.2662461694129261</v>
      </c>
      <c r="F252" s="4">
        <v>4.1239549475754318</v>
      </c>
      <c r="G252" s="4">
        <v>2.6177977994274899</v>
      </c>
      <c r="H252" s="4">
        <v>-83.369240239389256</v>
      </c>
      <c r="I252" s="4">
        <v>2.581399391178012</v>
      </c>
      <c r="J252" s="3">
        <v>19</v>
      </c>
      <c r="K252" s="5" t="s">
        <v>9296</v>
      </c>
      <c r="L252" s="1" t="str">
        <f>HYPERLINK(Sea_Surface_all___Isobe_L3[[#This Row],[mini plot]],"view plot")</f>
        <v>view plot</v>
      </c>
      <c r="M252" s="5" t="s">
        <v>93</v>
      </c>
      <c r="N252" s="3">
        <v>250000</v>
      </c>
      <c r="O252" s="3">
        <v>1100</v>
      </c>
      <c r="P252" s="6" t="s">
        <v>28</v>
      </c>
      <c r="Q252" s="3">
        <v>5000</v>
      </c>
      <c r="R252" s="3">
        <v>1</v>
      </c>
      <c r="S252" s="3">
        <v>316</v>
      </c>
      <c r="T252" s="3">
        <v>10</v>
      </c>
      <c r="U252" s="3">
        <v>0.5</v>
      </c>
      <c r="V252" s="3">
        <v>10</v>
      </c>
      <c r="W252" s="3">
        <v>100</v>
      </c>
      <c r="X252" s="3">
        <v>32</v>
      </c>
      <c r="Y252" s="3">
        <v>2</v>
      </c>
      <c r="Z252" s="3">
        <v>100</v>
      </c>
    </row>
    <row r="253" spans="1:26" x14ac:dyDescent="0.75">
      <c r="A253" s="5" t="s">
        <v>45</v>
      </c>
      <c r="B253" s="5" t="s">
        <v>31</v>
      </c>
      <c r="C253" s="4">
        <v>-2.6921809305304989</v>
      </c>
      <c r="D253" s="4">
        <v>-1.1454886412307019</v>
      </c>
      <c r="E253" s="4">
        <v>6.348018636631652</v>
      </c>
      <c r="F253" s="4">
        <v>4.1239549475754318</v>
      </c>
      <c r="G253" s="4">
        <v>2.7090065209884249</v>
      </c>
      <c r="H253" s="4">
        <v>-86.708209877270932</v>
      </c>
      <c r="I253" s="4">
        <v>2.6319840782536699</v>
      </c>
      <c r="J253" s="3">
        <v>19</v>
      </c>
      <c r="K253" s="5" t="s">
        <v>4035</v>
      </c>
      <c r="L253" s="1" t="str">
        <f>HYPERLINK(Sea_Surface_all___Isobe_L3[[#This Row],[mini plot]],"view plot")</f>
        <v>view plot</v>
      </c>
      <c r="M253" s="5" t="s">
        <v>31</v>
      </c>
      <c r="N253" s="3">
        <v>250000</v>
      </c>
      <c r="O253" s="3">
        <v>1100</v>
      </c>
      <c r="P253" s="6" t="s">
        <v>28</v>
      </c>
      <c r="Q253" s="3">
        <v>5000</v>
      </c>
      <c r="R253" s="3">
        <v>1</v>
      </c>
      <c r="S253" s="3">
        <v>10000</v>
      </c>
      <c r="T253" s="3">
        <v>10</v>
      </c>
      <c r="U253" s="3">
        <v>0.5</v>
      </c>
      <c r="V253" s="3">
        <v>10</v>
      </c>
      <c r="W253" s="3">
        <v>100</v>
      </c>
      <c r="X253" s="3">
        <v>32</v>
      </c>
      <c r="Y253" s="3">
        <v>2</v>
      </c>
      <c r="Z253" s="3">
        <v>100</v>
      </c>
    </row>
    <row r="254" spans="1:26" x14ac:dyDescent="0.75">
      <c r="A254" s="5" t="s">
        <v>45</v>
      </c>
      <c r="B254" s="5" t="s">
        <v>31</v>
      </c>
      <c r="C254" s="4">
        <v>-2.9917040362890872</v>
      </c>
      <c r="D254" s="4">
        <v>-1.1454886412307019</v>
      </c>
      <c r="E254" s="4">
        <v>7.2873759674676304</v>
      </c>
      <c r="F254" s="4">
        <v>4.1239549475754318</v>
      </c>
      <c r="G254" s="4">
        <v>3.662750856125268</v>
      </c>
      <c r="H254" s="4">
        <v>-86.933418447902639</v>
      </c>
      <c r="I254" s="4">
        <v>2.6353609876805488</v>
      </c>
      <c r="J254" s="3">
        <v>19</v>
      </c>
      <c r="K254" s="5" t="s">
        <v>4040</v>
      </c>
      <c r="L254" s="1" t="str">
        <f>HYPERLINK(Sea_Surface_all___Isobe_L3[[#This Row],[mini plot]],"view plot")</f>
        <v>view plot</v>
      </c>
      <c r="M254" s="5" t="s">
        <v>93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1</v>
      </c>
      <c r="S254" s="3">
        <v>100000</v>
      </c>
      <c r="T254" s="3">
        <v>10</v>
      </c>
      <c r="U254" s="3">
        <v>0.5</v>
      </c>
      <c r="V254" s="3">
        <v>10</v>
      </c>
      <c r="W254" s="3">
        <v>100</v>
      </c>
      <c r="X254" s="3">
        <v>316</v>
      </c>
      <c r="Y254" s="3">
        <v>2</v>
      </c>
      <c r="Z254" s="3">
        <v>100</v>
      </c>
    </row>
    <row r="255" spans="1:26" x14ac:dyDescent="0.75">
      <c r="A255" s="5" t="s">
        <v>45</v>
      </c>
      <c r="B255" s="5" t="s">
        <v>31</v>
      </c>
      <c r="C255" s="4">
        <v>-2.4759824178066219</v>
      </c>
      <c r="D255" s="4">
        <v>-1.1454886412307019</v>
      </c>
      <c r="E255" s="4">
        <v>5.6022222286232148</v>
      </c>
      <c r="F255" s="4">
        <v>4.1239549475754318</v>
      </c>
      <c r="G255" s="4">
        <v>1.988840829157442</v>
      </c>
      <c r="H255" s="4">
        <v>-91.134312312498309</v>
      </c>
      <c r="I255" s="4">
        <v>2.697576896911237</v>
      </c>
      <c r="J255" s="3">
        <v>19</v>
      </c>
      <c r="K255" s="5" t="s">
        <v>4087</v>
      </c>
      <c r="L255" s="1" t="str">
        <f>HYPERLINK(Sea_Surface_all___Isobe_L3[[#This Row],[mini plot]],"view plot")</f>
        <v>view plot</v>
      </c>
      <c r="M255" s="5" t="s">
        <v>31</v>
      </c>
      <c r="N255" s="3">
        <v>250000</v>
      </c>
      <c r="O255" s="3">
        <v>1100</v>
      </c>
      <c r="P255" s="6" t="s">
        <v>28</v>
      </c>
      <c r="Q255" s="3">
        <v>5000</v>
      </c>
      <c r="R255" s="3">
        <v>0.7</v>
      </c>
      <c r="S255" s="3">
        <v>10000</v>
      </c>
      <c r="T255" s="3">
        <v>10</v>
      </c>
      <c r="U255" s="3">
        <v>0.5</v>
      </c>
      <c r="V255" s="3">
        <v>10</v>
      </c>
      <c r="W255" s="3">
        <v>100</v>
      </c>
      <c r="X255" s="3">
        <v>316</v>
      </c>
      <c r="Y255" s="3">
        <v>2</v>
      </c>
      <c r="Z255" s="3">
        <v>100</v>
      </c>
    </row>
    <row r="256" spans="1:26" x14ac:dyDescent="0.75">
      <c r="A256" s="5" t="s">
        <v>45</v>
      </c>
      <c r="B256" s="5" t="s">
        <v>31</v>
      </c>
      <c r="C256" s="4">
        <v>-2.721602469633519</v>
      </c>
      <c r="D256" s="4">
        <v>-1.1454886412307019</v>
      </c>
      <c r="E256" s="4">
        <v>6.3441651067266136</v>
      </c>
      <c r="F256" s="4">
        <v>4.1239549475754318</v>
      </c>
      <c r="G256" s="4">
        <v>2.7227684350456069</v>
      </c>
      <c r="H256" s="4">
        <v>-93.195800162852365</v>
      </c>
      <c r="I256" s="4">
        <v>2.7275888347379671</v>
      </c>
      <c r="J256" s="3">
        <v>19</v>
      </c>
      <c r="K256" s="5" t="s">
        <v>4114</v>
      </c>
      <c r="L256" s="1" t="str">
        <f>HYPERLINK(Sea_Surface_all___Isobe_L3[[#This Row],[mini plot]],"view plot")</f>
        <v>view plot</v>
      </c>
      <c r="M256" s="5" t="s">
        <v>27</v>
      </c>
      <c r="N256" s="3">
        <v>250000</v>
      </c>
      <c r="O256" s="3">
        <v>1500</v>
      </c>
      <c r="P256" s="6" t="s">
        <v>28</v>
      </c>
      <c r="Q256" s="3">
        <v>5000</v>
      </c>
      <c r="R256" s="3">
        <v>1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100</v>
      </c>
      <c r="Y256" s="3">
        <v>2</v>
      </c>
      <c r="Z256" s="3">
        <v>100</v>
      </c>
    </row>
    <row r="257" spans="1:26" x14ac:dyDescent="0.75">
      <c r="A257" s="5" t="s">
        <v>45</v>
      </c>
      <c r="B257" s="5" t="s">
        <v>31</v>
      </c>
      <c r="C257" s="4">
        <v>-2.9168815935400692</v>
      </c>
      <c r="D257" s="4">
        <v>-1.1454886412307019</v>
      </c>
      <c r="E257" s="4">
        <v>6.9153951177949473</v>
      </c>
      <c r="F257" s="4">
        <v>4.1239549475754318</v>
      </c>
      <c r="G257" s="4">
        <v>3.3060506976461288</v>
      </c>
      <c r="H257" s="4">
        <v>-96.175685552534503</v>
      </c>
      <c r="I257" s="4">
        <v>2.770396569458748</v>
      </c>
      <c r="J257" s="3">
        <v>19</v>
      </c>
      <c r="K257" s="5" t="s">
        <v>4138</v>
      </c>
      <c r="L257" s="1" t="str">
        <f>HYPERLINK(Sea_Surface_all___Isobe_L3[[#This Row],[mini plot]],"view plot")</f>
        <v>view plot</v>
      </c>
      <c r="M257" s="5" t="s">
        <v>27</v>
      </c>
      <c r="N257" s="3">
        <v>250000</v>
      </c>
      <c r="O257" s="3">
        <v>1100</v>
      </c>
      <c r="P257" s="6" t="s">
        <v>28</v>
      </c>
      <c r="Q257" s="3">
        <v>5000</v>
      </c>
      <c r="R257" s="3">
        <v>1</v>
      </c>
      <c r="S257" s="3">
        <v>31600</v>
      </c>
      <c r="T257" s="3">
        <v>10</v>
      </c>
      <c r="U257" s="3">
        <v>0.5</v>
      </c>
      <c r="V257" s="3">
        <v>10</v>
      </c>
      <c r="W257" s="3">
        <v>100</v>
      </c>
      <c r="X257" s="3">
        <v>100</v>
      </c>
      <c r="Y257" s="3">
        <v>2</v>
      </c>
      <c r="Z257" s="3">
        <v>100</v>
      </c>
    </row>
    <row r="258" spans="1:26" x14ac:dyDescent="0.75">
      <c r="A258" s="5" t="s">
        <v>45</v>
      </c>
      <c r="B258" s="5" t="s">
        <v>31</v>
      </c>
      <c r="C258" s="4">
        <v>-2.9000162112433578</v>
      </c>
      <c r="D258" s="4">
        <v>-1.1454886412307019</v>
      </c>
      <c r="E258" s="4">
        <v>6.7703179951899131</v>
      </c>
      <c r="F258" s="4">
        <v>4.1239549475754318</v>
      </c>
      <c r="G258" s="4">
        <v>3.175154228335046</v>
      </c>
      <c r="H258" s="4">
        <v>-102.6778565270198</v>
      </c>
      <c r="I258" s="4">
        <v>2.8615816295045819</v>
      </c>
      <c r="J258" s="3">
        <v>19</v>
      </c>
      <c r="K258" s="5" t="s">
        <v>4189</v>
      </c>
      <c r="L258" s="1" t="str">
        <f>HYPERLINK(Sea_Surface_all___Isobe_L3[[#This Row],[mini plot]],"view plot")</f>
        <v>view plot</v>
      </c>
      <c r="M258" s="5" t="s">
        <v>31</v>
      </c>
      <c r="N258" s="3">
        <v>250000</v>
      </c>
      <c r="O258" s="3">
        <v>1100</v>
      </c>
      <c r="P258" s="6" t="s">
        <v>28</v>
      </c>
      <c r="Q258" s="3">
        <v>5000</v>
      </c>
      <c r="R258" s="3">
        <v>1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32</v>
      </c>
      <c r="Y258" s="3">
        <v>2</v>
      </c>
      <c r="Z258" s="3">
        <v>100</v>
      </c>
    </row>
    <row r="259" spans="1:26" x14ac:dyDescent="0.75">
      <c r="A259" s="5" t="s">
        <v>45</v>
      </c>
      <c r="B259" s="5" t="s">
        <v>31</v>
      </c>
      <c r="C259" s="4">
        <v>-2.7414710930902242</v>
      </c>
      <c r="D259" s="4">
        <v>-1.1454886412307019</v>
      </c>
      <c r="E259" s="4">
        <v>6.242178566674915</v>
      </c>
      <c r="F259" s="4">
        <v>4.1239549475754318</v>
      </c>
      <c r="G259" s="4">
        <v>2.6521748221326669</v>
      </c>
      <c r="H259" s="4">
        <v>-104.8059406583145</v>
      </c>
      <c r="I259" s="4">
        <v>2.890800761710941</v>
      </c>
      <c r="J259" s="3">
        <v>19</v>
      </c>
      <c r="K259" s="5" t="s">
        <v>4207</v>
      </c>
      <c r="L259" s="1" t="str">
        <f>HYPERLINK(Sea_Surface_all___Isobe_L3[[#This Row],[mini plot]],"view plot")</f>
        <v>view plot</v>
      </c>
      <c r="M259" s="5" t="s">
        <v>31</v>
      </c>
      <c r="N259" s="3">
        <v>250000</v>
      </c>
      <c r="O259" s="3">
        <v>1500</v>
      </c>
      <c r="P259" s="6" t="s">
        <v>28</v>
      </c>
      <c r="Q259" s="3">
        <v>5000</v>
      </c>
      <c r="R259" s="3">
        <v>1</v>
      </c>
      <c r="S259" s="3">
        <v>100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s="5" t="s">
        <v>45</v>
      </c>
      <c r="B260" s="5" t="s">
        <v>31</v>
      </c>
      <c r="C260" s="4">
        <v>-2.6786725919591472</v>
      </c>
      <c r="D260" s="4">
        <v>-1.1454886412307019</v>
      </c>
      <c r="E260" s="4">
        <v>6.0215514503867764</v>
      </c>
      <c r="F260" s="4">
        <v>4.1239549475754318</v>
      </c>
      <c r="G260" s="4">
        <v>2.439574863424594</v>
      </c>
      <c r="H260" s="4">
        <v>-106.4987073568506</v>
      </c>
      <c r="I260" s="4">
        <v>2.9138336553683111</v>
      </c>
      <c r="J260" s="3">
        <v>19</v>
      </c>
      <c r="K260" s="5" t="s">
        <v>4220</v>
      </c>
      <c r="L260" s="1" t="str">
        <f>HYPERLINK(Sea_Surface_all___Isobe_L3[[#This Row],[mini plot]],"view plot")</f>
        <v>view plot</v>
      </c>
      <c r="M260" s="5" t="s">
        <v>31</v>
      </c>
      <c r="N260" s="3">
        <v>250000</v>
      </c>
      <c r="O260" s="3">
        <v>1100</v>
      </c>
      <c r="P260" s="6" t="s">
        <v>28</v>
      </c>
      <c r="Q260" s="3">
        <v>5000</v>
      </c>
      <c r="R260" s="3">
        <v>0.7</v>
      </c>
      <c r="S260" s="3">
        <v>31600</v>
      </c>
      <c r="T260" s="3">
        <v>10</v>
      </c>
      <c r="U260" s="3">
        <v>0.5</v>
      </c>
      <c r="V260" s="3">
        <v>10</v>
      </c>
      <c r="W260" s="3">
        <v>100</v>
      </c>
      <c r="X260" s="3">
        <v>316</v>
      </c>
      <c r="Y260" s="3">
        <v>2</v>
      </c>
      <c r="Z260" s="3">
        <v>100</v>
      </c>
    </row>
    <row r="261" spans="1:26" x14ac:dyDescent="0.75">
      <c r="A261" s="5" t="s">
        <v>45</v>
      </c>
      <c r="B261" s="5" t="s">
        <v>31</v>
      </c>
      <c r="C261" s="4">
        <v>-3.0877970033683679</v>
      </c>
      <c r="D261" s="4">
        <v>-1.1454886412307019</v>
      </c>
      <c r="E261" s="4">
        <v>7.2783933734126869</v>
      </c>
      <c r="F261" s="4">
        <v>4.1239549475754318</v>
      </c>
      <c r="G261" s="4">
        <v>3.7044626541549208</v>
      </c>
      <c r="H261" s="4">
        <v>-108.7182227736437</v>
      </c>
      <c r="I261" s="4">
        <v>2.9437607898122491</v>
      </c>
      <c r="J261" s="3">
        <v>19</v>
      </c>
      <c r="K261" s="5" t="s">
        <v>4241</v>
      </c>
      <c r="L261" s="1" t="str">
        <f>HYPERLINK(Sea_Surface_all___Isobe_L3[[#This Row],[mini plot]],"view plot")</f>
        <v>view plot</v>
      </c>
      <c r="M261" s="5" t="s">
        <v>93</v>
      </c>
      <c r="N261" s="3">
        <v>250000</v>
      </c>
      <c r="O261" s="3">
        <v>1500</v>
      </c>
      <c r="P261" s="6" t="s">
        <v>28</v>
      </c>
      <c r="Q261" s="3">
        <v>5000</v>
      </c>
      <c r="R261" s="3">
        <v>1</v>
      </c>
      <c r="S261" s="3">
        <v>10000</v>
      </c>
      <c r="T261" s="3">
        <v>10</v>
      </c>
      <c r="U261" s="3">
        <v>0.5</v>
      </c>
      <c r="V261" s="3">
        <v>10</v>
      </c>
      <c r="W261" s="3">
        <v>100</v>
      </c>
      <c r="X261" s="3">
        <v>316</v>
      </c>
      <c r="Y261" s="3">
        <v>2</v>
      </c>
      <c r="Z261" s="3">
        <v>100</v>
      </c>
    </row>
    <row r="262" spans="1:26" x14ac:dyDescent="0.75">
      <c r="A262" s="5" t="s">
        <v>45</v>
      </c>
      <c r="B262" s="5" t="s">
        <v>31</v>
      </c>
      <c r="C262" s="4">
        <v>-3.13496807712212</v>
      </c>
      <c r="D262" s="4">
        <v>-1.1454886412307019</v>
      </c>
      <c r="E262" s="4">
        <v>7.4138365457221784</v>
      </c>
      <c r="F262" s="4">
        <v>4.1239549475754318</v>
      </c>
      <c r="G262" s="4">
        <v>3.8446520461102098</v>
      </c>
      <c r="H262" s="4">
        <v>-109.6850305193049</v>
      </c>
      <c r="I262" s="4">
        <v>2.956702161232033</v>
      </c>
      <c r="J262" s="3">
        <v>19</v>
      </c>
      <c r="K262" s="5" t="s">
        <v>4248</v>
      </c>
      <c r="L262" s="1" t="str">
        <f>HYPERLINK(Sea_Surface_all___Isobe_L3[[#This Row],[mini plot]],"view plot")</f>
        <v>view plot</v>
      </c>
      <c r="M262" s="5" t="s">
        <v>93</v>
      </c>
      <c r="N262" s="3">
        <v>250000</v>
      </c>
      <c r="O262" s="3">
        <v>1100</v>
      </c>
      <c r="P262" s="6" t="s">
        <v>28</v>
      </c>
      <c r="Q262" s="3">
        <v>5000</v>
      </c>
      <c r="R262" s="3">
        <v>1</v>
      </c>
      <c r="S262" s="3">
        <v>10000</v>
      </c>
      <c r="T262" s="3">
        <v>10</v>
      </c>
      <c r="U262" s="3">
        <v>0.5</v>
      </c>
      <c r="V262" s="3">
        <v>10</v>
      </c>
      <c r="W262" s="3">
        <v>100</v>
      </c>
      <c r="X262" s="3">
        <v>100</v>
      </c>
      <c r="Y262" s="3">
        <v>2</v>
      </c>
      <c r="Z262" s="3">
        <v>100</v>
      </c>
    </row>
    <row r="263" spans="1:26" x14ac:dyDescent="0.75">
      <c r="A263" s="5" t="s">
        <v>45</v>
      </c>
      <c r="B263" s="5" t="s">
        <v>31</v>
      </c>
      <c r="C263" s="4">
        <v>-2.5252234580556201</v>
      </c>
      <c r="D263" s="4">
        <v>-1.1454886412307019</v>
      </c>
      <c r="E263" s="4">
        <v>5.4961927935423924</v>
      </c>
      <c r="F263" s="4">
        <v>4.1239549475754318</v>
      </c>
      <c r="G263" s="4">
        <v>1.945945752240523</v>
      </c>
      <c r="H263" s="4">
        <v>-109.68677650294779</v>
      </c>
      <c r="I263" s="4">
        <v>2.9567254811571759</v>
      </c>
      <c r="J263" s="3">
        <v>19</v>
      </c>
      <c r="K263" s="5" t="s">
        <v>4249</v>
      </c>
      <c r="L263" s="1" t="str">
        <f>HYPERLINK(Sea_Surface_all___Isobe_L3[[#This Row],[mini plot]],"view plot")</f>
        <v>view plot</v>
      </c>
      <c r="M263" s="5" t="s">
        <v>31</v>
      </c>
      <c r="N263" s="3">
        <v>250000</v>
      </c>
      <c r="O263" s="3">
        <v>1500</v>
      </c>
      <c r="P263" s="6" t="s">
        <v>28</v>
      </c>
      <c r="Q263" s="3">
        <v>5000</v>
      </c>
      <c r="R263" s="3">
        <v>0.7</v>
      </c>
      <c r="S263" s="3">
        <v>10000</v>
      </c>
      <c r="T263" s="3">
        <v>10</v>
      </c>
      <c r="U263" s="3">
        <v>0.5</v>
      </c>
      <c r="V263" s="3">
        <v>10</v>
      </c>
      <c r="W263" s="3">
        <v>100</v>
      </c>
      <c r="X263" s="3">
        <v>316</v>
      </c>
      <c r="Y263" s="3">
        <v>2</v>
      </c>
      <c r="Z263" s="3">
        <v>100</v>
      </c>
    </row>
    <row r="264" spans="1:26" x14ac:dyDescent="0.75">
      <c r="A264" s="5" t="s">
        <v>45</v>
      </c>
      <c r="B264" s="5" t="s">
        <v>31</v>
      </c>
      <c r="C264" s="4">
        <v>-3.077062560849984</v>
      </c>
      <c r="D264" s="4">
        <v>-1.1454886412307019</v>
      </c>
      <c r="E264" s="4">
        <v>7.2313110217209786</v>
      </c>
      <c r="F264" s="4">
        <v>4.1239549475754318</v>
      </c>
      <c r="G264" s="4">
        <v>3.6587756939285878</v>
      </c>
      <c r="H264" s="4">
        <v>-109.7018509320735</v>
      </c>
      <c r="I264" s="4">
        <v>2.9569268124846042</v>
      </c>
      <c r="J264" s="3">
        <v>19</v>
      </c>
      <c r="K264" s="5" t="s">
        <v>4250</v>
      </c>
      <c r="L264" s="1" t="str">
        <f>HYPERLINK(Sea_Surface_all___Isobe_L3[[#This Row],[mini plot]],"view plot")</f>
        <v>view plot</v>
      </c>
      <c r="M264" s="5" t="s">
        <v>27</v>
      </c>
      <c r="N264" s="3">
        <v>250000</v>
      </c>
      <c r="O264" s="3">
        <v>1100</v>
      </c>
      <c r="P264" s="6" t="s">
        <v>28</v>
      </c>
      <c r="Q264" s="3">
        <v>5000</v>
      </c>
      <c r="R264" s="3">
        <v>1</v>
      </c>
      <c r="S264" s="3">
        <v>100000</v>
      </c>
      <c r="T264" s="3">
        <v>10</v>
      </c>
      <c r="U264" s="3">
        <v>0.5</v>
      </c>
      <c r="V264" s="3">
        <v>10</v>
      </c>
      <c r="W264" s="3">
        <v>100</v>
      </c>
      <c r="X264" s="3">
        <v>100</v>
      </c>
      <c r="Y264" s="3">
        <v>2</v>
      </c>
      <c r="Z264" s="3">
        <v>100</v>
      </c>
    </row>
    <row r="265" spans="1:26" x14ac:dyDescent="0.75">
      <c r="A265" s="5" t="s">
        <v>45</v>
      </c>
      <c r="B265" s="5" t="s">
        <v>31</v>
      </c>
      <c r="C265" s="4">
        <v>-2.9392013111922681</v>
      </c>
      <c r="D265" s="4">
        <v>-1.1454886412307019</v>
      </c>
      <c r="E265" s="4">
        <v>6.7826128808807473</v>
      </c>
      <c r="F265" s="4">
        <v>4.1239549475754318</v>
      </c>
      <c r="G265" s="4">
        <v>3.2071587345667729</v>
      </c>
      <c r="H265" s="4">
        <v>-110.8067395802377</v>
      </c>
      <c r="I265" s="4">
        <v>2.9716463645865181</v>
      </c>
      <c r="J265" s="3">
        <v>19</v>
      </c>
      <c r="K265" s="5" t="s">
        <v>4268</v>
      </c>
      <c r="L265" s="1" t="str">
        <f>HYPERLINK(Sea_Surface_all___Isobe_L3[[#This Row],[mini plot]],"view plot")</f>
        <v>view plot</v>
      </c>
      <c r="M265" s="5" t="s">
        <v>27</v>
      </c>
      <c r="N265" s="3">
        <v>250000</v>
      </c>
      <c r="O265" s="3">
        <v>1500</v>
      </c>
      <c r="P265" s="6" t="s">
        <v>28</v>
      </c>
      <c r="Q265" s="3">
        <v>5000</v>
      </c>
      <c r="R265" s="3">
        <v>1</v>
      </c>
      <c r="S265" s="3">
        <v>31600</v>
      </c>
      <c r="T265" s="3">
        <v>10</v>
      </c>
      <c r="U265" s="3">
        <v>0.5</v>
      </c>
      <c r="V265" s="3">
        <v>10</v>
      </c>
      <c r="W265" s="3">
        <v>100</v>
      </c>
      <c r="X265" s="3">
        <v>100</v>
      </c>
      <c r="Y265" s="3">
        <v>2</v>
      </c>
      <c r="Z265" s="3">
        <v>100</v>
      </c>
    </row>
    <row r="266" spans="1:26" x14ac:dyDescent="0.75">
      <c r="A266" s="5" t="s">
        <v>45</v>
      </c>
      <c r="B266" s="5" t="s">
        <v>31</v>
      </c>
      <c r="C266" s="4">
        <v>-2.727697246265834</v>
      </c>
      <c r="D266" s="4">
        <v>-1.1454886412307019</v>
      </c>
      <c r="E266" s="4">
        <v>6.1113793140708284</v>
      </c>
      <c r="F266" s="4">
        <v>4.1239549475754318</v>
      </c>
      <c r="G266" s="4">
        <v>2.5403227516177642</v>
      </c>
      <c r="H266" s="4">
        <v>-111.2613138918213</v>
      </c>
      <c r="I266" s="4">
        <v>2.9776811701048489</v>
      </c>
      <c r="J266" s="3">
        <v>19</v>
      </c>
      <c r="K266" s="5" t="s">
        <v>4272</v>
      </c>
      <c r="L266" s="1" t="str">
        <f>HYPERLINK(Sea_Surface_all___Isobe_L3[[#This Row],[mini plot]],"view plot")</f>
        <v>view plot</v>
      </c>
      <c r="M266" s="5" t="s">
        <v>31</v>
      </c>
      <c r="N266" s="3">
        <v>250000</v>
      </c>
      <c r="O266" s="3">
        <v>1100</v>
      </c>
      <c r="P266" s="6" t="s">
        <v>28</v>
      </c>
      <c r="Q266" s="3">
        <v>5000</v>
      </c>
      <c r="R266" s="3">
        <v>0.7</v>
      </c>
      <c r="S266" s="3">
        <v>10000</v>
      </c>
      <c r="T266" s="3">
        <v>10</v>
      </c>
      <c r="U266" s="3">
        <v>0.5</v>
      </c>
      <c r="V266" s="3">
        <v>10</v>
      </c>
      <c r="W266" s="3">
        <v>100</v>
      </c>
      <c r="X266" s="3">
        <v>100</v>
      </c>
      <c r="Y266" s="3">
        <v>2</v>
      </c>
      <c r="Z266" s="3">
        <v>100</v>
      </c>
    </row>
    <row r="267" spans="1:26" x14ac:dyDescent="0.75">
      <c r="A267" s="5" t="s">
        <v>45</v>
      </c>
      <c r="B267" s="5" t="s">
        <v>31</v>
      </c>
      <c r="C267" s="4">
        <v>-2.9992520995586611</v>
      </c>
      <c r="D267" s="4">
        <v>-1.1454886412307019</v>
      </c>
      <c r="E267" s="4">
        <v>6.9335160768196724</v>
      </c>
      <c r="F267" s="4">
        <v>4.1239549475754318</v>
      </c>
      <c r="G267" s="4">
        <v>3.366017334832399</v>
      </c>
      <c r="H267" s="4">
        <v>-113.6632934940162</v>
      </c>
      <c r="I267" s="4">
        <v>3.0093682878465731</v>
      </c>
      <c r="J267" s="3">
        <v>19</v>
      </c>
      <c r="K267" s="5" t="s">
        <v>9387</v>
      </c>
      <c r="L267" s="1" t="str">
        <f>HYPERLINK(Sea_Surface_all___Isobe_L3[[#This Row],[mini plot]],"view plot")</f>
        <v>view plot</v>
      </c>
      <c r="M267" s="5" t="s">
        <v>93</v>
      </c>
      <c r="N267" s="3">
        <v>250000</v>
      </c>
      <c r="O267" s="3">
        <v>1500</v>
      </c>
      <c r="P267" s="6" t="s">
        <v>28</v>
      </c>
      <c r="Q267" s="3">
        <v>5000</v>
      </c>
      <c r="R267" s="3">
        <v>1</v>
      </c>
      <c r="S267" s="3">
        <v>1000</v>
      </c>
      <c r="T267" s="3">
        <v>10</v>
      </c>
      <c r="U267" s="3">
        <v>0.5</v>
      </c>
      <c r="V267" s="3">
        <v>10</v>
      </c>
      <c r="W267" s="3">
        <v>100</v>
      </c>
      <c r="X267" s="3">
        <v>100</v>
      </c>
      <c r="Y267" s="3">
        <v>2</v>
      </c>
      <c r="Z267" s="3">
        <v>100</v>
      </c>
    </row>
    <row r="268" spans="1:26" x14ac:dyDescent="0.75">
      <c r="A268" s="5" t="s">
        <v>45</v>
      </c>
      <c r="B268" s="5" t="s">
        <v>31</v>
      </c>
      <c r="C268" s="4">
        <v>-3.0400904132826199</v>
      </c>
      <c r="D268" s="4">
        <v>-1.1454886412307019</v>
      </c>
      <c r="E268" s="4">
        <v>7.0549640402428677</v>
      </c>
      <c r="F268" s="4">
        <v>4.1239549475754318</v>
      </c>
      <c r="G268" s="4">
        <v>3.4900329763429818</v>
      </c>
      <c r="H268" s="4">
        <v>-114.1974040033473</v>
      </c>
      <c r="I268" s="4">
        <v>3.0163690801394849</v>
      </c>
      <c r="J268" s="3">
        <v>19</v>
      </c>
      <c r="K268" s="5" t="s">
        <v>4290</v>
      </c>
      <c r="L268" s="1" t="str">
        <f>HYPERLINK(Sea_Surface_all___Isobe_L3[[#This Row],[mini plot]],"view plot")</f>
        <v>view plot</v>
      </c>
      <c r="M268" s="5" t="s">
        <v>31</v>
      </c>
      <c r="N268" s="3">
        <v>250000</v>
      </c>
      <c r="O268" s="3">
        <v>1100</v>
      </c>
      <c r="P268" s="6" t="s">
        <v>28</v>
      </c>
      <c r="Q268" s="3">
        <v>5000</v>
      </c>
      <c r="R268" s="3">
        <v>1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32</v>
      </c>
      <c r="Y268" s="3">
        <v>2</v>
      </c>
      <c r="Z268" s="3">
        <v>100</v>
      </c>
    </row>
    <row r="269" spans="1:26" x14ac:dyDescent="0.75">
      <c r="A269" s="5" t="s">
        <v>45</v>
      </c>
      <c r="B269" s="5" t="s">
        <v>31</v>
      </c>
      <c r="C269" s="4">
        <v>-3.046882172135053</v>
      </c>
      <c r="D269" s="4">
        <v>-1.1454886412307019</v>
      </c>
      <c r="E269" s="4">
        <v>7.0699132334051322</v>
      </c>
      <c r="F269" s="4">
        <v>4.1239549475754318</v>
      </c>
      <c r="G269" s="4">
        <v>3.5062754571216428</v>
      </c>
      <c r="H269" s="4">
        <v>-114.684380169661</v>
      </c>
      <c r="I269" s="4">
        <v>3.022737933496233</v>
      </c>
      <c r="J269" s="3">
        <v>19</v>
      </c>
      <c r="K269" s="5" t="s">
        <v>9391</v>
      </c>
      <c r="L269" s="1" t="str">
        <f>HYPERLINK(Sea_Surface_all___Isobe_L3[[#This Row],[mini plot]],"view plot")</f>
        <v>view plot</v>
      </c>
      <c r="M269" s="5" t="s">
        <v>93</v>
      </c>
      <c r="N269" s="3">
        <v>250000</v>
      </c>
      <c r="O269" s="3">
        <v>1100</v>
      </c>
      <c r="P269" s="6" t="s">
        <v>28</v>
      </c>
      <c r="Q269" s="3">
        <v>5000</v>
      </c>
      <c r="R269" s="3">
        <v>1</v>
      </c>
      <c r="S269" s="3">
        <v>1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45</v>
      </c>
      <c r="B270" s="5" t="s">
        <v>31</v>
      </c>
      <c r="C270" s="4">
        <v>-2.8240990770268972</v>
      </c>
      <c r="D270" s="4">
        <v>-1.1454886412307019</v>
      </c>
      <c r="E270" s="4">
        <v>6.3195291390641666</v>
      </c>
      <c r="F270" s="4">
        <v>4.1239549475754318</v>
      </c>
      <c r="G270" s="4">
        <v>2.7637436613215969</v>
      </c>
      <c r="H270" s="4">
        <v>-118.482391687126</v>
      </c>
      <c r="I270" s="4">
        <v>3.0719566853369158</v>
      </c>
      <c r="J270" s="3">
        <v>19</v>
      </c>
      <c r="K270" s="5" t="s">
        <v>4333</v>
      </c>
      <c r="L270" s="1" t="str">
        <f>HYPERLINK(Sea_Surface_all___Isobe_L3[[#This Row],[mini plot]],"view plot")</f>
        <v>view plot</v>
      </c>
      <c r="M270" s="5" t="s">
        <v>31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0.7</v>
      </c>
      <c r="S270" s="3">
        <v>100000</v>
      </c>
      <c r="T270" s="3">
        <v>10</v>
      </c>
      <c r="U270" s="3">
        <v>0.5</v>
      </c>
      <c r="V270" s="3">
        <v>10</v>
      </c>
      <c r="W270" s="3">
        <v>100</v>
      </c>
      <c r="X270" s="3">
        <v>316</v>
      </c>
      <c r="Y270" s="3">
        <v>2</v>
      </c>
      <c r="Z270" s="3">
        <v>100</v>
      </c>
    </row>
    <row r="271" spans="1:26" x14ac:dyDescent="0.75">
      <c r="A271" s="5" t="s">
        <v>45</v>
      </c>
      <c r="B271" s="5" t="s">
        <v>31</v>
      </c>
      <c r="C271" s="4">
        <v>-2.6843183575924132</v>
      </c>
      <c r="D271" s="4">
        <v>-1.1454886412307019</v>
      </c>
      <c r="E271" s="4">
        <v>5.8585944305086386</v>
      </c>
      <c r="F271" s="4">
        <v>4.1239549475754318</v>
      </c>
      <c r="G271" s="4">
        <v>2.318829668541579</v>
      </c>
      <c r="H271" s="4">
        <v>-120.1547807903992</v>
      </c>
      <c r="I271" s="4">
        <v>3.093380989708995</v>
      </c>
      <c r="J271" s="3">
        <v>19</v>
      </c>
      <c r="K271" s="5" t="s">
        <v>9398</v>
      </c>
      <c r="L271" s="1" t="str">
        <f>HYPERLINK(Sea_Surface_all___Isobe_L3[[#This Row],[mini plot]],"view plot")</f>
        <v>view plot</v>
      </c>
      <c r="M271" s="5" t="s">
        <v>93</v>
      </c>
      <c r="N271" s="3">
        <v>250000</v>
      </c>
      <c r="O271" s="3">
        <v>1100</v>
      </c>
      <c r="P271" s="6" t="s">
        <v>28</v>
      </c>
      <c r="Q271" s="3">
        <v>5000</v>
      </c>
      <c r="R271" s="3">
        <v>0.7</v>
      </c>
      <c r="S271" s="3">
        <v>316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s="5" t="s">
        <v>45</v>
      </c>
      <c r="B272" s="5" t="s">
        <v>31</v>
      </c>
      <c r="C272" s="4">
        <v>-2.9493469140287889</v>
      </c>
      <c r="D272" s="4">
        <v>-1.1454886412307019</v>
      </c>
      <c r="E272" s="4">
        <v>6.6645644505341624</v>
      </c>
      <c r="F272" s="4">
        <v>4.1239549475754318</v>
      </c>
      <c r="G272" s="4">
        <v>3.1158628523839602</v>
      </c>
      <c r="H272" s="4">
        <v>-122.2832372731219</v>
      </c>
      <c r="I272" s="4">
        <v>3.120435062297898</v>
      </c>
      <c r="J272" s="3">
        <v>19</v>
      </c>
      <c r="K272" s="5" t="s">
        <v>4370</v>
      </c>
      <c r="L272" s="1" t="str">
        <f>HYPERLINK(Sea_Surface_all___Isobe_L3[[#This Row],[mini plot]],"view plot")</f>
        <v>view plot</v>
      </c>
      <c r="M272" s="5" t="s">
        <v>31</v>
      </c>
      <c r="N272" s="3">
        <v>250000</v>
      </c>
      <c r="O272" s="3">
        <v>1500</v>
      </c>
      <c r="P272" s="6" t="s">
        <v>28</v>
      </c>
      <c r="Q272" s="3">
        <v>5000</v>
      </c>
      <c r="R272" s="3">
        <v>1</v>
      </c>
      <c r="S272" s="3">
        <v>31600</v>
      </c>
      <c r="T272" s="3">
        <v>10</v>
      </c>
      <c r="U272" s="3">
        <v>0.5</v>
      </c>
      <c r="V272" s="3">
        <v>10</v>
      </c>
      <c r="W272" s="3">
        <v>100</v>
      </c>
      <c r="X272" s="3">
        <v>32</v>
      </c>
      <c r="Y272" s="3">
        <v>2</v>
      </c>
      <c r="Z272" s="3">
        <v>100</v>
      </c>
    </row>
    <row r="273" spans="1:26" x14ac:dyDescent="0.75">
      <c r="A273" s="5" t="s">
        <v>45</v>
      </c>
      <c r="B273" s="5" t="s">
        <v>31</v>
      </c>
      <c r="C273" s="4">
        <v>-3.0938066621930451</v>
      </c>
      <c r="D273" s="4">
        <v>-1.1454886412307019</v>
      </c>
      <c r="E273" s="4">
        <v>7.0915556719777264</v>
      </c>
      <c r="F273" s="4">
        <v>4.1239549475754318</v>
      </c>
      <c r="G273" s="4">
        <v>3.5500136859284979</v>
      </c>
      <c r="H273" s="4">
        <v>-124.44628113478289</v>
      </c>
      <c r="I273" s="4">
        <v>3.147690546609744</v>
      </c>
      <c r="J273" s="3">
        <v>19</v>
      </c>
      <c r="K273" s="5" t="s">
        <v>4397</v>
      </c>
      <c r="L273" s="1" t="str">
        <f>HYPERLINK(Sea_Surface_all___Isobe_L3[[#This Row],[mini plot]],"view plot")</f>
        <v>view plot</v>
      </c>
      <c r="M273" s="5" t="s">
        <v>27</v>
      </c>
      <c r="N273" s="3">
        <v>250000</v>
      </c>
      <c r="O273" s="3">
        <v>1500</v>
      </c>
      <c r="P273" s="6" t="s">
        <v>28</v>
      </c>
      <c r="Q273" s="3">
        <v>5000</v>
      </c>
      <c r="R273" s="3">
        <v>1</v>
      </c>
      <c r="S273" s="3">
        <v>100000</v>
      </c>
      <c r="T273" s="3">
        <v>10</v>
      </c>
      <c r="U273" s="3">
        <v>0.5</v>
      </c>
      <c r="V273" s="3">
        <v>10</v>
      </c>
      <c r="W273" s="3">
        <v>100</v>
      </c>
      <c r="X273" s="3">
        <v>100</v>
      </c>
      <c r="Y273" s="3">
        <v>2</v>
      </c>
      <c r="Z273" s="3">
        <v>100</v>
      </c>
    </row>
    <row r="274" spans="1:26" x14ac:dyDescent="0.75">
      <c r="A274" s="5" t="s">
        <v>45</v>
      </c>
      <c r="B274" s="5" t="s">
        <v>31</v>
      </c>
      <c r="C274" s="4">
        <v>-2.7279632999716621</v>
      </c>
      <c r="D274" s="4">
        <v>-1.1454886412307019</v>
      </c>
      <c r="E274" s="4">
        <v>5.9156232281143977</v>
      </c>
      <c r="F274" s="4">
        <v>4.1239549475754318</v>
      </c>
      <c r="G274" s="4">
        <v>2.3904604730149321</v>
      </c>
      <c r="H274" s="4">
        <v>-126.4736787026204</v>
      </c>
      <c r="I274" s="4">
        <v>3.1730242682152161</v>
      </c>
      <c r="J274" s="3">
        <v>19</v>
      </c>
      <c r="K274" s="5" t="s">
        <v>4421</v>
      </c>
      <c r="L274" s="1" t="str">
        <f>HYPERLINK(Sea_Surface_all___Isobe_L3[[#This Row],[mini plot]],"view plot")</f>
        <v>view plot</v>
      </c>
      <c r="M274" s="5" t="s">
        <v>31</v>
      </c>
      <c r="N274" s="3">
        <v>250000</v>
      </c>
      <c r="O274" s="3">
        <v>1500</v>
      </c>
      <c r="P274" s="6" t="s">
        <v>28</v>
      </c>
      <c r="Q274" s="3">
        <v>5000</v>
      </c>
      <c r="R274" s="3">
        <v>0.7</v>
      </c>
      <c r="S274" s="3">
        <v>31600</v>
      </c>
      <c r="T274" s="3">
        <v>10</v>
      </c>
      <c r="U274" s="3">
        <v>0.5</v>
      </c>
      <c r="V274" s="3">
        <v>10</v>
      </c>
      <c r="W274" s="3">
        <v>100</v>
      </c>
      <c r="X274" s="3">
        <v>316</v>
      </c>
      <c r="Y274" s="3">
        <v>2</v>
      </c>
      <c r="Z274" s="3">
        <v>100</v>
      </c>
    </row>
    <row r="275" spans="1:26" x14ac:dyDescent="0.75">
      <c r="A275" s="5" t="s">
        <v>45</v>
      </c>
      <c r="B275" s="5" t="s">
        <v>31</v>
      </c>
      <c r="C275" s="4">
        <v>-3.298372895765775</v>
      </c>
      <c r="D275" s="4">
        <v>-1.1454886412307019</v>
      </c>
      <c r="E275" s="4">
        <v>7.7061114959076216</v>
      </c>
      <c r="F275" s="4">
        <v>4.1239549475754318</v>
      </c>
      <c r="G275" s="4">
        <v>4.1793248438215747</v>
      </c>
      <c r="H275" s="4">
        <v>-126.7759470868523</v>
      </c>
      <c r="I275" s="4">
        <v>3.1767840131244278</v>
      </c>
      <c r="J275" s="3">
        <v>19</v>
      </c>
      <c r="K275" s="5" t="s">
        <v>4426</v>
      </c>
      <c r="L275" s="1" t="str">
        <f>HYPERLINK(Sea_Surface_all___Isobe_L3[[#This Row],[mini plot]],"view plot")</f>
        <v>view plot</v>
      </c>
      <c r="M275" s="5" t="s">
        <v>93</v>
      </c>
      <c r="N275" s="3">
        <v>250000</v>
      </c>
      <c r="O275" s="3">
        <v>1500</v>
      </c>
      <c r="P275" s="6" t="s">
        <v>28</v>
      </c>
      <c r="Q275" s="3">
        <v>5000</v>
      </c>
      <c r="R275" s="3">
        <v>1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316</v>
      </c>
      <c r="Y275" s="3">
        <v>2</v>
      </c>
      <c r="Z275" s="3">
        <v>100</v>
      </c>
    </row>
    <row r="276" spans="1:26" x14ac:dyDescent="0.75">
      <c r="A276" s="5" t="s">
        <v>45</v>
      </c>
      <c r="B276" s="5" t="s">
        <v>31</v>
      </c>
      <c r="C276" s="4">
        <v>-3.343978910133794</v>
      </c>
      <c r="D276" s="4">
        <v>-1.1454886412307019</v>
      </c>
      <c r="E276" s="4">
        <v>7.8384517624515828</v>
      </c>
      <c r="F276" s="4">
        <v>4.1239549475754318</v>
      </c>
      <c r="G276" s="4">
        <v>4.316346377457057</v>
      </c>
      <c r="H276" s="4">
        <v>-127.67528838327409</v>
      </c>
      <c r="I276" s="4">
        <v>3.1879441865174059</v>
      </c>
      <c r="J276" s="3">
        <v>19</v>
      </c>
      <c r="K276" s="5" t="s">
        <v>4441</v>
      </c>
      <c r="L276" s="1" t="str">
        <f>HYPERLINK(Sea_Surface_all___Isobe_L3[[#This Row],[mini plot]],"view plot")</f>
        <v>view plot</v>
      </c>
      <c r="M276" s="5" t="s">
        <v>93</v>
      </c>
      <c r="N276" s="3">
        <v>250000</v>
      </c>
      <c r="O276" s="3">
        <v>1100</v>
      </c>
      <c r="P276" s="6" t="s">
        <v>28</v>
      </c>
      <c r="Q276" s="3">
        <v>5000</v>
      </c>
      <c r="R276" s="3">
        <v>1</v>
      </c>
      <c r="S276" s="3">
        <v>31600</v>
      </c>
      <c r="T276" s="3">
        <v>10</v>
      </c>
      <c r="U276" s="3">
        <v>0.5</v>
      </c>
      <c r="V276" s="3">
        <v>10</v>
      </c>
      <c r="W276" s="3">
        <v>100</v>
      </c>
      <c r="X276" s="3">
        <v>100</v>
      </c>
      <c r="Y276" s="3">
        <v>2</v>
      </c>
      <c r="Z276" s="3">
        <v>100</v>
      </c>
    </row>
    <row r="277" spans="1:26" x14ac:dyDescent="0.75">
      <c r="A277" s="5" t="s">
        <v>45</v>
      </c>
      <c r="B277" s="5" t="s">
        <v>31</v>
      </c>
      <c r="C277" s="4">
        <v>-2.9290868291797998</v>
      </c>
      <c r="D277" s="4">
        <v>-1.1454886412307019</v>
      </c>
      <c r="E277" s="4">
        <v>6.5279337731835403</v>
      </c>
      <c r="F277" s="4">
        <v>4.1239549475754318</v>
      </c>
      <c r="G277" s="4">
        <v>2.9933821490126258</v>
      </c>
      <c r="H277" s="4">
        <v>-128.0692525774719</v>
      </c>
      <c r="I277" s="4">
        <v>3.1928207095264489</v>
      </c>
      <c r="J277" s="3">
        <v>19</v>
      </c>
      <c r="K277" s="5" t="s">
        <v>4452</v>
      </c>
      <c r="L277" s="1" t="str">
        <f>HYPERLINK(Sea_Surface_all___Isobe_L3[[#This Row],[mini plot]],"view plot")</f>
        <v>view plot</v>
      </c>
      <c r="M277" s="5" t="s">
        <v>31</v>
      </c>
      <c r="N277" s="3">
        <v>250000</v>
      </c>
      <c r="O277" s="3">
        <v>1100</v>
      </c>
      <c r="P277" s="6" t="s">
        <v>28</v>
      </c>
      <c r="Q277" s="3">
        <v>5000</v>
      </c>
      <c r="R277" s="3">
        <v>0.7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100</v>
      </c>
      <c r="Y277" s="3">
        <v>2</v>
      </c>
      <c r="Z277" s="3">
        <v>100</v>
      </c>
    </row>
    <row r="278" spans="1:26" x14ac:dyDescent="0.75">
      <c r="A278" s="5" t="s">
        <v>45</v>
      </c>
      <c r="B278" s="5" t="s">
        <v>31</v>
      </c>
      <c r="C278" s="4">
        <v>-3.1891449322070828</v>
      </c>
      <c r="D278" s="4">
        <v>-1.1454886412307019</v>
      </c>
      <c r="E278" s="4">
        <v>7.3107594950393553</v>
      </c>
      <c r="F278" s="4">
        <v>4.1239549475754318</v>
      </c>
      <c r="G278" s="4">
        <v>3.7857963837723871</v>
      </c>
      <c r="H278" s="4">
        <v>-130.91509446215909</v>
      </c>
      <c r="I278" s="4">
        <v>3.2278279701768779</v>
      </c>
      <c r="J278" s="3">
        <v>19</v>
      </c>
      <c r="K278" s="5" t="s">
        <v>4511</v>
      </c>
      <c r="L278" s="1" t="str">
        <f>HYPERLINK(Sea_Surface_all___Isobe_L3[[#This Row],[mini plot]],"view plot")</f>
        <v>view plot</v>
      </c>
      <c r="M278" s="5" t="s">
        <v>27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1</v>
      </c>
      <c r="S278" s="3">
        <v>10000</v>
      </c>
      <c r="T278" s="3">
        <v>10</v>
      </c>
      <c r="U278" s="3">
        <v>0.5</v>
      </c>
      <c r="V278" s="3">
        <v>10</v>
      </c>
      <c r="W278" s="3">
        <v>100</v>
      </c>
      <c r="X278" s="3">
        <v>32</v>
      </c>
      <c r="Y278" s="3">
        <v>2</v>
      </c>
      <c r="Z278" s="3">
        <v>100</v>
      </c>
    </row>
    <row r="279" spans="1:26" x14ac:dyDescent="0.75">
      <c r="A279" s="5" t="s">
        <v>45</v>
      </c>
      <c r="B279" s="5" t="s">
        <v>31</v>
      </c>
      <c r="C279" s="4">
        <v>-2.7769378196479821</v>
      </c>
      <c r="D279" s="4">
        <v>-1.1454886412307019</v>
      </c>
      <c r="E279" s="4">
        <v>6.005348049099565</v>
      </c>
      <c r="F279" s="4">
        <v>4.1239549475754318</v>
      </c>
      <c r="G279" s="4">
        <v>2.4902342107161362</v>
      </c>
      <c r="H279" s="4">
        <v>-131.651253148558</v>
      </c>
      <c r="I279" s="4">
        <v>3.2368219663139239</v>
      </c>
      <c r="J279" s="3">
        <v>19</v>
      </c>
      <c r="K279" s="5" t="s">
        <v>4524</v>
      </c>
      <c r="L279" s="1" t="str">
        <f>HYPERLINK(Sea_Surface_all___Isobe_L3[[#This Row],[mini plot]],"view plot")</f>
        <v>view plot</v>
      </c>
      <c r="M279" s="5" t="s">
        <v>31</v>
      </c>
      <c r="N279" s="3">
        <v>250000</v>
      </c>
      <c r="O279" s="3">
        <v>1500</v>
      </c>
      <c r="P279" s="6" t="s">
        <v>28</v>
      </c>
      <c r="Q279" s="3">
        <v>5000</v>
      </c>
      <c r="R279" s="3">
        <v>0.7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100</v>
      </c>
      <c r="Y279" s="3">
        <v>2</v>
      </c>
      <c r="Z279" s="3">
        <v>100</v>
      </c>
    </row>
    <row r="280" spans="1:26" x14ac:dyDescent="0.75">
      <c r="A280" s="5" t="s">
        <v>45</v>
      </c>
      <c r="B280" s="5" t="s">
        <v>31</v>
      </c>
      <c r="C280" s="4">
        <v>-2.9834270621323098</v>
      </c>
      <c r="D280" s="4">
        <v>-1.1454886412307019</v>
      </c>
      <c r="E280" s="4">
        <v>6.6237438040139454</v>
      </c>
      <c r="F280" s="4">
        <v>4.1239549475754318</v>
      </c>
      <c r="G280" s="4">
        <v>3.1027345948051162</v>
      </c>
      <c r="H280" s="4">
        <v>-134.1663043982868</v>
      </c>
      <c r="I280" s="4">
        <v>3.2673627544796142</v>
      </c>
      <c r="J280" s="3">
        <v>19</v>
      </c>
      <c r="K280" s="5" t="s">
        <v>4555</v>
      </c>
      <c r="L280" s="1" t="str">
        <f>HYPERLINK(Sea_Surface_all___Isobe_L3[[#This Row],[mini plot]],"view plot")</f>
        <v>view plot</v>
      </c>
      <c r="M280" s="5" t="s">
        <v>31</v>
      </c>
      <c r="N280" s="3">
        <v>250000</v>
      </c>
      <c r="O280" s="3">
        <v>1100</v>
      </c>
      <c r="P280" s="6" t="s">
        <v>28</v>
      </c>
      <c r="Q280" s="3">
        <v>5000</v>
      </c>
      <c r="R280" s="3">
        <v>0.7</v>
      </c>
      <c r="S280" s="3">
        <v>100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45</v>
      </c>
      <c r="B281" s="5" t="s">
        <v>31</v>
      </c>
      <c r="C281" s="4">
        <v>-3.0894776915723918</v>
      </c>
      <c r="D281" s="4">
        <v>-1.1454886412307019</v>
      </c>
      <c r="E281" s="4">
        <v>6.9493271001068679</v>
      </c>
      <c r="F281" s="4">
        <v>4.1239549475754318</v>
      </c>
      <c r="G281" s="4">
        <v>3.4295511700729162</v>
      </c>
      <c r="H281" s="4">
        <v>-134.82173931916901</v>
      </c>
      <c r="I281" s="4">
        <v>3.2752750584878232</v>
      </c>
      <c r="J281" s="3">
        <v>19</v>
      </c>
      <c r="K281" s="5" t="s">
        <v>4570</v>
      </c>
      <c r="L281" s="1" t="str">
        <f>HYPERLINK(Sea_Surface_all___Isobe_L3[[#This Row],[mini plot]],"view plot")</f>
        <v>view plot</v>
      </c>
      <c r="M281" s="5" t="s">
        <v>31</v>
      </c>
      <c r="N281" s="3">
        <v>250000</v>
      </c>
      <c r="O281" s="3">
        <v>1500</v>
      </c>
      <c r="P281" s="6" t="s">
        <v>28</v>
      </c>
      <c r="Q281" s="3">
        <v>5000</v>
      </c>
      <c r="R281" s="3">
        <v>1</v>
      </c>
      <c r="S281" s="3">
        <v>100000</v>
      </c>
      <c r="T281" s="3">
        <v>10</v>
      </c>
      <c r="U281" s="3">
        <v>0.5</v>
      </c>
      <c r="V281" s="3">
        <v>10</v>
      </c>
      <c r="W281" s="3">
        <v>100</v>
      </c>
      <c r="X281" s="3">
        <v>32</v>
      </c>
      <c r="Y281" s="3">
        <v>2</v>
      </c>
      <c r="Z281" s="3">
        <v>100</v>
      </c>
    </row>
    <row r="282" spans="1:26" x14ac:dyDescent="0.75">
      <c r="A282" s="5" t="s">
        <v>45</v>
      </c>
      <c r="B282" s="5" t="s">
        <v>31</v>
      </c>
      <c r="C282" s="4">
        <v>-2.9362906939014479</v>
      </c>
      <c r="D282" s="4">
        <v>-1.1454886412307019</v>
      </c>
      <c r="E282" s="4">
        <v>6.4651565374852611</v>
      </c>
      <c r="F282" s="4">
        <v>4.1239549475754318</v>
      </c>
      <c r="G282" s="4">
        <v>2.947574744844661</v>
      </c>
      <c r="H282" s="4">
        <v>-135.01982744031039</v>
      </c>
      <c r="I282" s="4">
        <v>3.2776625875438952</v>
      </c>
      <c r="J282" s="3">
        <v>19</v>
      </c>
      <c r="K282" s="5" t="s">
        <v>9455</v>
      </c>
      <c r="L282" s="1" t="str">
        <f>HYPERLINK(Sea_Surface_all___Isobe_L3[[#This Row],[mini plot]],"view plot")</f>
        <v>view plot</v>
      </c>
      <c r="M282" s="5" t="s">
        <v>93</v>
      </c>
      <c r="N282" s="3">
        <v>250000</v>
      </c>
      <c r="O282" s="3">
        <v>1100</v>
      </c>
      <c r="P282" s="6" t="s">
        <v>28</v>
      </c>
      <c r="Q282" s="3">
        <v>5000</v>
      </c>
      <c r="R282" s="3">
        <v>0.7</v>
      </c>
      <c r="S282" s="3">
        <v>1000</v>
      </c>
      <c r="T282" s="3">
        <v>10</v>
      </c>
      <c r="U282" s="3">
        <v>0.5</v>
      </c>
      <c r="V282" s="3">
        <v>10</v>
      </c>
      <c r="W282" s="3">
        <v>100</v>
      </c>
      <c r="X282" s="3">
        <v>316</v>
      </c>
      <c r="Y282" s="3">
        <v>2</v>
      </c>
      <c r="Z282" s="3">
        <v>100</v>
      </c>
    </row>
    <row r="283" spans="1:26" x14ac:dyDescent="0.75">
      <c r="A283" s="5" t="s">
        <v>45</v>
      </c>
      <c r="B283" s="5" t="s">
        <v>31</v>
      </c>
      <c r="C283" s="4">
        <v>-3.1004476760104329</v>
      </c>
      <c r="D283" s="4">
        <v>-1.1454886412307019</v>
      </c>
      <c r="E283" s="4">
        <v>6.9752758487396758</v>
      </c>
      <c r="F283" s="4">
        <v>4.1239549475754318</v>
      </c>
      <c r="G283" s="4">
        <v>3.4571513864861299</v>
      </c>
      <c r="H283" s="4">
        <v>-135.52722202097601</v>
      </c>
      <c r="I283" s="4">
        <v>3.283770227202516</v>
      </c>
      <c r="J283" s="3">
        <v>19</v>
      </c>
      <c r="K283" s="5" t="s">
        <v>9459</v>
      </c>
      <c r="L283" s="1" t="str">
        <f>HYPERLINK(Sea_Surface_all___Isobe_L3[[#This Row],[mini plot]],"view plot")</f>
        <v>view plot</v>
      </c>
      <c r="M283" s="5" t="s">
        <v>93</v>
      </c>
      <c r="N283" s="3">
        <v>250000</v>
      </c>
      <c r="O283" s="3">
        <v>1500</v>
      </c>
      <c r="P283" s="6" t="s">
        <v>28</v>
      </c>
      <c r="Q283" s="3">
        <v>5000</v>
      </c>
      <c r="R283" s="3">
        <v>1</v>
      </c>
      <c r="S283" s="3">
        <v>316</v>
      </c>
      <c r="T283" s="3">
        <v>10</v>
      </c>
      <c r="U283" s="3">
        <v>0.5</v>
      </c>
      <c r="V283" s="3">
        <v>10</v>
      </c>
      <c r="W283" s="3">
        <v>100</v>
      </c>
      <c r="X283" s="3">
        <v>32</v>
      </c>
      <c r="Y283" s="3">
        <v>2</v>
      </c>
      <c r="Z283" s="3">
        <v>100</v>
      </c>
    </row>
    <row r="284" spans="1:26" x14ac:dyDescent="0.75">
      <c r="A284" s="5" t="s">
        <v>45</v>
      </c>
      <c r="B284" s="5" t="s">
        <v>31</v>
      </c>
      <c r="C284" s="4">
        <v>-3.1460694769557018</v>
      </c>
      <c r="D284" s="4">
        <v>-1.1454886412307019</v>
      </c>
      <c r="E284" s="4">
        <v>7.108619619511118</v>
      </c>
      <c r="F284" s="4">
        <v>4.1239549475754318</v>
      </c>
      <c r="G284" s="4">
        <v>3.593124946918921</v>
      </c>
      <c r="H284" s="4">
        <v>-136.36879061901209</v>
      </c>
      <c r="I284" s="4">
        <v>3.293875436568821</v>
      </c>
      <c r="J284" s="3">
        <v>19</v>
      </c>
      <c r="K284" s="5" t="s">
        <v>9462</v>
      </c>
      <c r="L284" s="1" t="str">
        <f>HYPERLINK(Sea_Surface_all___Isobe_L3[[#This Row],[mini plot]],"view plot")</f>
        <v>view plot</v>
      </c>
      <c r="M284" s="5" t="s">
        <v>93</v>
      </c>
      <c r="N284" s="3">
        <v>250000</v>
      </c>
      <c r="O284" s="3">
        <v>1100</v>
      </c>
      <c r="P284" s="6" t="s">
        <v>28</v>
      </c>
      <c r="Q284" s="3">
        <v>5000</v>
      </c>
      <c r="R284" s="3">
        <v>1</v>
      </c>
      <c r="S284" s="3">
        <v>316</v>
      </c>
      <c r="T284" s="3">
        <v>10</v>
      </c>
      <c r="U284" s="3">
        <v>0.5</v>
      </c>
      <c r="V284" s="3">
        <v>10</v>
      </c>
      <c r="W284" s="3">
        <v>100</v>
      </c>
      <c r="X284" s="3">
        <v>10</v>
      </c>
      <c r="Y284" s="3">
        <v>2</v>
      </c>
      <c r="Z284" s="3">
        <v>100</v>
      </c>
    </row>
    <row r="285" spans="1:26" x14ac:dyDescent="0.75">
      <c r="A285" s="5" t="s">
        <v>45</v>
      </c>
      <c r="B285" s="5" t="s">
        <v>31</v>
      </c>
      <c r="C285" s="4">
        <v>-3.1742095427576409</v>
      </c>
      <c r="D285" s="4">
        <v>-1.1454886412307019</v>
      </c>
      <c r="E285" s="4">
        <v>7.1617762128382374</v>
      </c>
      <c r="F285" s="4">
        <v>4.1239549475754318</v>
      </c>
      <c r="G285" s="4">
        <v>3.652953125346011</v>
      </c>
      <c r="H285" s="4">
        <v>-139.31206001697129</v>
      </c>
      <c r="I285" s="4">
        <v>3.328975773482068</v>
      </c>
      <c r="J285" s="3">
        <v>19</v>
      </c>
      <c r="K285" s="5" t="s">
        <v>4634</v>
      </c>
      <c r="L285" s="1" t="str">
        <f>HYPERLINK(Sea_Surface_all___Isobe_L3[[#This Row],[mini plot]],"view plot")</f>
        <v>view plot</v>
      </c>
      <c r="M285" s="5" t="s">
        <v>31</v>
      </c>
      <c r="N285" s="3">
        <v>250000</v>
      </c>
      <c r="O285" s="3">
        <v>1100</v>
      </c>
      <c r="P285" s="6" t="s">
        <v>28</v>
      </c>
      <c r="Q285" s="3">
        <v>5000</v>
      </c>
      <c r="R285" s="3">
        <v>1</v>
      </c>
      <c r="S285" s="3">
        <v>10000</v>
      </c>
      <c r="T285" s="3">
        <v>10</v>
      </c>
      <c r="U285" s="3">
        <v>0.5</v>
      </c>
      <c r="V285" s="3">
        <v>10</v>
      </c>
      <c r="W285" s="3">
        <v>100</v>
      </c>
      <c r="X285" s="3">
        <v>10</v>
      </c>
      <c r="Y285" s="3">
        <v>2</v>
      </c>
      <c r="Z285" s="3">
        <v>100</v>
      </c>
    </row>
    <row r="286" spans="1:26" x14ac:dyDescent="0.75">
      <c r="A286" s="5" t="s">
        <v>45</v>
      </c>
      <c r="B286" s="5" t="s">
        <v>31</v>
      </c>
      <c r="C286" s="4">
        <v>-2.8734572769782289</v>
      </c>
      <c r="D286" s="4">
        <v>-1.1454886412307019</v>
      </c>
      <c r="E286" s="4">
        <v>6.213737956849493</v>
      </c>
      <c r="F286" s="4">
        <v>4.1239549475754318</v>
      </c>
      <c r="G286" s="4">
        <v>2.7116542242656458</v>
      </c>
      <c r="H286" s="4">
        <v>-139.5003357450052</v>
      </c>
      <c r="I286" s="4">
        <v>3.3312084939773912</v>
      </c>
      <c r="J286" s="3">
        <v>19</v>
      </c>
      <c r="K286" s="5" t="s">
        <v>4637</v>
      </c>
      <c r="L286" s="1" t="str">
        <f>HYPERLINK(Sea_Surface_all___Isobe_L3[[#This Row],[mini plot]],"view plot")</f>
        <v>view plot</v>
      </c>
      <c r="M286" s="5" t="s">
        <v>31</v>
      </c>
      <c r="N286" s="3">
        <v>250000</v>
      </c>
      <c r="O286" s="3">
        <v>1500</v>
      </c>
      <c r="P286" s="6" t="s">
        <v>28</v>
      </c>
      <c r="Q286" s="3">
        <v>5000</v>
      </c>
      <c r="R286" s="3">
        <v>0.7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316</v>
      </c>
      <c r="Y286" s="3">
        <v>2</v>
      </c>
      <c r="Z286" s="3">
        <v>100</v>
      </c>
    </row>
    <row r="287" spans="1:26" x14ac:dyDescent="0.75">
      <c r="A287" s="5" t="s">
        <v>45</v>
      </c>
      <c r="B287" s="5" t="s">
        <v>31</v>
      </c>
      <c r="C287" s="4">
        <v>-3.4423027842794949</v>
      </c>
      <c r="D287" s="4">
        <v>-1.1454886412307019</v>
      </c>
      <c r="E287" s="4">
        <v>7.9983742185352753</v>
      </c>
      <c r="F287" s="4">
        <v>4.1239549475754318</v>
      </c>
      <c r="G287" s="4">
        <v>4.5040514978066097</v>
      </c>
      <c r="H287" s="4">
        <v>-139.92111399169289</v>
      </c>
      <c r="I287" s="4">
        <v>3.336193009345966</v>
      </c>
      <c r="J287" s="3">
        <v>19</v>
      </c>
      <c r="K287" s="5" t="s">
        <v>4641</v>
      </c>
      <c r="L287" s="1" t="str">
        <f>HYPERLINK(Sea_Surface_all___Isobe_L3[[#This Row],[mini plot]],"view plot")</f>
        <v>view plot</v>
      </c>
      <c r="M287" s="5" t="s">
        <v>93</v>
      </c>
      <c r="N287" s="3">
        <v>250000</v>
      </c>
      <c r="O287" s="3">
        <v>1500</v>
      </c>
      <c r="P287" s="6" t="s">
        <v>28</v>
      </c>
      <c r="Q287" s="3">
        <v>5000</v>
      </c>
      <c r="R287" s="3">
        <v>1</v>
      </c>
      <c r="S287" s="3">
        <v>100000</v>
      </c>
      <c r="T287" s="3">
        <v>10</v>
      </c>
      <c r="U287" s="3">
        <v>0.5</v>
      </c>
      <c r="V287" s="3">
        <v>10</v>
      </c>
      <c r="W287" s="3">
        <v>100</v>
      </c>
      <c r="X287" s="3">
        <v>316</v>
      </c>
      <c r="Y287" s="3">
        <v>2</v>
      </c>
      <c r="Z287" s="3">
        <v>100</v>
      </c>
    </row>
    <row r="288" spans="1:26" x14ac:dyDescent="0.75">
      <c r="A288" s="5" t="s">
        <v>45</v>
      </c>
      <c r="B288" s="5" t="s">
        <v>31</v>
      </c>
      <c r="C288" s="4">
        <v>-3.4855704946670159</v>
      </c>
      <c r="D288" s="4">
        <v>-1.1454886412307019</v>
      </c>
      <c r="E288" s="4">
        <v>8.126114533626037</v>
      </c>
      <c r="F288" s="4">
        <v>4.1239549475754318</v>
      </c>
      <c r="G288" s="4">
        <v>4.6360828759847124</v>
      </c>
      <c r="H288" s="4">
        <v>-140.63490331594309</v>
      </c>
      <c r="I288" s="4">
        <v>3.3446315286985508</v>
      </c>
      <c r="J288" s="3">
        <v>19</v>
      </c>
      <c r="K288" s="5" t="s">
        <v>4649</v>
      </c>
      <c r="L288" s="1" t="str">
        <f>HYPERLINK(Sea_Surface_all___Isobe_L3[[#This Row],[mini plot]],"view plot")</f>
        <v>view plot</v>
      </c>
      <c r="M288" s="5" t="s">
        <v>93</v>
      </c>
      <c r="N288" s="3">
        <v>250000</v>
      </c>
      <c r="O288" s="3">
        <v>1100</v>
      </c>
      <c r="P288" s="6" t="s">
        <v>28</v>
      </c>
      <c r="Q288" s="3">
        <v>5000</v>
      </c>
      <c r="R288" s="3">
        <v>1</v>
      </c>
      <c r="S288" s="3">
        <v>1000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45</v>
      </c>
      <c r="B289" s="5" t="s">
        <v>31</v>
      </c>
      <c r="C289" s="4">
        <v>-3.0723012154889502</v>
      </c>
      <c r="D289" s="4">
        <v>-1.1454886412307019</v>
      </c>
      <c r="E289" s="4">
        <v>6.8213712375702871</v>
      </c>
      <c r="F289" s="4">
        <v>4.1239549475754318</v>
      </c>
      <c r="G289" s="4">
        <v>3.3149149819941548</v>
      </c>
      <c r="H289" s="4">
        <v>-140.97584165845319</v>
      </c>
      <c r="I289" s="4">
        <v>3.3486546462272551</v>
      </c>
      <c r="J289" s="3">
        <v>19</v>
      </c>
      <c r="K289" s="5" t="s">
        <v>4653</v>
      </c>
      <c r="L289" s="1" t="str">
        <f>HYPERLINK(Sea_Surface_all___Isobe_L3[[#This Row],[mini plot]],"view plot")</f>
        <v>view plot</v>
      </c>
      <c r="M289" s="5" t="s">
        <v>31</v>
      </c>
      <c r="N289" s="3">
        <v>250000</v>
      </c>
      <c r="O289" s="3">
        <v>1100</v>
      </c>
      <c r="P289" s="6" t="s">
        <v>28</v>
      </c>
      <c r="Q289" s="3">
        <v>5000</v>
      </c>
      <c r="R289" s="3">
        <v>0.7</v>
      </c>
      <c r="S289" s="3">
        <v>100000</v>
      </c>
      <c r="T289" s="3">
        <v>10</v>
      </c>
      <c r="U289" s="3">
        <v>0.5</v>
      </c>
      <c r="V289" s="3">
        <v>10</v>
      </c>
      <c r="W289" s="3">
        <v>100</v>
      </c>
      <c r="X289" s="3">
        <v>100</v>
      </c>
      <c r="Y289" s="3">
        <v>2</v>
      </c>
      <c r="Z289" s="3">
        <v>100</v>
      </c>
    </row>
    <row r="290" spans="1:26" x14ac:dyDescent="0.75">
      <c r="A290" s="5" t="s">
        <v>45</v>
      </c>
      <c r="B290" s="5" t="s">
        <v>31</v>
      </c>
      <c r="C290" s="4">
        <v>-2.7234979550506262</v>
      </c>
      <c r="D290" s="4">
        <v>-1.1454886412307019</v>
      </c>
      <c r="E290" s="4">
        <v>5.7202159009749129</v>
      </c>
      <c r="F290" s="4">
        <v>4.1239549475754318</v>
      </c>
      <c r="G290" s="4">
        <v>2.2445851344625471</v>
      </c>
      <c r="H290" s="4">
        <v>-141.37685103887711</v>
      </c>
      <c r="I290" s="4">
        <v>3.35338043279428</v>
      </c>
      <c r="J290" s="3">
        <v>19</v>
      </c>
      <c r="K290" s="5" t="s">
        <v>4657</v>
      </c>
      <c r="L290" s="1" t="str">
        <f>HYPERLINK(Sea_Surface_all___Isobe_L3[[#This Row],[mini plot]],"view plot")</f>
        <v>view plot</v>
      </c>
      <c r="M290" s="5" t="s">
        <v>31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0.3</v>
      </c>
      <c r="S290" s="3">
        <v>10000</v>
      </c>
      <c r="T290" s="3">
        <v>10</v>
      </c>
      <c r="U290" s="3">
        <v>0.5</v>
      </c>
      <c r="V290" s="3">
        <v>10</v>
      </c>
      <c r="W290" s="3">
        <v>100</v>
      </c>
      <c r="X290" s="3">
        <v>100</v>
      </c>
      <c r="Y290" s="3">
        <v>2</v>
      </c>
      <c r="Z290" s="3">
        <v>100</v>
      </c>
    </row>
    <row r="291" spans="1:26" x14ac:dyDescent="0.75">
      <c r="A291" s="5" t="s">
        <v>45</v>
      </c>
      <c r="B291" s="5" t="s">
        <v>31</v>
      </c>
      <c r="C291" s="4">
        <v>-2.934943840906413</v>
      </c>
      <c r="D291" s="4">
        <v>-1.1454886412307019</v>
      </c>
      <c r="E291" s="4">
        <v>6.3672381271789931</v>
      </c>
      <c r="F291" s="4">
        <v>4.1239549475754318</v>
      </c>
      <c r="G291" s="4">
        <v>2.869576508047607</v>
      </c>
      <c r="H291" s="4">
        <v>-142.8543959178262</v>
      </c>
      <c r="I291" s="4">
        <v>3.3707357175079569</v>
      </c>
      <c r="J291" s="3">
        <v>19</v>
      </c>
      <c r="K291" s="5" t="s">
        <v>9487</v>
      </c>
      <c r="L291" s="1" t="str">
        <f>HYPERLINK(Sea_Surface_all___Isobe_L3[[#This Row],[mini plot]],"view plot")</f>
        <v>view plot</v>
      </c>
      <c r="M291" s="5" t="s">
        <v>93</v>
      </c>
      <c r="N291" s="3">
        <v>250000</v>
      </c>
      <c r="O291" s="3">
        <v>1100</v>
      </c>
      <c r="P291" s="6" t="s">
        <v>28</v>
      </c>
      <c r="Q291" s="3">
        <v>5000</v>
      </c>
      <c r="R291" s="3">
        <v>0.7</v>
      </c>
      <c r="S291" s="3">
        <v>316</v>
      </c>
      <c r="T291" s="3">
        <v>10</v>
      </c>
      <c r="U291" s="3">
        <v>0.5</v>
      </c>
      <c r="V291" s="3">
        <v>10</v>
      </c>
      <c r="W291" s="3">
        <v>100</v>
      </c>
      <c r="X291" s="3">
        <v>100</v>
      </c>
      <c r="Y291" s="3">
        <v>2</v>
      </c>
      <c r="Z291" s="3">
        <v>100</v>
      </c>
    </row>
    <row r="292" spans="1:26" x14ac:dyDescent="0.75">
      <c r="A292" s="5" t="s">
        <v>45</v>
      </c>
      <c r="B292" s="5" t="s">
        <v>31</v>
      </c>
      <c r="C292" s="4">
        <v>-2.7881980827868902</v>
      </c>
      <c r="D292" s="4">
        <v>-1.1454886412307019</v>
      </c>
      <c r="E292" s="4">
        <v>5.8596465890256608</v>
      </c>
      <c r="F292" s="4">
        <v>4.1239549475754318</v>
      </c>
      <c r="G292" s="4">
        <v>2.3897949250046611</v>
      </c>
      <c r="H292" s="4">
        <v>-146.819476761516</v>
      </c>
      <c r="I292" s="4">
        <v>3.4168740029929969</v>
      </c>
      <c r="J292" s="3">
        <v>19</v>
      </c>
      <c r="K292" s="5" t="s">
        <v>4707</v>
      </c>
      <c r="L292" s="1" t="str">
        <f>HYPERLINK(Sea_Surface_all___Isobe_L3[[#This Row],[mini plot]],"view plot")</f>
        <v>view plot</v>
      </c>
      <c r="M292" s="5" t="s">
        <v>31</v>
      </c>
      <c r="N292" s="3">
        <v>250000</v>
      </c>
      <c r="O292" s="3">
        <v>1100</v>
      </c>
      <c r="P292" s="6" t="s">
        <v>28</v>
      </c>
      <c r="Q292" s="3">
        <v>5000</v>
      </c>
      <c r="R292" s="3">
        <v>0.5</v>
      </c>
      <c r="S292" s="3">
        <v>31600</v>
      </c>
      <c r="T292" s="3">
        <v>10</v>
      </c>
      <c r="U292" s="3">
        <v>0.5</v>
      </c>
      <c r="V292" s="3">
        <v>10</v>
      </c>
      <c r="W292" s="3">
        <v>100</v>
      </c>
      <c r="X292" s="3">
        <v>316</v>
      </c>
      <c r="Y292" s="3">
        <v>2</v>
      </c>
      <c r="Z292" s="3">
        <v>100</v>
      </c>
    </row>
    <row r="293" spans="1:26" x14ac:dyDescent="0.75">
      <c r="A293" s="5" t="s">
        <v>45</v>
      </c>
      <c r="B293" s="5" t="s">
        <v>31</v>
      </c>
      <c r="C293" s="4">
        <v>-3.2157592072281931</v>
      </c>
      <c r="D293" s="4">
        <v>-1.1454886412307019</v>
      </c>
      <c r="E293" s="4">
        <v>7.1822237240252136</v>
      </c>
      <c r="F293" s="4">
        <v>4.1239549475754318</v>
      </c>
      <c r="G293" s="4">
        <v>3.693105485285145</v>
      </c>
      <c r="H293" s="4">
        <v>-148.68720451516</v>
      </c>
      <c r="I293" s="4">
        <v>3.4383926760184962</v>
      </c>
      <c r="J293" s="3">
        <v>19</v>
      </c>
      <c r="K293" s="5" t="s">
        <v>4725</v>
      </c>
      <c r="L293" s="1" t="str">
        <f>HYPERLINK(Sea_Surface_all___Isobe_L3[[#This Row],[mini plot]],"view plot")</f>
        <v>view plot</v>
      </c>
      <c r="M293" s="5" t="s">
        <v>27</v>
      </c>
      <c r="N293" s="3">
        <v>250000</v>
      </c>
      <c r="O293" s="3">
        <v>1500</v>
      </c>
      <c r="P293" s="6" t="s">
        <v>28</v>
      </c>
      <c r="Q293" s="3">
        <v>5000</v>
      </c>
      <c r="R293" s="3">
        <v>1</v>
      </c>
      <c r="S293" s="3">
        <v>10000</v>
      </c>
      <c r="T293" s="3">
        <v>10</v>
      </c>
      <c r="U293" s="3">
        <v>0.5</v>
      </c>
      <c r="V293" s="3">
        <v>10</v>
      </c>
      <c r="W293" s="3">
        <v>100</v>
      </c>
      <c r="X293" s="3">
        <v>32</v>
      </c>
      <c r="Y293" s="3">
        <v>2</v>
      </c>
      <c r="Z293" s="3">
        <v>100</v>
      </c>
    </row>
    <row r="294" spans="1:26" x14ac:dyDescent="0.75">
      <c r="A294" s="5" t="s">
        <v>45</v>
      </c>
      <c r="B294" s="5" t="s">
        <v>31</v>
      </c>
      <c r="C294" s="4">
        <v>-2.9783763833747732</v>
      </c>
      <c r="D294" s="4">
        <v>-1.1454886412307019</v>
      </c>
      <c r="E294" s="4">
        <v>6.4220027590130524</v>
      </c>
      <c r="F294" s="4">
        <v>4.1239549475754318</v>
      </c>
      <c r="G294" s="4">
        <v>2.9394729491790241</v>
      </c>
      <c r="H294" s="4">
        <v>-149.87343926799619</v>
      </c>
      <c r="I294" s="4">
        <v>3.451990003869176</v>
      </c>
      <c r="J294" s="3">
        <v>19</v>
      </c>
      <c r="K294" s="5" t="s">
        <v>4737</v>
      </c>
      <c r="L294" s="1" t="str">
        <f>HYPERLINK(Sea_Surface_all___Isobe_L3[[#This Row],[mini plot]],"view plot")</f>
        <v>view plot</v>
      </c>
      <c r="M294" s="5" t="s">
        <v>31</v>
      </c>
      <c r="N294" s="3">
        <v>250000</v>
      </c>
      <c r="O294" s="3">
        <v>1500</v>
      </c>
      <c r="P294" s="6" t="s">
        <v>28</v>
      </c>
      <c r="Q294" s="3">
        <v>5000</v>
      </c>
      <c r="R294" s="3">
        <v>0.7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s="5" t="s">
        <v>45</v>
      </c>
      <c r="B295" s="5" t="s">
        <v>31</v>
      </c>
      <c r="C295" s="4">
        <v>-2.822660446986232</v>
      </c>
      <c r="D295" s="4">
        <v>-1.1454886412307019</v>
      </c>
      <c r="E295" s="4">
        <v>5.9321376287116498</v>
      </c>
      <c r="F295" s="4">
        <v>4.1239549475754318</v>
      </c>
      <c r="G295" s="4">
        <v>2.4662582740625978</v>
      </c>
      <c r="H295" s="4">
        <v>-149.91510090449671</v>
      </c>
      <c r="I295" s="4">
        <v>3.452466580881798</v>
      </c>
      <c r="J295" s="3">
        <v>19</v>
      </c>
      <c r="K295" s="5" t="s">
        <v>4739</v>
      </c>
      <c r="L295" s="1" t="str">
        <f>HYPERLINK(Sea_Surface_all___Isobe_L3[[#This Row],[mini plot]],"view plot")</f>
        <v>view plot</v>
      </c>
      <c r="M295" s="5" t="s">
        <v>31</v>
      </c>
      <c r="N295" s="3">
        <v>250000</v>
      </c>
      <c r="O295" s="3">
        <v>1100</v>
      </c>
      <c r="P295" s="6" t="s">
        <v>28</v>
      </c>
      <c r="Q295" s="3">
        <v>5000</v>
      </c>
      <c r="R295" s="3">
        <v>0.3</v>
      </c>
      <c r="S295" s="3">
        <v>100000</v>
      </c>
      <c r="T295" s="3">
        <v>10</v>
      </c>
      <c r="U295" s="3">
        <v>0.5</v>
      </c>
      <c r="V295" s="3">
        <v>10</v>
      </c>
      <c r="W295" s="3">
        <v>100</v>
      </c>
      <c r="X295" s="3">
        <v>316</v>
      </c>
      <c r="Y295" s="3">
        <v>2</v>
      </c>
      <c r="Z295" s="3">
        <v>100</v>
      </c>
    </row>
    <row r="296" spans="1:26" x14ac:dyDescent="0.75">
      <c r="A296" s="5" t="s">
        <v>45</v>
      </c>
      <c r="B296" s="5" t="s">
        <v>31</v>
      </c>
      <c r="C296" s="4">
        <v>-3.4055281305154699</v>
      </c>
      <c r="D296" s="4">
        <v>-1.1454886412307019</v>
      </c>
      <c r="E296" s="4">
        <v>7.7431005652699323</v>
      </c>
      <c r="F296" s="4">
        <v>4.1239549475754318</v>
      </c>
      <c r="G296" s="4">
        <v>4.2668481921910306</v>
      </c>
      <c r="H296" s="4">
        <v>-151.83924450272971</v>
      </c>
      <c r="I296" s="4">
        <v>3.474406071754327</v>
      </c>
      <c r="J296" s="3">
        <v>19</v>
      </c>
      <c r="K296" s="5" t="s">
        <v>4753</v>
      </c>
      <c r="L296" s="1" t="str">
        <f>HYPERLINK(Sea_Surface_all___Isobe_L3[[#This Row],[mini plot]],"view plot")</f>
        <v>view plot</v>
      </c>
      <c r="M296" s="5" t="s">
        <v>27</v>
      </c>
      <c r="N296" s="3">
        <v>250000</v>
      </c>
      <c r="O296" s="3">
        <v>1100</v>
      </c>
      <c r="P296" s="6" t="s">
        <v>28</v>
      </c>
      <c r="Q296" s="3">
        <v>5000</v>
      </c>
      <c r="R296" s="3">
        <v>1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32</v>
      </c>
      <c r="Y296" s="3">
        <v>2</v>
      </c>
      <c r="Z296" s="3">
        <v>100</v>
      </c>
    </row>
    <row r="297" spans="1:26" x14ac:dyDescent="0.75">
      <c r="A297" s="5" t="s">
        <v>45</v>
      </c>
      <c r="B297" s="5" t="s">
        <v>31</v>
      </c>
      <c r="C297" s="4">
        <v>-2.8344685812031671</v>
      </c>
      <c r="D297" s="4">
        <v>-1.1454886412307019</v>
      </c>
      <c r="E297" s="4">
        <v>5.9457116618375423</v>
      </c>
      <c r="F297" s="4">
        <v>4.1239549475754318</v>
      </c>
      <c r="G297" s="4">
        <v>2.4842404802249871</v>
      </c>
      <c r="H297" s="4">
        <v>-151.96766001023869</v>
      </c>
      <c r="I297" s="4">
        <v>3.475865362993003</v>
      </c>
      <c r="J297" s="3">
        <v>19</v>
      </c>
      <c r="K297" s="5" t="s">
        <v>4756</v>
      </c>
      <c r="L297" s="1" t="str">
        <f>HYPERLINK(Sea_Surface_all___Isobe_L3[[#This Row],[mini plot]],"view plot")</f>
        <v>view plot</v>
      </c>
      <c r="M297" s="5" t="s">
        <v>31</v>
      </c>
      <c r="N297" s="3">
        <v>250000</v>
      </c>
      <c r="O297" s="3">
        <v>1100</v>
      </c>
      <c r="P297" s="6" t="s">
        <v>28</v>
      </c>
      <c r="Q297" s="3">
        <v>5000</v>
      </c>
      <c r="R297" s="3">
        <v>0.5</v>
      </c>
      <c r="S297" s="3">
        <v>10000</v>
      </c>
      <c r="T297" s="3">
        <v>10</v>
      </c>
      <c r="U297" s="3">
        <v>0.5</v>
      </c>
      <c r="V297" s="3">
        <v>10</v>
      </c>
      <c r="W297" s="3">
        <v>100</v>
      </c>
      <c r="X297" s="3">
        <v>100</v>
      </c>
      <c r="Y297" s="3">
        <v>2</v>
      </c>
      <c r="Z297" s="3">
        <v>100</v>
      </c>
    </row>
    <row r="298" spans="1:26" x14ac:dyDescent="0.75">
      <c r="A298" s="5" t="s">
        <v>45</v>
      </c>
      <c r="B298" s="5" t="s">
        <v>31</v>
      </c>
      <c r="C298" s="4">
        <v>-3.077535407755275</v>
      </c>
      <c r="D298" s="4">
        <v>-1.1454886412307019</v>
      </c>
      <c r="E298" s="4">
        <v>6.7076811951221211</v>
      </c>
      <c r="F298" s="4">
        <v>4.1239549475754318</v>
      </c>
      <c r="G298" s="4">
        <v>3.2262123349680119</v>
      </c>
      <c r="H298" s="4">
        <v>-152.1468424602611</v>
      </c>
      <c r="I298" s="4">
        <v>3.4779005375888161</v>
      </c>
      <c r="J298" s="3">
        <v>19</v>
      </c>
      <c r="K298" s="5" t="s">
        <v>4758</v>
      </c>
      <c r="L298" s="1" t="str">
        <f>HYPERLINK(Sea_Surface_all___Isobe_L3[[#This Row],[mini plot]],"view plot")</f>
        <v>view plot</v>
      </c>
      <c r="M298" s="5" t="s">
        <v>27</v>
      </c>
      <c r="N298" s="3">
        <v>250000</v>
      </c>
      <c r="O298" s="3">
        <v>1100</v>
      </c>
      <c r="P298" s="6" t="s">
        <v>28</v>
      </c>
      <c r="Q298" s="3">
        <v>5000</v>
      </c>
      <c r="R298" s="3">
        <v>0.7</v>
      </c>
      <c r="S298" s="3">
        <v>10000</v>
      </c>
      <c r="T298" s="3">
        <v>10</v>
      </c>
      <c r="U298" s="3">
        <v>0.5</v>
      </c>
      <c r="V298" s="3">
        <v>10</v>
      </c>
      <c r="W298" s="3">
        <v>100</v>
      </c>
      <c r="X298" s="3">
        <v>316</v>
      </c>
      <c r="Y298" s="3">
        <v>2</v>
      </c>
      <c r="Z298" s="3">
        <v>100</v>
      </c>
    </row>
    <row r="299" spans="1:26" x14ac:dyDescent="0.75">
      <c r="A299" s="5" t="s">
        <v>45</v>
      </c>
      <c r="B299" s="5" t="s">
        <v>31</v>
      </c>
      <c r="C299" s="4">
        <v>-3.180801515802711</v>
      </c>
      <c r="D299" s="4">
        <v>-1.1454886412307019</v>
      </c>
      <c r="E299" s="4">
        <v>7.0317555227922401</v>
      </c>
      <c r="F299" s="4">
        <v>4.1239549475754318</v>
      </c>
      <c r="G299" s="4">
        <v>3.5493383443438828</v>
      </c>
      <c r="H299" s="4">
        <v>-152.20750447640799</v>
      </c>
      <c r="I299" s="4">
        <v>3.4785892738604312</v>
      </c>
      <c r="J299" s="3">
        <v>19</v>
      </c>
      <c r="K299" s="5" t="s">
        <v>4759</v>
      </c>
      <c r="L299" s="1" t="str">
        <f>HYPERLINK(Sea_Surface_all___Isobe_L3[[#This Row],[mini plot]],"view plot")</f>
        <v>view plot</v>
      </c>
      <c r="M299" s="5" t="s">
        <v>31</v>
      </c>
      <c r="N299" s="3">
        <v>250000</v>
      </c>
      <c r="O299" s="3">
        <v>1100</v>
      </c>
      <c r="P299" s="6" t="s">
        <v>28</v>
      </c>
      <c r="Q299" s="3">
        <v>5000</v>
      </c>
      <c r="R299" s="3">
        <v>0.7</v>
      </c>
      <c r="S299" s="3">
        <v>31600</v>
      </c>
      <c r="T299" s="3">
        <v>10</v>
      </c>
      <c r="U299" s="3">
        <v>0.5</v>
      </c>
      <c r="V299" s="3">
        <v>10</v>
      </c>
      <c r="W299" s="3">
        <v>100</v>
      </c>
      <c r="X299" s="3">
        <v>32</v>
      </c>
      <c r="Y299" s="3">
        <v>2</v>
      </c>
      <c r="Z299" s="3">
        <v>100</v>
      </c>
    </row>
    <row r="300" spans="1:26" x14ac:dyDescent="0.75">
      <c r="A300" s="5" t="s">
        <v>45</v>
      </c>
      <c r="B300" s="5" t="s">
        <v>31</v>
      </c>
      <c r="C300" s="4">
        <v>-3.0326659873684001</v>
      </c>
      <c r="D300" s="4">
        <v>-1.1454886412307019</v>
      </c>
      <c r="E300" s="4">
        <v>6.5177085035414946</v>
      </c>
      <c r="F300" s="4">
        <v>4.1239549475754318</v>
      </c>
      <c r="G300" s="4">
        <v>3.048195273022301</v>
      </c>
      <c r="H300" s="4">
        <v>-156.45524127327769</v>
      </c>
      <c r="I300" s="4">
        <v>3.5264821916779909</v>
      </c>
      <c r="J300" s="3">
        <v>19</v>
      </c>
      <c r="K300" s="5" t="s">
        <v>4795</v>
      </c>
      <c r="L300" s="1" t="str">
        <f>HYPERLINK(Sea_Surface_all___Isobe_L3[[#This Row],[mini plot]],"view plot")</f>
        <v>view plot</v>
      </c>
      <c r="M300" s="5" t="s">
        <v>31</v>
      </c>
      <c r="N300" s="3">
        <v>250000</v>
      </c>
      <c r="O300" s="3">
        <v>1500</v>
      </c>
      <c r="P300" s="6" t="s">
        <v>28</v>
      </c>
      <c r="Q300" s="3">
        <v>5000</v>
      </c>
      <c r="R300" s="3">
        <v>0.7</v>
      </c>
      <c r="S300" s="3">
        <v>10000</v>
      </c>
      <c r="T300" s="3">
        <v>10</v>
      </c>
      <c r="U300" s="3">
        <v>0.5</v>
      </c>
      <c r="V300" s="3">
        <v>10</v>
      </c>
      <c r="W300" s="3">
        <v>100</v>
      </c>
      <c r="X300" s="3">
        <v>32</v>
      </c>
      <c r="Y300" s="3">
        <v>2</v>
      </c>
      <c r="Z300" s="3">
        <v>100</v>
      </c>
    </row>
    <row r="301" spans="1:26" x14ac:dyDescent="0.75">
      <c r="A301" s="5" t="s">
        <v>45</v>
      </c>
      <c r="B301" s="5" t="s">
        <v>31</v>
      </c>
      <c r="C301" s="4">
        <v>-3.368856727352171</v>
      </c>
      <c r="D301" s="4">
        <v>-1.1454886412307019</v>
      </c>
      <c r="E301" s="4">
        <v>7.5572728673916858</v>
      </c>
      <c r="F301" s="4">
        <v>4.1239549475754318</v>
      </c>
      <c r="G301" s="4">
        <v>4.0903591021956567</v>
      </c>
      <c r="H301" s="4">
        <v>-158.04364285860629</v>
      </c>
      <c r="I301" s="4">
        <v>3.544225055688949</v>
      </c>
      <c r="J301" s="3">
        <v>19</v>
      </c>
      <c r="K301" s="5" t="s">
        <v>4812</v>
      </c>
      <c r="L301" s="1" t="str">
        <f>HYPERLINK(Sea_Surface_all___Isobe_L3[[#This Row],[mini plot]],"view plot")</f>
        <v>view plot</v>
      </c>
      <c r="M301" s="5" t="s">
        <v>31</v>
      </c>
      <c r="N301" s="3">
        <v>250000</v>
      </c>
      <c r="O301" s="3">
        <v>1100</v>
      </c>
      <c r="P301" s="6" t="s">
        <v>28</v>
      </c>
      <c r="Q301" s="3">
        <v>5000</v>
      </c>
      <c r="R301" s="3">
        <v>1</v>
      </c>
      <c r="S301" s="3">
        <v>31600</v>
      </c>
      <c r="T301" s="3">
        <v>10</v>
      </c>
      <c r="U301" s="3">
        <v>0.5</v>
      </c>
      <c r="V301" s="3">
        <v>10</v>
      </c>
      <c r="W301" s="3">
        <v>100</v>
      </c>
      <c r="X301" s="3">
        <v>10</v>
      </c>
      <c r="Y301" s="3">
        <v>2</v>
      </c>
      <c r="Z301" s="3">
        <v>100</v>
      </c>
    </row>
    <row r="302" spans="1:26" x14ac:dyDescent="0.75">
      <c r="A302" s="5" t="s">
        <v>45</v>
      </c>
      <c r="B302" s="5" t="s">
        <v>31</v>
      </c>
      <c r="C302" s="4">
        <v>-3.023660010096537</v>
      </c>
      <c r="D302" s="4">
        <v>-1.1454886412307019</v>
      </c>
      <c r="E302" s="4">
        <v>6.4692002642275881</v>
      </c>
      <c r="F302" s="4">
        <v>4.1239549475754318</v>
      </c>
      <c r="G302" s="4">
        <v>3.0046136666976402</v>
      </c>
      <c r="H302" s="4">
        <v>-158.252651563635</v>
      </c>
      <c r="I302" s="4">
        <v>3.5465531294866319</v>
      </c>
      <c r="J302" s="3">
        <v>19</v>
      </c>
      <c r="K302" s="5" t="s">
        <v>4814</v>
      </c>
      <c r="L302" s="1" t="str">
        <f>HYPERLINK(Sea_Surface_all___Isobe_L3[[#This Row],[mini plot]],"view plot")</f>
        <v>view plot</v>
      </c>
      <c r="M302" s="5" t="s">
        <v>27</v>
      </c>
      <c r="N302" s="3">
        <v>250000</v>
      </c>
      <c r="O302" s="3">
        <v>1500</v>
      </c>
      <c r="P302" s="6" t="s">
        <v>28</v>
      </c>
      <c r="Q302" s="3">
        <v>5000</v>
      </c>
      <c r="R302" s="3">
        <v>0.7</v>
      </c>
      <c r="S302" s="3">
        <v>10000</v>
      </c>
      <c r="T302" s="3">
        <v>10</v>
      </c>
      <c r="U302" s="3">
        <v>0.5</v>
      </c>
      <c r="V302" s="3">
        <v>10</v>
      </c>
      <c r="W302" s="3">
        <v>100</v>
      </c>
      <c r="X302" s="3">
        <v>316</v>
      </c>
      <c r="Y302" s="3">
        <v>2</v>
      </c>
      <c r="Z302" s="3">
        <v>100</v>
      </c>
    </row>
    <row r="303" spans="1:26" x14ac:dyDescent="0.75">
      <c r="A303" s="5" t="s">
        <v>45</v>
      </c>
      <c r="B303" s="5" t="s">
        <v>31</v>
      </c>
      <c r="C303" s="4">
        <v>-3.187699492566916</v>
      </c>
      <c r="D303" s="4">
        <v>-1.1454886412307019</v>
      </c>
      <c r="E303" s="4">
        <v>6.9746653049292826</v>
      </c>
      <c r="F303" s="4">
        <v>4.1239549475754318</v>
      </c>
      <c r="G303" s="4">
        <v>3.5067327675259081</v>
      </c>
      <c r="H303" s="4">
        <v>-159.17536890280181</v>
      </c>
      <c r="I303" s="4">
        <v>3.556812737449901</v>
      </c>
      <c r="J303" s="3">
        <v>19</v>
      </c>
      <c r="K303" s="5" t="s">
        <v>9535</v>
      </c>
      <c r="L303" s="1" t="str">
        <f>HYPERLINK(Sea_Surface_all___Isobe_L3[[#This Row],[mini plot]],"view plot")</f>
        <v>view plot</v>
      </c>
      <c r="M303" s="5" t="s">
        <v>93</v>
      </c>
      <c r="N303" s="3">
        <v>250000</v>
      </c>
      <c r="O303" s="3">
        <v>1100</v>
      </c>
      <c r="P303" s="6" t="s">
        <v>28</v>
      </c>
      <c r="Q303" s="3">
        <v>5000</v>
      </c>
      <c r="R303" s="3">
        <v>0.7</v>
      </c>
      <c r="S303" s="3">
        <v>1000</v>
      </c>
      <c r="T303" s="3">
        <v>10</v>
      </c>
      <c r="U303" s="3">
        <v>0.5</v>
      </c>
      <c r="V303" s="3">
        <v>10</v>
      </c>
      <c r="W303" s="3">
        <v>100</v>
      </c>
      <c r="X303" s="3">
        <v>100</v>
      </c>
      <c r="Y303" s="3">
        <v>2</v>
      </c>
      <c r="Z303" s="3">
        <v>100</v>
      </c>
    </row>
    <row r="304" spans="1:26" x14ac:dyDescent="0.75">
      <c r="A304" s="5" t="s">
        <v>45</v>
      </c>
      <c r="B304" s="5" t="s">
        <v>31</v>
      </c>
      <c r="C304" s="4">
        <v>-2.924666385446244</v>
      </c>
      <c r="D304" s="4">
        <v>-1.1454886412307019</v>
      </c>
      <c r="E304" s="4">
        <v>6.1364694118731533</v>
      </c>
      <c r="F304" s="4">
        <v>4.1239549475754318</v>
      </c>
      <c r="G304" s="4">
        <v>2.6862032526447899</v>
      </c>
      <c r="H304" s="4">
        <v>-160.1862978940743</v>
      </c>
      <c r="I304" s="4">
        <v>3.568019296639581</v>
      </c>
      <c r="J304" s="3">
        <v>19</v>
      </c>
      <c r="K304" s="5" t="s">
        <v>4839</v>
      </c>
      <c r="L304" s="1" t="str">
        <f>HYPERLINK(Sea_Surface_all___Isobe_L3[[#This Row],[mini plot]],"view plot")</f>
        <v>view plot</v>
      </c>
      <c r="M304" s="5" t="s">
        <v>31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0.3</v>
      </c>
      <c r="S304" s="3">
        <v>31600</v>
      </c>
      <c r="T304" s="3">
        <v>10</v>
      </c>
      <c r="U304" s="3">
        <v>0.5</v>
      </c>
      <c r="V304" s="3">
        <v>10</v>
      </c>
      <c r="W304" s="3">
        <v>100</v>
      </c>
      <c r="X304" s="3">
        <v>100</v>
      </c>
      <c r="Y304" s="3">
        <v>2</v>
      </c>
      <c r="Z304" s="3">
        <v>100</v>
      </c>
    </row>
    <row r="305" spans="1:26" x14ac:dyDescent="0.75">
      <c r="A305" s="5" t="s">
        <v>45</v>
      </c>
      <c r="B305" s="5" t="s">
        <v>31</v>
      </c>
      <c r="C305" s="4">
        <v>-3.2111281873855142</v>
      </c>
      <c r="D305" s="4">
        <v>-1.1454886412307019</v>
      </c>
      <c r="E305" s="4">
        <v>7.0310157238744067</v>
      </c>
      <c r="F305" s="4">
        <v>4.1239549475754318</v>
      </c>
      <c r="G305" s="4">
        <v>3.5662121490083361</v>
      </c>
      <c r="H305" s="4">
        <v>-160.7295838001414</v>
      </c>
      <c r="I305" s="4">
        <v>3.574027325721103</v>
      </c>
      <c r="J305" s="3">
        <v>19</v>
      </c>
      <c r="K305" s="5" t="s">
        <v>4843</v>
      </c>
      <c r="L305" s="1" t="str">
        <f>HYPERLINK(Sea_Surface_all___Isobe_L3[[#This Row],[mini plot]],"view plot")</f>
        <v>view plot</v>
      </c>
      <c r="M305" s="5" t="s">
        <v>27</v>
      </c>
      <c r="N305" s="3">
        <v>250000</v>
      </c>
      <c r="O305" s="3">
        <v>1100</v>
      </c>
      <c r="P305" s="6" t="s">
        <v>28</v>
      </c>
      <c r="Q305" s="3">
        <v>5000</v>
      </c>
      <c r="R305" s="3">
        <v>0.7</v>
      </c>
      <c r="S305" s="3">
        <v>31600</v>
      </c>
      <c r="T305" s="3">
        <v>10</v>
      </c>
      <c r="U305" s="3">
        <v>0.5</v>
      </c>
      <c r="V305" s="3">
        <v>10</v>
      </c>
      <c r="W305" s="3">
        <v>100</v>
      </c>
      <c r="X305" s="3">
        <v>316</v>
      </c>
      <c r="Y305" s="3">
        <v>2</v>
      </c>
      <c r="Z305" s="3">
        <v>100</v>
      </c>
    </row>
    <row r="306" spans="1:26" x14ac:dyDescent="0.75">
      <c r="A306" s="5" t="s">
        <v>45</v>
      </c>
      <c r="B306" s="5" t="s">
        <v>31</v>
      </c>
      <c r="C306" s="4">
        <v>-2.933600567472348</v>
      </c>
      <c r="D306" s="4">
        <v>-1.1454886412307019</v>
      </c>
      <c r="E306" s="4">
        <v>6.1575915020190024</v>
      </c>
      <c r="F306" s="4">
        <v>4.1239549475754318</v>
      </c>
      <c r="G306" s="4">
        <v>2.7079552980684021</v>
      </c>
      <c r="H306" s="4">
        <v>-160.81163402781419</v>
      </c>
      <c r="I306" s="4">
        <v>3.5749338159399788</v>
      </c>
      <c r="J306" s="3">
        <v>19</v>
      </c>
      <c r="K306" s="5" t="s">
        <v>4844</v>
      </c>
      <c r="L306" s="1" t="str">
        <f>HYPERLINK(Sea_Surface_all___Isobe_L3[[#This Row],[mini plot]],"view plot")</f>
        <v>view plot</v>
      </c>
      <c r="M306" s="5" t="s">
        <v>31</v>
      </c>
      <c r="N306" s="3">
        <v>250000</v>
      </c>
      <c r="O306" s="3">
        <v>1100</v>
      </c>
      <c r="P306" s="6" t="s">
        <v>28</v>
      </c>
      <c r="Q306" s="3">
        <v>5000</v>
      </c>
      <c r="R306" s="3">
        <v>0.5</v>
      </c>
      <c r="S306" s="3">
        <v>100000</v>
      </c>
      <c r="T306" s="3">
        <v>10</v>
      </c>
      <c r="U306" s="3">
        <v>0.5</v>
      </c>
      <c r="V306" s="3">
        <v>10</v>
      </c>
      <c r="W306" s="3">
        <v>100</v>
      </c>
      <c r="X306" s="3">
        <v>316</v>
      </c>
      <c r="Y306" s="3">
        <v>2</v>
      </c>
      <c r="Z306" s="3">
        <v>100</v>
      </c>
    </row>
    <row r="307" spans="1:26" x14ac:dyDescent="0.75">
      <c r="A307" s="5" t="s">
        <v>45</v>
      </c>
      <c r="B307" s="5" t="s">
        <v>31</v>
      </c>
      <c r="C307" s="4">
        <v>-3.247880071044825</v>
      </c>
      <c r="D307" s="4">
        <v>-1.1454886412307019</v>
      </c>
      <c r="E307" s="4">
        <v>7.1402471471969946</v>
      </c>
      <c r="F307" s="4">
        <v>4.1239549475754318</v>
      </c>
      <c r="G307" s="4">
        <v>3.676692584056187</v>
      </c>
      <c r="H307" s="4">
        <v>-161.3022380837574</v>
      </c>
      <c r="I307" s="4">
        <v>3.5803492164981989</v>
      </c>
      <c r="J307" s="3">
        <v>19</v>
      </c>
      <c r="K307" s="5" t="s">
        <v>4850</v>
      </c>
      <c r="L307" s="1" t="str">
        <f>HYPERLINK(Sea_Surface_all___Isobe_L3[[#This Row],[mini plot]],"view plot")</f>
        <v>view plot</v>
      </c>
      <c r="M307" s="5" t="s">
        <v>31</v>
      </c>
      <c r="N307" s="3">
        <v>250000</v>
      </c>
      <c r="O307" s="3">
        <v>1100</v>
      </c>
      <c r="P307" s="6" t="s">
        <v>28</v>
      </c>
      <c r="Q307" s="3">
        <v>5000</v>
      </c>
      <c r="R307" s="3">
        <v>0.7</v>
      </c>
      <c r="S307" s="3">
        <v>10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45</v>
      </c>
      <c r="B308" s="5" t="s">
        <v>31</v>
      </c>
      <c r="C308" s="4">
        <v>-3.223487029312925</v>
      </c>
      <c r="D308" s="4">
        <v>-1.1454886412307019</v>
      </c>
      <c r="E308" s="4">
        <v>7.0558201439640031</v>
      </c>
      <c r="F308" s="4">
        <v>4.1239549475754318</v>
      </c>
      <c r="G308" s="4">
        <v>3.5935930251862009</v>
      </c>
      <c r="H308" s="4">
        <v>-161.9961659749267</v>
      </c>
      <c r="I308" s="4">
        <v>3.5879949958493702</v>
      </c>
      <c r="J308" s="3">
        <v>19</v>
      </c>
      <c r="K308" s="5" t="s">
        <v>4855</v>
      </c>
      <c r="L308" s="1" t="str">
        <f>HYPERLINK(Sea_Surface_all___Isobe_L3[[#This Row],[mini plot]],"view plot")</f>
        <v>view plot</v>
      </c>
      <c r="M308" s="5" t="s">
        <v>31</v>
      </c>
      <c r="N308" s="3">
        <v>250000</v>
      </c>
      <c r="O308" s="3">
        <v>1500</v>
      </c>
      <c r="P308" s="6" t="s">
        <v>28</v>
      </c>
      <c r="Q308" s="3">
        <v>5000</v>
      </c>
      <c r="R308" s="3">
        <v>1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s="5" t="s">
        <v>45</v>
      </c>
      <c r="B309" s="5" t="s">
        <v>31</v>
      </c>
      <c r="C309" s="4">
        <v>-3.1216561470737401</v>
      </c>
      <c r="D309" s="4">
        <v>-1.1454886412307019</v>
      </c>
      <c r="E309" s="4">
        <v>6.7155731176140518</v>
      </c>
      <c r="F309" s="4">
        <v>4.1239549475754318</v>
      </c>
      <c r="G309" s="4">
        <v>3.259098456693847</v>
      </c>
      <c r="H309" s="4">
        <v>-163.8075789006767</v>
      </c>
      <c r="I309" s="4">
        <v>3.60787700645482</v>
      </c>
      <c r="J309" s="3">
        <v>19</v>
      </c>
      <c r="K309" s="5" t="s">
        <v>4880</v>
      </c>
      <c r="L309" s="1" t="str">
        <f>HYPERLINK(Sea_Surface_all___Isobe_L3[[#This Row],[mini plot]],"view plot")</f>
        <v>view plot</v>
      </c>
      <c r="M309" s="5" t="s">
        <v>31</v>
      </c>
      <c r="N309" s="3">
        <v>250000</v>
      </c>
      <c r="O309" s="3">
        <v>1500</v>
      </c>
      <c r="P309" s="6" t="s">
        <v>28</v>
      </c>
      <c r="Q309" s="3">
        <v>5000</v>
      </c>
      <c r="R309" s="3">
        <v>0.7</v>
      </c>
      <c r="S309" s="3">
        <v>100000</v>
      </c>
      <c r="T309" s="3">
        <v>10</v>
      </c>
      <c r="U309" s="3">
        <v>0.5</v>
      </c>
      <c r="V309" s="3">
        <v>10</v>
      </c>
      <c r="W309" s="3">
        <v>100</v>
      </c>
      <c r="X309" s="3">
        <v>100</v>
      </c>
      <c r="Y309" s="3">
        <v>2</v>
      </c>
      <c r="Z309" s="3">
        <v>100</v>
      </c>
    </row>
    <row r="310" spans="1:26" x14ac:dyDescent="0.75">
      <c r="A310" s="5" t="s">
        <v>45</v>
      </c>
      <c r="B310" s="5" t="s">
        <v>31</v>
      </c>
      <c r="C310" s="4">
        <v>-3.4160137385246898</v>
      </c>
      <c r="D310" s="4">
        <v>-1.1454886412307019</v>
      </c>
      <c r="E310" s="4">
        <v>7.6227399671772691</v>
      </c>
      <c r="F310" s="4">
        <v>4.1239549475754318</v>
      </c>
      <c r="G310" s="4">
        <v>4.1709448367045212</v>
      </c>
      <c r="H310" s="4">
        <v>-165.5122860048198</v>
      </c>
      <c r="I310" s="4">
        <v>3.6264882591887462</v>
      </c>
      <c r="J310" s="3">
        <v>19</v>
      </c>
      <c r="K310" s="5" t="s">
        <v>9574</v>
      </c>
      <c r="L310" s="1" t="str">
        <f>HYPERLINK(Sea_Surface_all___Isobe_L3[[#This Row],[mini plot]],"view plot")</f>
        <v>view plot</v>
      </c>
      <c r="M310" s="5" t="s">
        <v>34</v>
      </c>
      <c r="N310" s="3">
        <v>250000</v>
      </c>
      <c r="O310" s="3">
        <v>1100</v>
      </c>
      <c r="P310" s="6" t="s">
        <v>28</v>
      </c>
      <c r="Q310" s="3">
        <v>5000</v>
      </c>
      <c r="R310" s="3">
        <v>1</v>
      </c>
      <c r="S310" s="3">
        <v>316</v>
      </c>
      <c r="T310" s="3">
        <v>10</v>
      </c>
      <c r="U310" s="3">
        <v>0.5</v>
      </c>
      <c r="V310" s="3">
        <v>10</v>
      </c>
      <c r="W310" s="3">
        <v>100</v>
      </c>
      <c r="X310" s="3">
        <v>316</v>
      </c>
      <c r="Y310" s="3">
        <v>2</v>
      </c>
      <c r="Z310" s="3">
        <v>100</v>
      </c>
    </row>
    <row r="311" spans="1:26" x14ac:dyDescent="0.75">
      <c r="A311" s="5" t="s">
        <v>45</v>
      </c>
      <c r="B311" s="5" t="s">
        <v>31</v>
      </c>
      <c r="C311" s="4">
        <v>-3.3174545582957968</v>
      </c>
      <c r="D311" s="4">
        <v>-1.1454886412307019</v>
      </c>
      <c r="E311" s="4">
        <v>7.3117288895632431</v>
      </c>
      <c r="F311" s="4">
        <v>4.1239549475754318</v>
      </c>
      <c r="G311" s="4">
        <v>3.8573745799583592</v>
      </c>
      <c r="H311" s="4">
        <v>-165.5944776259042</v>
      </c>
      <c r="I311" s="4">
        <v>3.6273831786662001</v>
      </c>
      <c r="J311" s="3">
        <v>19</v>
      </c>
      <c r="K311" s="5" t="s">
        <v>4895</v>
      </c>
      <c r="L311" s="1" t="str">
        <f>HYPERLINK(Sea_Surface_all___Isobe_L3[[#This Row],[mini plot]],"view plot")</f>
        <v>view plot</v>
      </c>
      <c r="M311" s="5" t="s">
        <v>31</v>
      </c>
      <c r="N311" s="3">
        <v>250000</v>
      </c>
      <c r="O311" s="3">
        <v>1100</v>
      </c>
      <c r="P311" s="6" t="s">
        <v>28</v>
      </c>
      <c r="Q311" s="3">
        <v>5000</v>
      </c>
      <c r="R311" s="3">
        <v>0.7</v>
      </c>
      <c r="S311" s="3">
        <v>1000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s="5" t="s">
        <v>45</v>
      </c>
      <c r="B312" s="5" t="s">
        <v>31</v>
      </c>
      <c r="C312" s="4">
        <v>-2.9705597294826109</v>
      </c>
      <c r="D312" s="4">
        <v>-1.1454886412307019</v>
      </c>
      <c r="E312" s="4">
        <v>6.2207419259261556</v>
      </c>
      <c r="F312" s="4">
        <v>4.1239549475754318</v>
      </c>
      <c r="G312" s="4">
        <v>2.779820157807726</v>
      </c>
      <c r="H312" s="4">
        <v>-165.61732572281639</v>
      </c>
      <c r="I312" s="4">
        <v>3.627631914284914</v>
      </c>
      <c r="J312" s="3">
        <v>19</v>
      </c>
      <c r="K312" s="5" t="s">
        <v>4896</v>
      </c>
      <c r="L312" s="1" t="str">
        <f>HYPERLINK(Sea_Surface_all___Isobe_L3[[#This Row],[mini plot]],"view plot")</f>
        <v>view plot</v>
      </c>
      <c r="M312" s="5" t="s">
        <v>31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0.3</v>
      </c>
      <c r="S312" s="3">
        <v>10000</v>
      </c>
      <c r="T312" s="3">
        <v>10</v>
      </c>
      <c r="U312" s="3">
        <v>0.5</v>
      </c>
      <c r="V312" s="3">
        <v>10</v>
      </c>
      <c r="W312" s="3">
        <v>100</v>
      </c>
      <c r="X312" s="3">
        <v>32</v>
      </c>
      <c r="Y312" s="3">
        <v>2</v>
      </c>
      <c r="Z312" s="3">
        <v>100</v>
      </c>
    </row>
    <row r="313" spans="1:26" x14ac:dyDescent="0.75">
      <c r="A313" s="5" t="s">
        <v>45</v>
      </c>
      <c r="B313" s="5" t="s">
        <v>31</v>
      </c>
      <c r="C313" s="4">
        <v>-3.5571777211695479</v>
      </c>
      <c r="D313" s="4">
        <v>-1.1454886412307019</v>
      </c>
      <c r="E313" s="4">
        <v>8.0428629114319286</v>
      </c>
      <c r="F313" s="4">
        <v>4.1239549475754318</v>
      </c>
      <c r="G313" s="4">
        <v>4.6015305983416166</v>
      </c>
      <c r="H313" s="4">
        <v>-167.72247146072101</v>
      </c>
      <c r="I313" s="4">
        <v>3.6504768475769098</v>
      </c>
      <c r="J313" s="3">
        <v>19</v>
      </c>
      <c r="K313" s="5" t="s">
        <v>4916</v>
      </c>
      <c r="L313" s="1" t="str">
        <f>HYPERLINK(Sea_Surface_all___Isobe_L3[[#This Row],[mini plot]],"view plot")</f>
        <v>view plot</v>
      </c>
      <c r="M313" s="5" t="s">
        <v>27</v>
      </c>
      <c r="N313" s="3">
        <v>250000</v>
      </c>
      <c r="O313" s="3">
        <v>1100</v>
      </c>
      <c r="P313" s="6" t="s">
        <v>28</v>
      </c>
      <c r="Q313" s="3">
        <v>5000</v>
      </c>
      <c r="R313" s="3">
        <v>1</v>
      </c>
      <c r="S313" s="3">
        <v>100000</v>
      </c>
      <c r="T313" s="3">
        <v>10</v>
      </c>
      <c r="U313" s="3">
        <v>0.5</v>
      </c>
      <c r="V313" s="3">
        <v>10</v>
      </c>
      <c r="W313" s="3">
        <v>100</v>
      </c>
      <c r="X313" s="3">
        <v>32</v>
      </c>
      <c r="Y313" s="3">
        <v>2</v>
      </c>
      <c r="Z313" s="3">
        <v>100</v>
      </c>
    </row>
    <row r="314" spans="1:26" x14ac:dyDescent="0.75">
      <c r="A314" s="5" t="s">
        <v>45</v>
      </c>
      <c r="B314" s="5" t="s">
        <v>31</v>
      </c>
      <c r="C314" s="4">
        <v>-3.1875393393345068</v>
      </c>
      <c r="D314" s="4">
        <v>-1.1454886412307019</v>
      </c>
      <c r="E314" s="4">
        <v>6.8783839798279987</v>
      </c>
      <c r="F314" s="4">
        <v>4.1239549475754318</v>
      </c>
      <c r="G314" s="4">
        <v>3.4288263804605288</v>
      </c>
      <c r="H314" s="4">
        <v>-167.8574735357943</v>
      </c>
      <c r="I314" s="4">
        <v>3.6519370069812789</v>
      </c>
      <c r="J314" s="3">
        <v>19</v>
      </c>
      <c r="K314" s="5" t="s">
        <v>9578</v>
      </c>
      <c r="L314" s="1" t="str">
        <f>HYPERLINK(Sea_Surface_all___Isobe_L3[[#This Row],[mini plot]],"view plot")</f>
        <v>view plot</v>
      </c>
      <c r="M314" s="5" t="s">
        <v>93</v>
      </c>
      <c r="N314" s="3">
        <v>250000</v>
      </c>
      <c r="O314" s="3">
        <v>1100</v>
      </c>
      <c r="P314" s="6" t="s">
        <v>28</v>
      </c>
      <c r="Q314" s="3">
        <v>5000</v>
      </c>
      <c r="R314" s="3">
        <v>0.7</v>
      </c>
      <c r="S314" s="3">
        <v>316</v>
      </c>
      <c r="T314" s="3">
        <v>10</v>
      </c>
      <c r="U314" s="3">
        <v>0.5</v>
      </c>
      <c r="V314" s="3">
        <v>10</v>
      </c>
      <c r="W314" s="3">
        <v>100</v>
      </c>
      <c r="X314" s="3">
        <v>32</v>
      </c>
      <c r="Y314" s="3">
        <v>2</v>
      </c>
      <c r="Z314" s="3">
        <v>100</v>
      </c>
    </row>
    <row r="315" spans="1:26" x14ac:dyDescent="0.75">
      <c r="A315" s="5" t="s">
        <v>45</v>
      </c>
      <c r="B315" s="5" t="s">
        <v>31</v>
      </c>
      <c r="C315" s="4">
        <v>-3.585563151162352</v>
      </c>
      <c r="D315" s="4">
        <v>-1.1454886412307019</v>
      </c>
      <c r="E315" s="4">
        <v>8.1238734547108322</v>
      </c>
      <c r="F315" s="4">
        <v>4.1239549475754318</v>
      </c>
      <c r="G315" s="4">
        <v>4.6854361246038208</v>
      </c>
      <c r="H315" s="4">
        <v>-168.48865250431729</v>
      </c>
      <c r="I315" s="4">
        <v>3.6587559999158432</v>
      </c>
      <c r="J315" s="3">
        <v>19</v>
      </c>
      <c r="K315" s="5" t="s">
        <v>4932</v>
      </c>
      <c r="L315" s="1" t="str">
        <f>HYPERLINK(Sea_Surface_all___Isobe_L3[[#This Row],[mini plot]],"view plot")</f>
        <v>view plot</v>
      </c>
      <c r="M315" s="5" t="s">
        <v>93</v>
      </c>
      <c r="N315" s="3">
        <v>250000</v>
      </c>
      <c r="O315" s="3">
        <v>1500</v>
      </c>
      <c r="P315" s="6" t="s">
        <v>28</v>
      </c>
      <c r="Q315" s="3">
        <v>5000</v>
      </c>
      <c r="R315" s="3">
        <v>1</v>
      </c>
      <c r="S315" s="3">
        <v>10000</v>
      </c>
      <c r="T315" s="3">
        <v>10</v>
      </c>
      <c r="U315" s="3">
        <v>0.5</v>
      </c>
      <c r="V315" s="3">
        <v>10</v>
      </c>
      <c r="W315" s="3">
        <v>100</v>
      </c>
      <c r="X315" s="3">
        <v>100</v>
      </c>
      <c r="Y315" s="3">
        <v>2</v>
      </c>
      <c r="Z315" s="3">
        <v>100</v>
      </c>
    </row>
    <row r="316" spans="1:26" x14ac:dyDescent="0.75">
      <c r="A316" s="5" t="s">
        <v>45</v>
      </c>
      <c r="B316" s="5" t="s">
        <v>31</v>
      </c>
      <c r="C316" s="4">
        <v>-2.9354838750523928</v>
      </c>
      <c r="D316" s="4">
        <v>-1.1454886412307019</v>
      </c>
      <c r="E316" s="4">
        <v>6.0786182205255299</v>
      </c>
      <c r="F316" s="4">
        <v>4.1239549475754318</v>
      </c>
      <c r="G316" s="4">
        <v>2.6504323133640599</v>
      </c>
      <c r="H316" s="4">
        <v>-168.54444969280181</v>
      </c>
      <c r="I316" s="4">
        <v>3.6593581980454259</v>
      </c>
      <c r="J316" s="3">
        <v>19</v>
      </c>
      <c r="K316" s="5" t="s">
        <v>9585</v>
      </c>
      <c r="L316" s="1" t="str">
        <f>HYPERLINK(Sea_Surface_all___Isobe_L3[[#This Row],[mini plot]],"view plot")</f>
        <v>view plot</v>
      </c>
      <c r="M316" s="5" t="s">
        <v>93</v>
      </c>
      <c r="N316" s="3">
        <v>250000</v>
      </c>
      <c r="O316" s="3">
        <v>1100</v>
      </c>
      <c r="P316" s="6" t="s">
        <v>28</v>
      </c>
      <c r="Q316" s="3">
        <v>5000</v>
      </c>
      <c r="R316" s="3">
        <v>0.3</v>
      </c>
      <c r="S316" s="3">
        <v>1000</v>
      </c>
      <c r="T316" s="3">
        <v>10</v>
      </c>
      <c r="U316" s="3">
        <v>0.5</v>
      </c>
      <c r="V316" s="3">
        <v>10</v>
      </c>
      <c r="W316" s="3">
        <v>100</v>
      </c>
      <c r="X316" s="3">
        <v>316</v>
      </c>
      <c r="Y316" s="3">
        <v>2</v>
      </c>
      <c r="Z316" s="3">
        <v>100</v>
      </c>
    </row>
    <row r="317" spans="1:26" x14ac:dyDescent="0.75">
      <c r="A317" s="5" t="s">
        <v>45</v>
      </c>
      <c r="B317" s="5" t="s">
        <v>31</v>
      </c>
      <c r="C317" s="4">
        <v>-3.629406548195742</v>
      </c>
      <c r="D317" s="4">
        <v>-1.1454886412307019</v>
      </c>
      <c r="E317" s="4">
        <v>8.2526079147235549</v>
      </c>
      <c r="F317" s="4">
        <v>4.1239549475754318</v>
      </c>
      <c r="G317" s="4">
        <v>4.8182593840185266</v>
      </c>
      <c r="H317" s="4">
        <v>-169.34421014835311</v>
      </c>
      <c r="I317" s="4">
        <v>3.6679788483022859</v>
      </c>
      <c r="J317" s="3">
        <v>19</v>
      </c>
      <c r="K317" s="5" t="s">
        <v>4945</v>
      </c>
      <c r="L317" s="1" t="str">
        <f>HYPERLINK(Sea_Surface_all___Isobe_L3[[#This Row],[mini plot]],"view plot")</f>
        <v>view plot</v>
      </c>
      <c r="M317" s="5" t="s">
        <v>93</v>
      </c>
      <c r="N317" s="3">
        <v>250000</v>
      </c>
      <c r="O317" s="3">
        <v>1100</v>
      </c>
      <c r="P317" s="6" t="s">
        <v>28</v>
      </c>
      <c r="Q317" s="3">
        <v>5000</v>
      </c>
      <c r="R317" s="3">
        <v>1</v>
      </c>
      <c r="S317" s="3">
        <v>10000</v>
      </c>
      <c r="T317" s="3">
        <v>10</v>
      </c>
      <c r="U317" s="3">
        <v>0.5</v>
      </c>
      <c r="V317" s="3">
        <v>10</v>
      </c>
      <c r="W317" s="3">
        <v>100</v>
      </c>
      <c r="X317" s="3">
        <v>32</v>
      </c>
      <c r="Y317" s="3">
        <v>2</v>
      </c>
      <c r="Z317" s="3">
        <v>100</v>
      </c>
    </row>
    <row r="318" spans="1:26" x14ac:dyDescent="0.75">
      <c r="A318" s="5" t="s">
        <v>45</v>
      </c>
      <c r="B318" s="5" t="s">
        <v>31</v>
      </c>
      <c r="C318" s="4">
        <v>-3.4284226300774612</v>
      </c>
      <c r="D318" s="4">
        <v>-1.1454886412307019</v>
      </c>
      <c r="E318" s="4">
        <v>7.610863621159055</v>
      </c>
      <c r="F318" s="4">
        <v>4.1239549475754318</v>
      </c>
      <c r="G318" s="4">
        <v>4.1677715502825343</v>
      </c>
      <c r="H318" s="4">
        <v>-170.1838939933881</v>
      </c>
      <c r="I318" s="4">
        <v>3.677008085011269</v>
      </c>
      <c r="J318" s="3">
        <v>19</v>
      </c>
      <c r="K318" s="5" t="s">
        <v>4956</v>
      </c>
      <c r="L318" s="1" t="str">
        <f>HYPERLINK(Sea_Surface_all___Isobe_L3[[#This Row],[mini plot]],"view plot")</f>
        <v>view plot</v>
      </c>
      <c r="M318" s="5" t="s">
        <v>27</v>
      </c>
      <c r="N318" s="3">
        <v>250000</v>
      </c>
      <c r="O318" s="3">
        <v>1500</v>
      </c>
      <c r="P318" s="6" t="s">
        <v>28</v>
      </c>
      <c r="Q318" s="3">
        <v>5000</v>
      </c>
      <c r="R318" s="3">
        <v>1</v>
      </c>
      <c r="S318" s="3">
        <v>31600</v>
      </c>
      <c r="T318" s="3">
        <v>10</v>
      </c>
      <c r="U318" s="3">
        <v>0.5</v>
      </c>
      <c r="V318" s="3">
        <v>10</v>
      </c>
      <c r="W318" s="3">
        <v>100</v>
      </c>
      <c r="X318" s="3">
        <v>32</v>
      </c>
      <c r="Y318" s="3">
        <v>2</v>
      </c>
      <c r="Z318" s="3">
        <v>100</v>
      </c>
    </row>
    <row r="319" spans="1:26" x14ac:dyDescent="0.75">
      <c r="A319" s="5" t="s">
        <v>45</v>
      </c>
      <c r="B319" s="5" t="s">
        <v>31</v>
      </c>
      <c r="C319" s="4">
        <v>-3.4912921128275869</v>
      </c>
      <c r="D319" s="4">
        <v>-1.1454886412307019</v>
      </c>
      <c r="E319" s="4">
        <v>7.8060717532859032</v>
      </c>
      <c r="F319" s="4">
        <v>4.1239549475754318</v>
      </c>
      <c r="G319" s="4">
        <v>4.3658651030753894</v>
      </c>
      <c r="H319" s="4">
        <v>-170.42806766426349</v>
      </c>
      <c r="I319" s="4">
        <v>3.6796295601029572</v>
      </c>
      <c r="J319" s="3">
        <v>19</v>
      </c>
      <c r="K319" s="5" t="s">
        <v>4960</v>
      </c>
      <c r="L319" s="1" t="str">
        <f>HYPERLINK(Sea_Surface_all___Isobe_L3[[#This Row],[mini plot]],"view plot")</f>
        <v>view plot</v>
      </c>
      <c r="M319" s="5" t="s">
        <v>31</v>
      </c>
      <c r="N319" s="3">
        <v>250000</v>
      </c>
      <c r="O319" s="3">
        <v>1100</v>
      </c>
      <c r="P319" s="6" t="s">
        <v>28</v>
      </c>
      <c r="Q319" s="3">
        <v>5000</v>
      </c>
      <c r="R319" s="3">
        <v>1</v>
      </c>
      <c r="S319" s="3">
        <v>100000</v>
      </c>
      <c r="T319" s="3">
        <v>10</v>
      </c>
      <c r="U319" s="3">
        <v>0.5</v>
      </c>
      <c r="V319" s="3">
        <v>10</v>
      </c>
      <c r="W319" s="3">
        <v>100</v>
      </c>
      <c r="X319" s="3">
        <v>10</v>
      </c>
      <c r="Y319" s="3">
        <v>2</v>
      </c>
      <c r="Z319" s="3">
        <v>100</v>
      </c>
    </row>
    <row r="320" spans="1:26" x14ac:dyDescent="0.75">
      <c r="A320" s="5" t="s">
        <v>45</v>
      </c>
      <c r="B320" s="5" t="s">
        <v>31</v>
      </c>
      <c r="C320" s="4">
        <v>-3.035639471996078</v>
      </c>
      <c r="D320" s="4">
        <v>-1.1454886412307019</v>
      </c>
      <c r="E320" s="4">
        <v>6.3619681577757161</v>
      </c>
      <c r="F320" s="4">
        <v>4.1239549475754318</v>
      </c>
      <c r="G320" s="4">
        <v>2.929398110887973</v>
      </c>
      <c r="H320" s="4">
        <v>-171.4496073621462</v>
      </c>
      <c r="I320" s="4">
        <v>3.690576730367928</v>
      </c>
      <c r="J320" s="3">
        <v>19</v>
      </c>
      <c r="K320" s="5" t="s">
        <v>4972</v>
      </c>
      <c r="L320" s="1" t="str">
        <f>HYPERLINK(Sea_Surface_all___Isobe_L3[[#This Row],[mini plot]],"view plot")</f>
        <v>view plot</v>
      </c>
      <c r="M320" s="5" t="s">
        <v>31</v>
      </c>
      <c r="N320" s="3">
        <v>250000</v>
      </c>
      <c r="O320" s="3">
        <v>1100</v>
      </c>
      <c r="P320" s="6" t="s">
        <v>28</v>
      </c>
      <c r="Q320" s="3">
        <v>5000</v>
      </c>
      <c r="R320" s="3">
        <v>0.5</v>
      </c>
      <c r="S320" s="3">
        <v>31600</v>
      </c>
      <c r="T320" s="3">
        <v>10</v>
      </c>
      <c r="U320" s="3">
        <v>0.5</v>
      </c>
      <c r="V320" s="3">
        <v>10</v>
      </c>
      <c r="W320" s="3">
        <v>100</v>
      </c>
      <c r="X320" s="3">
        <v>100</v>
      </c>
      <c r="Y320" s="3">
        <v>2</v>
      </c>
      <c r="Z320" s="3">
        <v>100</v>
      </c>
    </row>
    <row r="321" spans="1:26" x14ac:dyDescent="0.75">
      <c r="A321" s="5" t="s">
        <v>45</v>
      </c>
      <c r="B321" s="5" t="s">
        <v>31</v>
      </c>
      <c r="C321" s="4">
        <v>-3.3344850261420351</v>
      </c>
      <c r="D321" s="4">
        <v>-1.1454886412307019</v>
      </c>
      <c r="E321" s="4">
        <v>7.2981278840913832</v>
      </c>
      <c r="F321" s="4">
        <v>4.1239549475754318</v>
      </c>
      <c r="G321" s="4">
        <v>3.8557851345822138</v>
      </c>
      <c r="H321" s="4">
        <v>-171.77573283542949</v>
      </c>
      <c r="I321" s="4">
        <v>3.6940647713105279</v>
      </c>
      <c r="J321" s="3">
        <v>19</v>
      </c>
      <c r="K321" s="5" t="s">
        <v>4976</v>
      </c>
      <c r="L321" s="1" t="str">
        <f>HYPERLINK(Sea_Surface_all___Isobe_L3[[#This Row],[mini plot]],"view plot")</f>
        <v>view plot</v>
      </c>
      <c r="M321" s="5" t="s">
        <v>27</v>
      </c>
      <c r="N321" s="3">
        <v>250000</v>
      </c>
      <c r="O321" s="3">
        <v>1100</v>
      </c>
      <c r="P321" s="6" t="s">
        <v>28</v>
      </c>
      <c r="Q321" s="3">
        <v>5000</v>
      </c>
      <c r="R321" s="3">
        <v>0.7</v>
      </c>
      <c r="S321" s="3">
        <v>100000</v>
      </c>
      <c r="T321" s="3">
        <v>10</v>
      </c>
      <c r="U321" s="3">
        <v>0.5</v>
      </c>
      <c r="V321" s="3">
        <v>10</v>
      </c>
      <c r="W321" s="3">
        <v>100</v>
      </c>
      <c r="X321" s="3">
        <v>316</v>
      </c>
      <c r="Y321" s="3">
        <v>2</v>
      </c>
      <c r="Z321" s="3">
        <v>100</v>
      </c>
    </row>
    <row r="322" spans="1:26" x14ac:dyDescent="0.75">
      <c r="A322" s="5" t="s">
        <v>45</v>
      </c>
      <c r="B322" s="5" t="s">
        <v>31</v>
      </c>
      <c r="C322" s="4">
        <v>-3.0678057771966492</v>
      </c>
      <c r="D322" s="4">
        <v>-1.1454886412307019</v>
      </c>
      <c r="E322" s="4">
        <v>6.4298048219752264</v>
      </c>
      <c r="F322" s="4">
        <v>4.1239549475754318</v>
      </c>
      <c r="G322" s="4">
        <v>3.0020404418491551</v>
      </c>
      <c r="H322" s="4">
        <v>-174.55399918731729</v>
      </c>
      <c r="I322" s="4">
        <v>3.7236469527361038</v>
      </c>
      <c r="J322" s="3">
        <v>19</v>
      </c>
      <c r="K322" s="5" t="s">
        <v>5030</v>
      </c>
      <c r="L322" s="1" t="str">
        <f>HYPERLINK(Sea_Surface_all___Isobe_L3[[#This Row],[mini plot]],"view plot")</f>
        <v>view plot</v>
      </c>
      <c r="M322" s="5" t="s">
        <v>31</v>
      </c>
      <c r="N322" s="3">
        <v>250000</v>
      </c>
      <c r="O322" s="3">
        <v>1100</v>
      </c>
      <c r="P322" s="6" t="s">
        <v>28</v>
      </c>
      <c r="Q322" s="3">
        <v>5000</v>
      </c>
      <c r="R322" s="3">
        <v>0.3</v>
      </c>
      <c r="S322" s="3">
        <v>100000</v>
      </c>
      <c r="T322" s="3">
        <v>10</v>
      </c>
      <c r="U322" s="3">
        <v>0.5</v>
      </c>
      <c r="V322" s="3">
        <v>10</v>
      </c>
      <c r="W322" s="3">
        <v>100</v>
      </c>
      <c r="X322" s="3">
        <v>100</v>
      </c>
      <c r="Y322" s="3">
        <v>2</v>
      </c>
      <c r="Z322" s="3">
        <v>100</v>
      </c>
    </row>
    <row r="323" spans="1:26" x14ac:dyDescent="0.75">
      <c r="A323" s="5" t="s">
        <v>45</v>
      </c>
      <c r="B323" s="5" t="s">
        <v>31</v>
      </c>
      <c r="C323" s="4">
        <v>-3.4974333101052069</v>
      </c>
      <c r="D323" s="4">
        <v>-1.1454886412307019</v>
      </c>
      <c r="E323" s="4">
        <v>7.779496947265633</v>
      </c>
      <c r="F323" s="4">
        <v>4.1239549475754318</v>
      </c>
      <c r="G323" s="4">
        <v>4.3467954905822568</v>
      </c>
      <c r="H323" s="4">
        <v>-174.6964688236248</v>
      </c>
      <c r="I323" s="4">
        <v>3.725157596301484</v>
      </c>
      <c r="J323" s="3">
        <v>19</v>
      </c>
      <c r="K323" s="5" t="s">
        <v>9629</v>
      </c>
      <c r="L323" s="1" t="str">
        <f>HYPERLINK(Sea_Surface_all___Isobe_L3[[#This Row],[mini plot]],"view plot")</f>
        <v>view plot</v>
      </c>
      <c r="M323" s="5" t="s">
        <v>93</v>
      </c>
      <c r="N323" s="3">
        <v>250000</v>
      </c>
      <c r="O323" s="3">
        <v>1500</v>
      </c>
      <c r="P323" s="6" t="s">
        <v>28</v>
      </c>
      <c r="Q323" s="3">
        <v>5000</v>
      </c>
      <c r="R323" s="3">
        <v>1</v>
      </c>
      <c r="S323" s="3">
        <v>10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s="5" t="s">
        <v>45</v>
      </c>
      <c r="B324" s="5" t="s">
        <v>31</v>
      </c>
      <c r="C324" s="4">
        <v>-3.2048610111135889</v>
      </c>
      <c r="D324" s="4">
        <v>-1.1454886412307019</v>
      </c>
      <c r="E324" s="4">
        <v>6.8589361205955921</v>
      </c>
      <c r="F324" s="4">
        <v>4.1239549475754318</v>
      </c>
      <c r="G324" s="4">
        <v>3.4236145481949039</v>
      </c>
      <c r="H324" s="4">
        <v>-174.71627272188559</v>
      </c>
      <c r="I324" s="4">
        <v>3.725367533825569</v>
      </c>
      <c r="J324" s="3">
        <v>19</v>
      </c>
      <c r="K324" s="5" t="s">
        <v>5033</v>
      </c>
      <c r="L324" s="1" t="str">
        <f>HYPERLINK(Sea_Surface_all___Isobe_L3[[#This Row],[mini plot]],"view plot")</f>
        <v>view plot</v>
      </c>
      <c r="M324" s="5" t="s">
        <v>27</v>
      </c>
      <c r="N324" s="3">
        <v>250000</v>
      </c>
      <c r="O324" s="3">
        <v>1500</v>
      </c>
      <c r="P324" s="6" t="s">
        <v>28</v>
      </c>
      <c r="Q324" s="3">
        <v>5000</v>
      </c>
      <c r="R324" s="3">
        <v>0.7</v>
      </c>
      <c r="S324" s="3">
        <v>31600</v>
      </c>
      <c r="T324" s="3">
        <v>10</v>
      </c>
      <c r="U324" s="3">
        <v>0.5</v>
      </c>
      <c r="V324" s="3">
        <v>10</v>
      </c>
      <c r="W324" s="3">
        <v>100</v>
      </c>
      <c r="X324" s="3">
        <v>316</v>
      </c>
      <c r="Y324" s="3">
        <v>2</v>
      </c>
      <c r="Z324" s="3">
        <v>100</v>
      </c>
    </row>
    <row r="325" spans="1:26" x14ac:dyDescent="0.75">
      <c r="A325" s="5" t="s">
        <v>45</v>
      </c>
      <c r="B325" s="5" t="s">
        <v>31</v>
      </c>
      <c r="C325" s="4">
        <v>-3.5399626014388819</v>
      </c>
      <c r="D325" s="4">
        <v>-1.1454886412307019</v>
      </c>
      <c r="E325" s="4">
        <v>7.9061621928996599</v>
      </c>
      <c r="F325" s="4">
        <v>4.1239549475754318</v>
      </c>
      <c r="G325" s="4">
        <v>4.4764491723572748</v>
      </c>
      <c r="H325" s="4">
        <v>-175.3693853815833</v>
      </c>
      <c r="I325" s="4">
        <v>3.732284445942649</v>
      </c>
      <c r="J325" s="3">
        <v>19</v>
      </c>
      <c r="K325" s="5" t="s">
        <v>9632</v>
      </c>
      <c r="L325" s="1" t="str">
        <f>HYPERLINK(Sea_Surface_all___Isobe_L3[[#This Row],[mini plot]],"view plot")</f>
        <v>view plot</v>
      </c>
      <c r="M325" s="5" t="s">
        <v>93</v>
      </c>
      <c r="N325" s="3">
        <v>250000</v>
      </c>
      <c r="O325" s="3">
        <v>1100</v>
      </c>
      <c r="P325" s="6" t="s">
        <v>28</v>
      </c>
      <c r="Q325" s="3">
        <v>5000</v>
      </c>
      <c r="R325" s="3">
        <v>1</v>
      </c>
      <c r="S325" s="3">
        <v>1000</v>
      </c>
      <c r="T325" s="3">
        <v>10</v>
      </c>
      <c r="U325" s="3">
        <v>0.5</v>
      </c>
      <c r="V325" s="3">
        <v>10</v>
      </c>
      <c r="W325" s="3">
        <v>100</v>
      </c>
      <c r="X325" s="3">
        <v>10</v>
      </c>
      <c r="Y325" s="3">
        <v>2</v>
      </c>
      <c r="Z325" s="3">
        <v>100</v>
      </c>
    </row>
    <row r="326" spans="1:26" x14ac:dyDescent="0.75">
      <c r="A326" s="5" t="s">
        <v>45</v>
      </c>
      <c r="B326" s="5" t="s">
        <v>31</v>
      </c>
      <c r="C326" s="4">
        <v>-3.4129711102852678</v>
      </c>
      <c r="D326" s="4">
        <v>-1.1454886412307019</v>
      </c>
      <c r="E326" s="4">
        <v>7.506464864387036</v>
      </c>
      <c r="F326" s="4">
        <v>4.1239549475754318</v>
      </c>
      <c r="G326" s="4">
        <v>4.0722045730535994</v>
      </c>
      <c r="H326" s="4">
        <v>-175.3763736007449</v>
      </c>
      <c r="I326" s="4">
        <v>3.7323583866758181</v>
      </c>
      <c r="J326" s="3">
        <v>19</v>
      </c>
      <c r="K326" s="5" t="s">
        <v>5041</v>
      </c>
      <c r="L326" s="1" t="str">
        <f>HYPERLINK(Sea_Surface_all___Isobe_L3[[#This Row],[mini plot]],"view plot")</f>
        <v>view plot</v>
      </c>
      <c r="M326" s="5" t="s">
        <v>93</v>
      </c>
      <c r="N326" s="3">
        <v>250000</v>
      </c>
      <c r="O326" s="3">
        <v>1100</v>
      </c>
      <c r="P326" s="6" t="s">
        <v>28</v>
      </c>
      <c r="Q326" s="3">
        <v>5000</v>
      </c>
      <c r="R326" s="3">
        <v>0.7</v>
      </c>
      <c r="S326" s="3">
        <v>10000</v>
      </c>
      <c r="T326" s="3">
        <v>10</v>
      </c>
      <c r="U326" s="3">
        <v>0.5</v>
      </c>
      <c r="V326" s="3">
        <v>10</v>
      </c>
      <c r="W326" s="3">
        <v>100</v>
      </c>
      <c r="X326" s="3">
        <v>316</v>
      </c>
      <c r="Y326" s="3">
        <v>2</v>
      </c>
      <c r="Z326" s="3">
        <v>100</v>
      </c>
    </row>
    <row r="327" spans="1:26" x14ac:dyDescent="0.75">
      <c r="A327" s="5" t="s">
        <v>45</v>
      </c>
      <c r="B327" s="5" t="s">
        <v>31</v>
      </c>
      <c r="C327" s="4">
        <v>-3.2300873715260709</v>
      </c>
      <c r="D327" s="4">
        <v>-1.1454886412307019</v>
      </c>
      <c r="E327" s="4">
        <v>6.9258164983599029</v>
      </c>
      <c r="F327" s="4">
        <v>4.1239549475754318</v>
      </c>
      <c r="G327" s="4">
        <v>3.492274332883003</v>
      </c>
      <c r="H327" s="4">
        <v>-175.88430167847</v>
      </c>
      <c r="I327" s="4">
        <v>3.7377287395356111</v>
      </c>
      <c r="J327" s="3">
        <v>19</v>
      </c>
      <c r="K327" s="5" t="s">
        <v>5044</v>
      </c>
      <c r="L327" s="1" t="str">
        <f>HYPERLINK(Sea_Surface_all___Isobe_L3[[#This Row],[mini plot]],"view plot")</f>
        <v>view plot</v>
      </c>
      <c r="M327" s="5" t="s">
        <v>31</v>
      </c>
      <c r="N327" s="3">
        <v>250000</v>
      </c>
      <c r="O327" s="3">
        <v>1500</v>
      </c>
      <c r="P327" s="6" t="s">
        <v>28</v>
      </c>
      <c r="Q327" s="3">
        <v>5000</v>
      </c>
      <c r="R327" s="3">
        <v>0.7</v>
      </c>
      <c r="S327" s="3">
        <v>31600</v>
      </c>
      <c r="T327" s="3">
        <v>10</v>
      </c>
      <c r="U327" s="3">
        <v>0.5</v>
      </c>
      <c r="V327" s="3">
        <v>10</v>
      </c>
      <c r="W327" s="3">
        <v>100</v>
      </c>
      <c r="X327" s="3">
        <v>32</v>
      </c>
      <c r="Y327" s="3">
        <v>2</v>
      </c>
      <c r="Z327" s="3">
        <v>100</v>
      </c>
    </row>
    <row r="328" spans="1:26" x14ac:dyDescent="0.75">
      <c r="A328" s="5" t="s">
        <v>45</v>
      </c>
      <c r="B328" s="5" t="s">
        <v>31</v>
      </c>
      <c r="C328" s="4">
        <v>-3.0816286693659518</v>
      </c>
      <c r="D328" s="4">
        <v>-1.1454886412307019</v>
      </c>
      <c r="E328" s="4">
        <v>6.4463715266125368</v>
      </c>
      <c r="F328" s="4">
        <v>4.1239549475754318</v>
      </c>
      <c r="G328" s="4">
        <v>3.023616539036321</v>
      </c>
      <c r="H328" s="4">
        <v>-177.08289164777679</v>
      </c>
      <c r="I328" s="4">
        <v>3.7503710160725321</v>
      </c>
      <c r="J328" s="3">
        <v>19</v>
      </c>
      <c r="K328" s="5" t="s">
        <v>5061</v>
      </c>
      <c r="L328" s="1" t="str">
        <f>HYPERLINK(Sea_Surface_all___Isobe_L3[[#This Row],[mini plot]],"view plot")</f>
        <v>view plot</v>
      </c>
      <c r="M328" s="5" t="s">
        <v>31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0.5</v>
      </c>
      <c r="S328" s="3">
        <v>10000</v>
      </c>
      <c r="T328" s="3">
        <v>10</v>
      </c>
      <c r="U328" s="3">
        <v>0.5</v>
      </c>
      <c r="V328" s="3">
        <v>10</v>
      </c>
      <c r="W328" s="3">
        <v>100</v>
      </c>
      <c r="X328" s="3">
        <v>32</v>
      </c>
      <c r="Y328" s="3">
        <v>2</v>
      </c>
      <c r="Z328" s="3">
        <v>100</v>
      </c>
    </row>
    <row r="329" spans="1:26" x14ac:dyDescent="0.75">
      <c r="A329" s="5" t="s">
        <v>45</v>
      </c>
      <c r="B329" s="5" t="s">
        <v>31</v>
      </c>
      <c r="C329" s="4">
        <v>-3.3286075095975352</v>
      </c>
      <c r="D329" s="4">
        <v>-1.1454886412307019</v>
      </c>
      <c r="E329" s="4">
        <v>7.2159753454633586</v>
      </c>
      <c r="F329" s="4">
        <v>4.1239549475754318</v>
      </c>
      <c r="G329" s="4">
        <v>3.785049290877768</v>
      </c>
      <c r="H329" s="4">
        <v>-177.7391556132709</v>
      </c>
      <c r="I329" s="4">
        <v>3.7572750201322829</v>
      </c>
      <c r="J329" s="3">
        <v>19</v>
      </c>
      <c r="K329" s="5" t="s">
        <v>5072</v>
      </c>
      <c r="L329" s="1" t="str">
        <f>HYPERLINK(Sea_Surface_all___Isobe_L3[[#This Row],[mini plot]],"view plot")</f>
        <v>view plot</v>
      </c>
      <c r="M329" s="5" t="s">
        <v>27</v>
      </c>
      <c r="N329" s="3">
        <v>250000</v>
      </c>
      <c r="O329" s="3">
        <v>1100</v>
      </c>
      <c r="P329" s="6" t="s">
        <v>28</v>
      </c>
      <c r="Q329" s="3">
        <v>5000</v>
      </c>
      <c r="R329" s="3">
        <v>0.7</v>
      </c>
      <c r="S329" s="3">
        <v>10000</v>
      </c>
      <c r="T329" s="3">
        <v>10</v>
      </c>
      <c r="U329" s="3">
        <v>0.5</v>
      </c>
      <c r="V329" s="3">
        <v>10</v>
      </c>
      <c r="W329" s="3">
        <v>100</v>
      </c>
      <c r="X329" s="3">
        <v>100</v>
      </c>
      <c r="Y329" s="3">
        <v>2</v>
      </c>
      <c r="Z329" s="3">
        <v>100</v>
      </c>
    </row>
    <row r="330" spans="1:26" x14ac:dyDescent="0.75">
      <c r="A330" s="5" t="s">
        <v>45</v>
      </c>
      <c r="B330" s="5" t="s">
        <v>31</v>
      </c>
      <c r="C330" s="4">
        <v>-3.4335416284498521</v>
      </c>
      <c r="D330" s="4">
        <v>-1.1454886412307019</v>
      </c>
      <c r="E330" s="4">
        <v>7.52347187781454</v>
      </c>
      <c r="F330" s="4">
        <v>4.1239549475754318</v>
      </c>
      <c r="G330" s="4">
        <v>4.0977923118802408</v>
      </c>
      <c r="H330" s="4">
        <v>-179.88023349165991</v>
      </c>
      <c r="I330" s="4">
        <v>3.779711823174059</v>
      </c>
      <c r="J330" s="3">
        <v>19</v>
      </c>
      <c r="K330" s="5" t="s">
        <v>5101</v>
      </c>
      <c r="L330" s="1" t="str">
        <f>HYPERLINK(Sea_Surface_all___Isobe_L3[[#This Row],[mini plot]],"view plot")</f>
        <v>view plot</v>
      </c>
      <c r="M330" s="5" t="s">
        <v>31</v>
      </c>
      <c r="N330" s="3">
        <v>250000</v>
      </c>
      <c r="O330" s="3">
        <v>1100</v>
      </c>
      <c r="P330" s="6" t="s">
        <v>28</v>
      </c>
      <c r="Q330" s="3">
        <v>5000</v>
      </c>
      <c r="R330" s="3">
        <v>0.7</v>
      </c>
      <c r="S330" s="3">
        <v>31600</v>
      </c>
      <c r="T330" s="3">
        <v>10</v>
      </c>
      <c r="U330" s="3">
        <v>0.5</v>
      </c>
      <c r="V330" s="3">
        <v>10</v>
      </c>
      <c r="W330" s="3">
        <v>100</v>
      </c>
      <c r="X330" s="3">
        <v>10</v>
      </c>
      <c r="Y330" s="3">
        <v>2</v>
      </c>
      <c r="Z330" s="3">
        <v>100</v>
      </c>
    </row>
    <row r="331" spans="1:26" x14ac:dyDescent="0.75">
      <c r="A331" s="5" t="s">
        <v>45</v>
      </c>
      <c r="B331" s="5" t="s">
        <v>31</v>
      </c>
      <c r="C331" s="4">
        <v>-3.0464170677134281</v>
      </c>
      <c r="D331" s="4">
        <v>-1.1454886412307019</v>
      </c>
      <c r="E331" s="4">
        <v>6.3040624735294779</v>
      </c>
      <c r="F331" s="4">
        <v>4.1239549475754318</v>
      </c>
      <c r="G331" s="4">
        <v>2.8924725940502118</v>
      </c>
      <c r="H331" s="4">
        <v>-180.08365843210541</v>
      </c>
      <c r="I331" s="4">
        <v>3.781836631338376</v>
      </c>
      <c r="J331" s="3">
        <v>19</v>
      </c>
      <c r="K331" s="5" t="s">
        <v>9651</v>
      </c>
      <c r="L331" s="1" t="str">
        <f>HYPERLINK(Sea_Surface_all___Isobe_L3[[#This Row],[mini plot]],"view plot")</f>
        <v>view plot</v>
      </c>
      <c r="M331" s="5" t="s">
        <v>93</v>
      </c>
      <c r="N331" s="3">
        <v>250000</v>
      </c>
      <c r="O331" s="3">
        <v>1100</v>
      </c>
      <c r="P331" s="6" t="s">
        <v>28</v>
      </c>
      <c r="Q331" s="3">
        <v>5000</v>
      </c>
      <c r="R331" s="3">
        <v>0.5</v>
      </c>
      <c r="S331" s="3">
        <v>1000</v>
      </c>
      <c r="T331" s="3">
        <v>10</v>
      </c>
      <c r="U331" s="3">
        <v>0.5</v>
      </c>
      <c r="V331" s="3">
        <v>10</v>
      </c>
      <c r="W331" s="3">
        <v>100</v>
      </c>
      <c r="X331" s="3">
        <v>316</v>
      </c>
      <c r="Y331" s="3">
        <v>2</v>
      </c>
      <c r="Z331" s="3">
        <v>100</v>
      </c>
    </row>
    <row r="332" spans="1:26" x14ac:dyDescent="0.75">
      <c r="A332" s="5" t="s">
        <v>45</v>
      </c>
      <c r="B332" s="5" t="s">
        <v>31</v>
      </c>
      <c r="C332" s="4">
        <v>-3.1345637315159149</v>
      </c>
      <c r="D332" s="4">
        <v>-1.1454886412307019</v>
      </c>
      <c r="E332" s="4">
        <v>6.5671650033291176</v>
      </c>
      <c r="F332" s="4">
        <v>4.1239549475754318</v>
      </c>
      <c r="G332" s="4">
        <v>3.1505071165336309</v>
      </c>
      <c r="H332" s="4">
        <v>-181.41348966017469</v>
      </c>
      <c r="I332" s="4">
        <v>3.7956976416359631</v>
      </c>
      <c r="J332" s="3">
        <v>19</v>
      </c>
      <c r="K332" s="5" t="s">
        <v>9655</v>
      </c>
      <c r="L332" s="1" t="str">
        <f>HYPERLINK(Sea_Surface_all___Isobe_L3[[#This Row],[mini plot]],"view plot")</f>
        <v>view plot</v>
      </c>
      <c r="M332" s="5" t="s">
        <v>93</v>
      </c>
      <c r="N332" s="3">
        <v>250000</v>
      </c>
      <c r="O332" s="3">
        <v>1500</v>
      </c>
      <c r="P332" s="6" t="s">
        <v>28</v>
      </c>
      <c r="Q332" s="3">
        <v>5000</v>
      </c>
      <c r="R332" s="3">
        <v>0.7</v>
      </c>
      <c r="S332" s="3">
        <v>316</v>
      </c>
      <c r="T332" s="3">
        <v>10</v>
      </c>
      <c r="U332" s="3">
        <v>0.5</v>
      </c>
      <c r="V332" s="3">
        <v>10</v>
      </c>
      <c r="W332" s="3">
        <v>100</v>
      </c>
      <c r="X332" s="3">
        <v>316</v>
      </c>
      <c r="Y332" s="3">
        <v>2</v>
      </c>
      <c r="Z332" s="3">
        <v>100</v>
      </c>
    </row>
    <row r="333" spans="1:26" x14ac:dyDescent="0.75">
      <c r="A333" s="5" t="s">
        <v>45</v>
      </c>
      <c r="B333" s="5" t="s">
        <v>31</v>
      </c>
      <c r="C333" s="4">
        <v>-3.418170274025901</v>
      </c>
      <c r="D333" s="4">
        <v>-1.1454886412307019</v>
      </c>
      <c r="E333" s="4">
        <v>7.4513941543856648</v>
      </c>
      <c r="F333" s="4">
        <v>4.1239549475754318</v>
      </c>
      <c r="G333" s="4">
        <v>4.0295078457626268</v>
      </c>
      <c r="H333" s="4">
        <v>-182.14061955742901</v>
      </c>
      <c r="I333" s="4">
        <v>3.8032552523469132</v>
      </c>
      <c r="J333" s="3">
        <v>19</v>
      </c>
      <c r="K333" s="5" t="s">
        <v>5129</v>
      </c>
      <c r="L333" s="1" t="str">
        <f>HYPERLINK(Sea_Surface_all___Isobe_L3[[#This Row],[mini plot]],"view plot")</f>
        <v>view plot</v>
      </c>
      <c r="M333" s="5" t="s">
        <v>31</v>
      </c>
      <c r="N333" s="3">
        <v>250000</v>
      </c>
      <c r="O333" s="3">
        <v>1500</v>
      </c>
      <c r="P333" s="6" t="s">
        <v>28</v>
      </c>
      <c r="Q333" s="3">
        <v>5000</v>
      </c>
      <c r="R333" s="3">
        <v>1</v>
      </c>
      <c r="S333" s="3">
        <v>31600</v>
      </c>
      <c r="T333" s="3">
        <v>10</v>
      </c>
      <c r="U333" s="3">
        <v>0.5</v>
      </c>
      <c r="V333" s="3">
        <v>10</v>
      </c>
      <c r="W333" s="3">
        <v>100</v>
      </c>
      <c r="X333" s="3">
        <v>10</v>
      </c>
      <c r="Y333" s="3">
        <v>2</v>
      </c>
      <c r="Z333" s="3">
        <v>100</v>
      </c>
    </row>
    <row r="334" spans="1:26" x14ac:dyDescent="0.75">
      <c r="A334" s="5" t="s">
        <v>45</v>
      </c>
      <c r="B334" s="5" t="s">
        <v>31</v>
      </c>
      <c r="C334" s="4">
        <v>-3.2752337996768861</v>
      </c>
      <c r="D334" s="4">
        <v>-1.1454886412307019</v>
      </c>
      <c r="E334" s="4">
        <v>6.9781640598542749</v>
      </c>
      <c r="F334" s="4">
        <v>4.1239549475754318</v>
      </c>
      <c r="G334" s="4">
        <v>3.561225083667213</v>
      </c>
      <c r="H334" s="4">
        <v>-184.41129640906229</v>
      </c>
      <c r="I334" s="4">
        <v>3.8267600324736781</v>
      </c>
      <c r="J334" s="3">
        <v>19</v>
      </c>
      <c r="K334" s="5" t="s">
        <v>5156</v>
      </c>
      <c r="L334" s="1" t="str">
        <f>HYPERLINK(Sea_Surface_all___Isobe_L3[[#This Row],[mini plot]],"view plot")</f>
        <v>view plot</v>
      </c>
      <c r="M334" s="5" t="s">
        <v>27</v>
      </c>
      <c r="N334" s="3">
        <v>250000</v>
      </c>
      <c r="O334" s="3">
        <v>1500</v>
      </c>
      <c r="P334" s="6" t="s">
        <v>28</v>
      </c>
      <c r="Q334" s="3">
        <v>5000</v>
      </c>
      <c r="R334" s="3">
        <v>0.7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100</v>
      </c>
      <c r="Y334" s="3">
        <v>2</v>
      </c>
      <c r="Z334" s="3">
        <v>100</v>
      </c>
    </row>
    <row r="335" spans="1:26" x14ac:dyDescent="0.75">
      <c r="A335" s="5" t="s">
        <v>45</v>
      </c>
      <c r="B335" s="5" t="s">
        <v>31</v>
      </c>
      <c r="C335" s="4">
        <v>-3.1672789603796239</v>
      </c>
      <c r="D335" s="4">
        <v>-1.1454886412307019</v>
      </c>
      <c r="E335" s="4">
        <v>6.6278598014061973</v>
      </c>
      <c r="F335" s="4">
        <v>4.1239549475754318</v>
      </c>
      <c r="G335" s="4">
        <v>3.21825661059549</v>
      </c>
      <c r="H335" s="4">
        <v>-185.46232397228431</v>
      </c>
      <c r="I335" s="4">
        <v>3.837590943534936</v>
      </c>
      <c r="J335" s="3">
        <v>19</v>
      </c>
      <c r="K335" s="5" t="s">
        <v>5167</v>
      </c>
      <c r="L335" s="1" t="str">
        <f>HYPERLINK(Sea_Surface_all___Isobe_L3[[#This Row],[mini plot]],"view plot")</f>
        <v>view plot</v>
      </c>
      <c r="M335" s="5" t="s">
        <v>31</v>
      </c>
      <c r="N335" s="3">
        <v>250000</v>
      </c>
      <c r="O335" s="3">
        <v>1100</v>
      </c>
      <c r="P335" s="6" t="s">
        <v>28</v>
      </c>
      <c r="Q335" s="3">
        <v>5000</v>
      </c>
      <c r="R335" s="3">
        <v>0.3</v>
      </c>
      <c r="S335" s="3">
        <v>31600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s="5" t="s">
        <v>45</v>
      </c>
      <c r="B336" s="5" t="s">
        <v>31</v>
      </c>
      <c r="C336" s="4">
        <v>-3.2971123958641471</v>
      </c>
      <c r="D336" s="4">
        <v>-1.1454886412307019</v>
      </c>
      <c r="E336" s="4">
        <v>7.0341983501581833</v>
      </c>
      <c r="F336" s="4">
        <v>4.1239549475754318</v>
      </c>
      <c r="G336" s="4">
        <v>3.6192542662514549</v>
      </c>
      <c r="H336" s="4">
        <v>-185.64213615936609</v>
      </c>
      <c r="I336" s="4">
        <v>3.839440859719947</v>
      </c>
      <c r="J336" s="3">
        <v>19</v>
      </c>
      <c r="K336" s="5" t="s">
        <v>5172</v>
      </c>
      <c r="L336" s="1" t="str">
        <f>HYPERLINK(Sea_Surface_all___Isobe_L3[[#This Row],[mini plot]],"view plot")</f>
        <v>view plot</v>
      </c>
      <c r="M336" s="5" t="s">
        <v>31</v>
      </c>
      <c r="N336" s="3">
        <v>250000</v>
      </c>
      <c r="O336" s="3">
        <v>1500</v>
      </c>
      <c r="P336" s="6" t="s">
        <v>28</v>
      </c>
      <c r="Q336" s="3">
        <v>5000</v>
      </c>
      <c r="R336" s="3">
        <v>0.7</v>
      </c>
      <c r="S336" s="3">
        <v>10000</v>
      </c>
      <c r="T336" s="3">
        <v>10</v>
      </c>
      <c r="U336" s="3">
        <v>0.5</v>
      </c>
      <c r="V336" s="3">
        <v>10</v>
      </c>
      <c r="W336" s="3">
        <v>100</v>
      </c>
      <c r="X336" s="3">
        <v>10</v>
      </c>
      <c r="Y336" s="3">
        <v>2</v>
      </c>
      <c r="Z336" s="3">
        <v>100</v>
      </c>
    </row>
    <row r="337" spans="1:26" x14ac:dyDescent="0.75">
      <c r="A337" s="5" t="s">
        <v>45</v>
      </c>
      <c r="B337" s="5" t="s">
        <v>31</v>
      </c>
      <c r="C337" s="4">
        <v>-3.4426717386403549</v>
      </c>
      <c r="D337" s="4">
        <v>-1.1454886412307019</v>
      </c>
      <c r="E337" s="4">
        <v>7.4884149284067787</v>
      </c>
      <c r="F337" s="4">
        <v>4.1239549475754318</v>
      </c>
      <c r="G337" s="4">
        <v>4.0738975374498896</v>
      </c>
      <c r="H337" s="4">
        <v>-185.99042716837189</v>
      </c>
      <c r="I337" s="4">
        <v>3.8430215609650258</v>
      </c>
      <c r="J337" s="3">
        <v>19</v>
      </c>
      <c r="K337" s="5" t="s">
        <v>9672</v>
      </c>
      <c r="L337" s="1" t="str">
        <f>HYPERLINK(Sea_Surface_all___Isobe_L3[[#This Row],[mini plot]],"view plot")</f>
        <v>view plot</v>
      </c>
      <c r="M337" s="5" t="s">
        <v>93</v>
      </c>
      <c r="N337" s="3">
        <v>250000</v>
      </c>
      <c r="O337" s="3">
        <v>1100</v>
      </c>
      <c r="P337" s="6" t="s">
        <v>28</v>
      </c>
      <c r="Q337" s="3">
        <v>5000</v>
      </c>
      <c r="R337" s="3">
        <v>0.7</v>
      </c>
      <c r="S337" s="3">
        <v>1000</v>
      </c>
      <c r="T337" s="3">
        <v>10</v>
      </c>
      <c r="U337" s="3">
        <v>0.5</v>
      </c>
      <c r="V337" s="3">
        <v>10</v>
      </c>
      <c r="W337" s="3">
        <v>100</v>
      </c>
      <c r="X337" s="3">
        <v>32</v>
      </c>
      <c r="Y337" s="3">
        <v>2</v>
      </c>
      <c r="Z337" s="3">
        <v>100</v>
      </c>
    </row>
    <row r="338" spans="1:26" x14ac:dyDescent="0.75">
      <c r="A338" s="5" t="s">
        <v>45</v>
      </c>
      <c r="B338" s="5" t="s">
        <v>31</v>
      </c>
      <c r="C338" s="4">
        <v>-3.5751573500469358</v>
      </c>
      <c r="D338" s="4">
        <v>-1.1454886412307019</v>
      </c>
      <c r="E338" s="4">
        <v>7.9045409223848671</v>
      </c>
      <c r="F338" s="4">
        <v>4.1239549475754318</v>
      </c>
      <c r="G338" s="4">
        <v>4.4940093844502096</v>
      </c>
      <c r="H338" s="4">
        <v>-186.06202691134999</v>
      </c>
      <c r="I338" s="4">
        <v>3.8437572484149012</v>
      </c>
      <c r="J338" s="3">
        <v>19</v>
      </c>
      <c r="K338" s="5" t="s">
        <v>5176</v>
      </c>
      <c r="L338" s="1" t="str">
        <f>HYPERLINK(Sea_Surface_all___Isobe_L3[[#This Row],[mini plot]],"view plot")</f>
        <v>view plot</v>
      </c>
      <c r="M338" s="5" t="s">
        <v>27</v>
      </c>
      <c r="N338" s="3">
        <v>250000</v>
      </c>
      <c r="O338" s="3">
        <v>1500</v>
      </c>
      <c r="P338" s="6" t="s">
        <v>28</v>
      </c>
      <c r="Q338" s="3">
        <v>5000</v>
      </c>
      <c r="R338" s="3">
        <v>1</v>
      </c>
      <c r="S338" s="3">
        <v>100000</v>
      </c>
      <c r="T338" s="3">
        <v>10</v>
      </c>
      <c r="U338" s="3">
        <v>0.5</v>
      </c>
      <c r="V338" s="3">
        <v>10</v>
      </c>
      <c r="W338" s="3">
        <v>100</v>
      </c>
      <c r="X338" s="3">
        <v>32</v>
      </c>
      <c r="Y338" s="3">
        <v>2</v>
      </c>
      <c r="Z338" s="3">
        <v>100</v>
      </c>
    </row>
    <row r="339" spans="1:26" x14ac:dyDescent="0.75">
      <c r="A339" s="5" t="s">
        <v>45</v>
      </c>
      <c r="B339" s="5" t="s">
        <v>31</v>
      </c>
      <c r="C339" s="4">
        <v>-3.1787796986493282</v>
      </c>
      <c r="D339" s="4">
        <v>-1.1454886412307019</v>
      </c>
      <c r="E339" s="4">
        <v>6.6553045893912008</v>
      </c>
      <c r="F339" s="4">
        <v>4.1239549475754318</v>
      </c>
      <c r="G339" s="4">
        <v>3.2468451662035531</v>
      </c>
      <c r="H339" s="4">
        <v>-186.30442208448781</v>
      </c>
      <c r="I339" s="4">
        <v>3.846246814542734</v>
      </c>
      <c r="J339" s="3">
        <v>19</v>
      </c>
      <c r="K339" s="5" t="s">
        <v>5179</v>
      </c>
      <c r="L339" s="1" t="str">
        <f>HYPERLINK(Sea_Surface_all___Isobe_L3[[#This Row],[mini plot]],"view plot")</f>
        <v>view plot</v>
      </c>
      <c r="M339" s="5" t="s">
        <v>31</v>
      </c>
      <c r="N339" s="3">
        <v>250000</v>
      </c>
      <c r="O339" s="3">
        <v>1100</v>
      </c>
      <c r="P339" s="6" t="s">
        <v>28</v>
      </c>
      <c r="Q339" s="3">
        <v>5000</v>
      </c>
      <c r="R339" s="3">
        <v>0.5</v>
      </c>
      <c r="S339" s="3">
        <v>100000</v>
      </c>
      <c r="T339" s="3">
        <v>10</v>
      </c>
      <c r="U339" s="3">
        <v>0.5</v>
      </c>
      <c r="V339" s="3">
        <v>10</v>
      </c>
      <c r="W339" s="3">
        <v>100</v>
      </c>
      <c r="X339" s="3">
        <v>100</v>
      </c>
      <c r="Y339" s="3">
        <v>2</v>
      </c>
      <c r="Z339" s="3">
        <v>100</v>
      </c>
    </row>
    <row r="340" spans="1:26" x14ac:dyDescent="0.75">
      <c r="A340" s="5" t="s">
        <v>45</v>
      </c>
      <c r="B340" s="5" t="s">
        <v>31</v>
      </c>
      <c r="C340" s="4">
        <v>-3.4617506811943102</v>
      </c>
      <c r="D340" s="4">
        <v>-1.1454886412307019</v>
      </c>
      <c r="E340" s="4">
        <v>7.5376967954882632</v>
      </c>
      <c r="F340" s="4">
        <v>4.1239549475754318</v>
      </c>
      <c r="G340" s="4">
        <v>4.1253731033650389</v>
      </c>
      <c r="H340" s="4">
        <v>-187.0293639508354</v>
      </c>
      <c r="I340" s="4">
        <v>3.853682871208548</v>
      </c>
      <c r="J340" s="3">
        <v>19</v>
      </c>
      <c r="K340" s="5" t="s">
        <v>5190</v>
      </c>
      <c r="L340" s="1" t="str">
        <f>HYPERLINK(Sea_Surface_all___Isobe_L3[[#This Row],[mini plot]],"view plot")</f>
        <v>view plot</v>
      </c>
      <c r="M340" s="5" t="s">
        <v>27</v>
      </c>
      <c r="N340" s="3">
        <v>250000</v>
      </c>
      <c r="O340" s="3">
        <v>1100</v>
      </c>
      <c r="P340" s="6" t="s">
        <v>28</v>
      </c>
      <c r="Q340" s="3">
        <v>5000</v>
      </c>
      <c r="R340" s="3">
        <v>0.7</v>
      </c>
      <c r="S340" s="3">
        <v>31600</v>
      </c>
      <c r="T340" s="3">
        <v>10</v>
      </c>
      <c r="U340" s="3">
        <v>0.5</v>
      </c>
      <c r="V340" s="3">
        <v>10</v>
      </c>
      <c r="W340" s="3">
        <v>100</v>
      </c>
      <c r="X340" s="3">
        <v>100</v>
      </c>
      <c r="Y340" s="3">
        <v>2</v>
      </c>
      <c r="Z340" s="3">
        <v>100</v>
      </c>
    </row>
    <row r="341" spans="1:26" x14ac:dyDescent="0.75">
      <c r="A341" s="5" t="s">
        <v>45</v>
      </c>
      <c r="B341" s="5" t="s">
        <v>31</v>
      </c>
      <c r="C341" s="4">
        <v>-3.0767028683229158</v>
      </c>
      <c r="D341" s="4">
        <v>-1.1454886412307019</v>
      </c>
      <c r="E341" s="4">
        <v>6.3211044246869639</v>
      </c>
      <c r="F341" s="4">
        <v>4.1239549475754318</v>
      </c>
      <c r="G341" s="4">
        <v>2.925244300173039</v>
      </c>
      <c r="H341" s="4">
        <v>-187.60151954461409</v>
      </c>
      <c r="I341" s="4">
        <v>3.8595416141780499</v>
      </c>
      <c r="J341" s="3">
        <v>19</v>
      </c>
      <c r="K341" s="5" t="s">
        <v>5202</v>
      </c>
      <c r="L341" s="1" t="str">
        <f>HYPERLINK(Sea_Surface_all___Isobe_L3[[#This Row],[mini plot]],"view plot")</f>
        <v>view plot</v>
      </c>
      <c r="M341" s="5" t="s">
        <v>27</v>
      </c>
      <c r="N341" s="3">
        <v>250000</v>
      </c>
      <c r="O341" s="3">
        <v>1100</v>
      </c>
      <c r="P341" s="6" t="s">
        <v>28</v>
      </c>
      <c r="Q341" s="3">
        <v>5000</v>
      </c>
      <c r="R341" s="3">
        <v>0.3</v>
      </c>
      <c r="S341" s="3">
        <v>10000</v>
      </c>
      <c r="T341" s="3">
        <v>10</v>
      </c>
      <c r="U341" s="3">
        <v>0.5</v>
      </c>
      <c r="V341" s="3">
        <v>10</v>
      </c>
      <c r="W341" s="3">
        <v>100</v>
      </c>
      <c r="X341" s="3">
        <v>316</v>
      </c>
      <c r="Y341" s="3">
        <v>2</v>
      </c>
      <c r="Z341" s="3">
        <v>100</v>
      </c>
    </row>
    <row r="342" spans="1:26" x14ac:dyDescent="0.75">
      <c r="A342" s="5" t="s">
        <v>45</v>
      </c>
      <c r="B342" s="5" t="s">
        <v>31</v>
      </c>
      <c r="C342" s="4">
        <v>-3.0445876488929891</v>
      </c>
      <c r="D342" s="4">
        <v>-1.1454886412307019</v>
      </c>
      <c r="E342" s="4">
        <v>6.2054789943812878</v>
      </c>
      <c r="F342" s="4">
        <v>4.1239549475754318</v>
      </c>
      <c r="G342" s="4">
        <v>2.817679789886514</v>
      </c>
      <c r="H342" s="4">
        <v>-189.0340060272712</v>
      </c>
      <c r="I342" s="4">
        <v>3.874171090024511</v>
      </c>
      <c r="J342" s="3">
        <v>19</v>
      </c>
      <c r="K342" s="5" t="s">
        <v>9682</v>
      </c>
      <c r="L342" s="1" t="str">
        <f>HYPERLINK(Sea_Surface_all___Isobe_L3[[#This Row],[mini plot]],"view plot")</f>
        <v>view plot</v>
      </c>
      <c r="M342" s="5" t="s">
        <v>93</v>
      </c>
      <c r="N342" s="3">
        <v>250000</v>
      </c>
      <c r="O342" s="3">
        <v>1100</v>
      </c>
      <c r="P342" s="6" t="s">
        <v>28</v>
      </c>
      <c r="Q342" s="3">
        <v>5000</v>
      </c>
      <c r="R342" s="3">
        <v>0.5</v>
      </c>
      <c r="S342" s="3">
        <v>316</v>
      </c>
      <c r="T342" s="3">
        <v>10</v>
      </c>
      <c r="U342" s="3">
        <v>0.5</v>
      </c>
      <c r="V342" s="3">
        <v>10</v>
      </c>
      <c r="W342" s="3">
        <v>100</v>
      </c>
      <c r="X342" s="3">
        <v>100</v>
      </c>
      <c r="Y342" s="3">
        <v>2</v>
      </c>
      <c r="Z342" s="3">
        <v>100</v>
      </c>
    </row>
    <row r="343" spans="1:26" x14ac:dyDescent="0.75">
      <c r="A343" s="5" t="s">
        <v>45</v>
      </c>
      <c r="B343" s="5" t="s">
        <v>31</v>
      </c>
      <c r="C343" s="4">
        <v>-3.3462298746411592</v>
      </c>
      <c r="D343" s="4">
        <v>-1.1454886412307019</v>
      </c>
      <c r="E343" s="4">
        <v>7.1513224064691174</v>
      </c>
      <c r="F343" s="4">
        <v>4.1239549475754318</v>
      </c>
      <c r="G343" s="4">
        <v>3.7427550958620559</v>
      </c>
      <c r="H343" s="4">
        <v>-189.265676353955</v>
      </c>
      <c r="I343" s="4">
        <v>3.876531870399365</v>
      </c>
      <c r="J343" s="3">
        <v>19</v>
      </c>
      <c r="K343" s="5" t="s">
        <v>5220</v>
      </c>
      <c r="L343" s="1" t="str">
        <f>HYPERLINK(Sea_Surface_all___Isobe_L3[[#This Row],[mini plot]],"view plot")</f>
        <v>view plot</v>
      </c>
      <c r="M343" s="5" t="s">
        <v>27</v>
      </c>
      <c r="N343" s="3">
        <v>250000</v>
      </c>
      <c r="O343" s="3">
        <v>1500</v>
      </c>
      <c r="P343" s="6" t="s">
        <v>28</v>
      </c>
      <c r="Q343" s="3">
        <v>5000</v>
      </c>
      <c r="R343" s="3">
        <v>0.7</v>
      </c>
      <c r="S343" s="3">
        <v>100000</v>
      </c>
      <c r="T343" s="3">
        <v>10</v>
      </c>
      <c r="U343" s="3">
        <v>0.5</v>
      </c>
      <c r="V343" s="3">
        <v>10</v>
      </c>
      <c r="W343" s="3">
        <v>100</v>
      </c>
      <c r="X343" s="3">
        <v>316</v>
      </c>
      <c r="Y343" s="3">
        <v>2</v>
      </c>
      <c r="Z343" s="3">
        <v>100</v>
      </c>
    </row>
    <row r="344" spans="1:26" x14ac:dyDescent="0.75">
      <c r="A344" s="5" t="s">
        <v>45</v>
      </c>
      <c r="B344" s="5" t="s">
        <v>31</v>
      </c>
      <c r="C344" s="4">
        <v>-3.3667997663139779</v>
      </c>
      <c r="D344" s="4">
        <v>-1.1454886412307019</v>
      </c>
      <c r="E344" s="4">
        <v>7.2059105980573959</v>
      </c>
      <c r="F344" s="4">
        <v>4.1239549475754318</v>
      </c>
      <c r="G344" s="4">
        <v>3.7990358969028502</v>
      </c>
      <c r="H344" s="4">
        <v>-190.25201979921809</v>
      </c>
      <c r="I344" s="4">
        <v>3.8865669152663842</v>
      </c>
      <c r="J344" s="3">
        <v>19</v>
      </c>
      <c r="K344" s="5" t="s">
        <v>5224</v>
      </c>
      <c r="L344" s="1" t="str">
        <f>HYPERLINK(Sea_Surface_all___Isobe_L3[[#This Row],[mini plot]],"view plot")</f>
        <v>view plot</v>
      </c>
      <c r="M344" s="5" t="s">
        <v>31</v>
      </c>
      <c r="N344" s="3">
        <v>250000</v>
      </c>
      <c r="O344" s="3">
        <v>1500</v>
      </c>
      <c r="P344" s="6" t="s">
        <v>28</v>
      </c>
      <c r="Q344" s="3">
        <v>5000</v>
      </c>
      <c r="R344" s="3">
        <v>0.7</v>
      </c>
      <c r="S344" s="3">
        <v>100000</v>
      </c>
      <c r="T344" s="3">
        <v>10</v>
      </c>
      <c r="U344" s="3">
        <v>0.5</v>
      </c>
      <c r="V344" s="3">
        <v>10</v>
      </c>
      <c r="W344" s="3">
        <v>100</v>
      </c>
      <c r="X344" s="3">
        <v>32</v>
      </c>
      <c r="Y344" s="3">
        <v>2</v>
      </c>
      <c r="Z344" s="3">
        <v>100</v>
      </c>
    </row>
    <row r="345" spans="1:26" x14ac:dyDescent="0.75">
      <c r="A345" s="5" t="s">
        <v>45</v>
      </c>
      <c r="B345" s="5" t="s">
        <v>31</v>
      </c>
      <c r="C345" s="4">
        <v>-3.7945763659161069</v>
      </c>
      <c r="D345" s="4">
        <v>-1.1454886412307019</v>
      </c>
      <c r="E345" s="4">
        <v>8.5484954369264994</v>
      </c>
      <c r="F345" s="4">
        <v>4.1239549475754318</v>
      </c>
      <c r="G345" s="4">
        <v>5.1569588242476669</v>
      </c>
      <c r="H345" s="4">
        <v>-190.60253000985929</v>
      </c>
      <c r="I345" s="4">
        <v>3.8901267673215711</v>
      </c>
      <c r="J345" s="3">
        <v>19</v>
      </c>
      <c r="K345" s="5" t="s">
        <v>5227</v>
      </c>
      <c r="L345" s="1" t="str">
        <f>HYPERLINK(Sea_Surface_all___Isobe_L3[[#This Row],[mini plot]],"view plot")</f>
        <v>view plot</v>
      </c>
      <c r="M345" s="5" t="s">
        <v>93</v>
      </c>
      <c r="N345" s="3">
        <v>250000</v>
      </c>
      <c r="O345" s="3">
        <v>1500</v>
      </c>
      <c r="P345" s="6" t="s">
        <v>28</v>
      </c>
      <c r="Q345" s="3">
        <v>5000</v>
      </c>
      <c r="R345" s="3">
        <v>1</v>
      </c>
      <c r="S345" s="3">
        <v>31600</v>
      </c>
      <c r="T345" s="3">
        <v>10</v>
      </c>
      <c r="U345" s="3">
        <v>0.5</v>
      </c>
      <c r="V345" s="3">
        <v>10</v>
      </c>
      <c r="W345" s="3">
        <v>100</v>
      </c>
      <c r="X345" s="3">
        <v>100</v>
      </c>
      <c r="Y345" s="3">
        <v>2</v>
      </c>
      <c r="Z345" s="3">
        <v>100</v>
      </c>
    </row>
    <row r="346" spans="1:26" x14ac:dyDescent="0.75">
      <c r="A346" s="5" t="s">
        <v>45</v>
      </c>
      <c r="B346" s="5" t="s">
        <v>31</v>
      </c>
      <c r="C346" s="4">
        <v>-3.8338766763943322</v>
      </c>
      <c r="D346" s="4">
        <v>-1.1454886412307019</v>
      </c>
      <c r="E346" s="4">
        <v>8.6680705657561656</v>
      </c>
      <c r="F346" s="4">
        <v>4.1239549475754318</v>
      </c>
      <c r="G346" s="4">
        <v>5.2798122105814551</v>
      </c>
      <c r="H346" s="4">
        <v>-191.01080167689261</v>
      </c>
      <c r="I346" s="4">
        <v>3.8942691535956229</v>
      </c>
      <c r="J346" s="3">
        <v>19</v>
      </c>
      <c r="K346" s="5" t="s">
        <v>5233</v>
      </c>
      <c r="L346" s="1" t="str">
        <f>HYPERLINK(Sea_Surface_all___Isobe_L3[[#This Row],[mini plot]],"view plot")</f>
        <v>view plot</v>
      </c>
      <c r="M346" s="5" t="s">
        <v>93</v>
      </c>
      <c r="N346" s="3">
        <v>250000</v>
      </c>
      <c r="O346" s="3">
        <v>1100</v>
      </c>
      <c r="P346" s="6" t="s">
        <v>28</v>
      </c>
      <c r="Q346" s="3">
        <v>5000</v>
      </c>
      <c r="R346" s="3">
        <v>1</v>
      </c>
      <c r="S346" s="3">
        <v>31600</v>
      </c>
      <c r="T346" s="3">
        <v>10</v>
      </c>
      <c r="U346" s="3">
        <v>0.5</v>
      </c>
      <c r="V346" s="3">
        <v>10</v>
      </c>
      <c r="W346" s="3">
        <v>100</v>
      </c>
      <c r="X346" s="3">
        <v>32</v>
      </c>
      <c r="Y346" s="3">
        <v>2</v>
      </c>
      <c r="Z346" s="3">
        <v>100</v>
      </c>
    </row>
    <row r="347" spans="1:26" x14ac:dyDescent="0.75">
      <c r="A347" s="5" t="s">
        <v>45</v>
      </c>
      <c r="B347" s="5" t="s">
        <v>31</v>
      </c>
      <c r="C347" s="4">
        <v>-3.2108699479561991</v>
      </c>
      <c r="D347" s="4">
        <v>-1.1454886412307019</v>
      </c>
      <c r="E347" s="4">
        <v>6.704272232187555</v>
      </c>
      <c r="F347" s="4">
        <v>4.1239549475754318</v>
      </c>
      <c r="G347" s="4">
        <v>3.3051228769047611</v>
      </c>
      <c r="H347" s="4">
        <v>-191.36382285956279</v>
      </c>
      <c r="I347" s="4">
        <v>3.8978474111205288</v>
      </c>
      <c r="J347" s="3">
        <v>19</v>
      </c>
      <c r="K347" s="5" t="s">
        <v>5237</v>
      </c>
      <c r="L347" s="1" t="str">
        <f>HYPERLINK(Sea_Surface_all___Isobe_L3[[#This Row],[mini plot]],"view plot")</f>
        <v>view plot</v>
      </c>
      <c r="M347" s="5" t="s">
        <v>31</v>
      </c>
      <c r="N347" s="3">
        <v>250000</v>
      </c>
      <c r="O347" s="3">
        <v>1100</v>
      </c>
      <c r="P347" s="6" t="s">
        <v>28</v>
      </c>
      <c r="Q347" s="3">
        <v>5000</v>
      </c>
      <c r="R347" s="3">
        <v>0.3</v>
      </c>
      <c r="S347" s="3">
        <v>10000</v>
      </c>
      <c r="T347" s="3">
        <v>10</v>
      </c>
      <c r="U347" s="3">
        <v>0.5</v>
      </c>
      <c r="V347" s="3">
        <v>10</v>
      </c>
      <c r="W347" s="3">
        <v>100</v>
      </c>
      <c r="X347" s="3">
        <v>10</v>
      </c>
      <c r="Y347" s="3">
        <v>2</v>
      </c>
      <c r="Z347" s="3">
        <v>100</v>
      </c>
    </row>
    <row r="348" spans="1:26" x14ac:dyDescent="0.75">
      <c r="A348" s="5" t="s">
        <v>45</v>
      </c>
      <c r="B348" s="5" t="s">
        <v>27</v>
      </c>
      <c r="C348" s="4">
        <v>-3.5888151017086942</v>
      </c>
      <c r="D348" s="4">
        <v>-1.1454886412307019</v>
      </c>
      <c r="E348" s="4">
        <v>7.882354429276611</v>
      </c>
      <c r="F348" s="4">
        <v>4.1239549475754318</v>
      </c>
      <c r="G348" s="4">
        <v>4.4827905211512622</v>
      </c>
      <c r="H348" s="4">
        <v>-192.40764504416089</v>
      </c>
      <c r="I348" s="4">
        <v>3.9084085317892869</v>
      </c>
      <c r="J348" s="3">
        <v>19</v>
      </c>
      <c r="K348" s="5" t="s">
        <v>8454</v>
      </c>
      <c r="L348" s="1" t="str">
        <f>HYPERLINK(Sea_Surface_all___Isobe_L3[[#This Row],[mini plot]],"view plot")</f>
        <v>view plot</v>
      </c>
      <c r="M348" s="5" t="s">
        <v>93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1</v>
      </c>
      <c r="S348" s="3">
        <v>316</v>
      </c>
      <c r="T348" s="3">
        <v>10</v>
      </c>
      <c r="U348" s="3">
        <v>0.5</v>
      </c>
      <c r="V348" s="3">
        <v>10</v>
      </c>
      <c r="W348" s="3">
        <v>100</v>
      </c>
      <c r="X348" s="3">
        <v>316</v>
      </c>
      <c r="Y348" s="3">
        <v>2</v>
      </c>
      <c r="Z348" s="3">
        <v>100</v>
      </c>
    </row>
    <row r="349" spans="1:26" x14ac:dyDescent="0.75">
      <c r="A349" s="5" t="s">
        <v>45</v>
      </c>
      <c r="B349" s="5" t="s">
        <v>31</v>
      </c>
      <c r="C349" s="4">
        <v>-3.5530521558412169</v>
      </c>
      <c r="D349" s="4">
        <v>-1.1454886412307019</v>
      </c>
      <c r="E349" s="4">
        <v>7.7682761985600743</v>
      </c>
      <c r="F349" s="4">
        <v>4.1239549475754318</v>
      </c>
      <c r="G349" s="4">
        <v>4.3677728257387658</v>
      </c>
      <c r="H349" s="4">
        <v>-192.55919636596099</v>
      </c>
      <c r="I349" s="4">
        <v>3.909939517005236</v>
      </c>
      <c r="J349" s="3">
        <v>19</v>
      </c>
      <c r="K349" s="5" t="s">
        <v>5257</v>
      </c>
      <c r="L349" s="1" t="str">
        <f>HYPERLINK(Sea_Surface_all___Isobe_L3[[#This Row],[mini plot]],"view plot")</f>
        <v>view plot</v>
      </c>
      <c r="M349" s="5" t="s">
        <v>31</v>
      </c>
      <c r="N349" s="3">
        <v>250000</v>
      </c>
      <c r="O349" s="3">
        <v>1100</v>
      </c>
      <c r="P349" s="6" t="s">
        <v>28</v>
      </c>
      <c r="Q349" s="3">
        <v>5000</v>
      </c>
      <c r="R349" s="3">
        <v>0.7</v>
      </c>
      <c r="S349" s="3">
        <v>100000</v>
      </c>
      <c r="T349" s="3">
        <v>10</v>
      </c>
      <c r="U349" s="3">
        <v>0.5</v>
      </c>
      <c r="V349" s="3">
        <v>10</v>
      </c>
      <c r="W349" s="3">
        <v>100</v>
      </c>
      <c r="X349" s="3">
        <v>10</v>
      </c>
      <c r="Y349" s="3">
        <v>2</v>
      </c>
      <c r="Z349" s="3">
        <v>100</v>
      </c>
    </row>
    <row r="350" spans="1:26" x14ac:dyDescent="0.75">
      <c r="A350" s="5" t="s">
        <v>45</v>
      </c>
      <c r="B350" s="5" t="s">
        <v>31</v>
      </c>
      <c r="C350" s="4">
        <v>-3.6689298272879651</v>
      </c>
      <c r="D350" s="4">
        <v>-1.1454886412307019</v>
      </c>
      <c r="E350" s="4">
        <v>8.1216030409964866</v>
      </c>
      <c r="F350" s="4">
        <v>4.1239549475754318</v>
      </c>
      <c r="G350" s="4">
        <v>4.7274671546530156</v>
      </c>
      <c r="H350" s="4">
        <v>-193.67495273175811</v>
      </c>
      <c r="I350" s="4">
        <v>3.9211925888446189</v>
      </c>
      <c r="J350" s="3">
        <v>19</v>
      </c>
      <c r="K350" s="5" t="s">
        <v>5273</v>
      </c>
      <c r="L350" s="1" t="str">
        <f>HYPERLINK(Sea_Surface_all___Isobe_L3[[#This Row],[mini plot]],"view plot")</f>
        <v>view plot</v>
      </c>
      <c r="M350" s="5" t="s">
        <v>27</v>
      </c>
      <c r="N350" s="3">
        <v>250000</v>
      </c>
      <c r="O350" s="3">
        <v>1100</v>
      </c>
      <c r="P350" s="6" t="s">
        <v>28</v>
      </c>
      <c r="Q350" s="3">
        <v>5000</v>
      </c>
      <c r="R350" s="3">
        <v>1</v>
      </c>
      <c r="S350" s="3">
        <v>10000</v>
      </c>
      <c r="T350" s="3">
        <v>10</v>
      </c>
      <c r="U350" s="3">
        <v>0.5</v>
      </c>
      <c r="V350" s="3">
        <v>10</v>
      </c>
      <c r="W350" s="3">
        <v>100</v>
      </c>
      <c r="X350" s="3">
        <v>10</v>
      </c>
      <c r="Y350" s="3">
        <v>2</v>
      </c>
      <c r="Z350" s="3">
        <v>100</v>
      </c>
    </row>
    <row r="351" spans="1:26" x14ac:dyDescent="0.75">
      <c r="A351" s="5" t="s">
        <v>45</v>
      </c>
      <c r="B351" s="5" t="s">
        <v>31</v>
      </c>
      <c r="C351" s="4">
        <v>-3.4969087511999351</v>
      </c>
      <c r="D351" s="4">
        <v>-1.1454886412307019</v>
      </c>
      <c r="E351" s="4">
        <v>7.5741885595234733</v>
      </c>
      <c r="F351" s="4">
        <v>4.1239549475754318</v>
      </c>
      <c r="G351" s="4">
        <v>4.1753189711187044</v>
      </c>
      <c r="H351" s="4">
        <v>-194.2775457457511</v>
      </c>
      <c r="I351" s="4">
        <v>3.927256690944938</v>
      </c>
      <c r="J351" s="3">
        <v>19</v>
      </c>
      <c r="K351" s="5" t="s">
        <v>9700</v>
      </c>
      <c r="L351" s="1" t="str">
        <f>HYPERLINK(Sea_Surface_all___Isobe_L3[[#This Row],[mini plot]],"view plot")</f>
        <v>view plot</v>
      </c>
      <c r="M351" s="5" t="s">
        <v>34</v>
      </c>
      <c r="N351" s="3">
        <v>250000</v>
      </c>
      <c r="O351" s="3">
        <v>1500</v>
      </c>
      <c r="P351" s="6" t="s">
        <v>28</v>
      </c>
      <c r="Q351" s="3">
        <v>5000</v>
      </c>
      <c r="R351" s="3">
        <v>1</v>
      </c>
      <c r="S351" s="3">
        <v>316</v>
      </c>
      <c r="T351" s="3">
        <v>10</v>
      </c>
      <c r="U351" s="3">
        <v>0.5</v>
      </c>
      <c r="V351" s="3">
        <v>10</v>
      </c>
      <c r="W351" s="3">
        <v>100</v>
      </c>
      <c r="X351" s="3">
        <v>316</v>
      </c>
      <c r="Y351" s="3">
        <v>2</v>
      </c>
      <c r="Z351" s="3">
        <v>100</v>
      </c>
    </row>
    <row r="352" spans="1:26" x14ac:dyDescent="0.75">
      <c r="A352" s="5" t="s">
        <v>45</v>
      </c>
      <c r="B352" s="5" t="s">
        <v>31</v>
      </c>
      <c r="C352" s="4">
        <v>-3.1851660932828652</v>
      </c>
      <c r="D352" s="4">
        <v>-1.1454886412307019</v>
      </c>
      <c r="E352" s="4">
        <v>6.5857689753102271</v>
      </c>
      <c r="F352" s="4">
        <v>4.1239549475754318</v>
      </c>
      <c r="G352" s="4">
        <v>3.197000534182286</v>
      </c>
      <c r="H352" s="4">
        <v>-195.08173351723079</v>
      </c>
      <c r="I352" s="4">
        <v>3.935334954401311</v>
      </c>
      <c r="J352" s="3">
        <v>19</v>
      </c>
      <c r="K352" s="5" t="s">
        <v>9709</v>
      </c>
      <c r="L352" s="1" t="str">
        <f>HYPERLINK(Sea_Surface_all___Isobe_L3[[#This Row],[mini plot]],"view plot")</f>
        <v>view plot</v>
      </c>
      <c r="M352" s="5" t="s">
        <v>93</v>
      </c>
      <c r="N352" s="3">
        <v>250000</v>
      </c>
      <c r="O352" s="3">
        <v>1100</v>
      </c>
      <c r="P352" s="6" t="s">
        <v>28</v>
      </c>
      <c r="Q352" s="3">
        <v>5000</v>
      </c>
      <c r="R352" s="3">
        <v>0.3</v>
      </c>
      <c r="S352" s="3">
        <v>1000</v>
      </c>
      <c r="T352" s="3">
        <v>10</v>
      </c>
      <c r="U352" s="3">
        <v>0.5</v>
      </c>
      <c r="V352" s="3">
        <v>10</v>
      </c>
      <c r="W352" s="3">
        <v>100</v>
      </c>
      <c r="X352" s="3">
        <v>100</v>
      </c>
      <c r="Y352" s="3">
        <v>2</v>
      </c>
      <c r="Z352" s="3">
        <v>100</v>
      </c>
    </row>
    <row r="353" spans="1:26" x14ac:dyDescent="0.75">
      <c r="A353" s="5" t="s">
        <v>45</v>
      </c>
      <c r="B353" s="5" t="s">
        <v>31</v>
      </c>
      <c r="C353" s="4">
        <v>-3.5406489718232619</v>
      </c>
      <c r="D353" s="4">
        <v>-1.1454886412307019</v>
      </c>
      <c r="E353" s="4">
        <v>7.7002822979359786</v>
      </c>
      <c r="F353" s="4">
        <v>4.1239549475754318</v>
      </c>
      <c r="G353" s="4">
        <v>4.304289758622339</v>
      </c>
      <c r="H353" s="4">
        <v>-195.416188082182</v>
      </c>
      <c r="I353" s="4">
        <v>3.9386897543142472</v>
      </c>
      <c r="J353" s="3">
        <v>19</v>
      </c>
      <c r="K353" s="5" t="s">
        <v>5298</v>
      </c>
      <c r="L353" s="1" t="str">
        <f>HYPERLINK(Sea_Surface_all___Isobe_L3[[#This Row],[mini plot]],"view plot")</f>
        <v>view plot</v>
      </c>
      <c r="M353" s="5" t="s">
        <v>31</v>
      </c>
      <c r="N353" s="3">
        <v>250000</v>
      </c>
      <c r="O353" s="3">
        <v>1500</v>
      </c>
      <c r="P353" s="6" t="s">
        <v>28</v>
      </c>
      <c r="Q353" s="3">
        <v>5000</v>
      </c>
      <c r="R353" s="3">
        <v>1</v>
      </c>
      <c r="S353" s="3">
        <v>100000</v>
      </c>
      <c r="T353" s="3">
        <v>10</v>
      </c>
      <c r="U353" s="3">
        <v>0.5</v>
      </c>
      <c r="V353" s="3">
        <v>10</v>
      </c>
      <c r="W353" s="3">
        <v>100</v>
      </c>
      <c r="X353" s="3">
        <v>10</v>
      </c>
      <c r="Y353" s="3">
        <v>2</v>
      </c>
      <c r="Z353" s="3">
        <v>100</v>
      </c>
    </row>
    <row r="354" spans="1:26" x14ac:dyDescent="0.75">
      <c r="A354" s="5" t="s">
        <v>45</v>
      </c>
      <c r="B354" s="5" t="s">
        <v>31</v>
      </c>
      <c r="C354" s="4">
        <v>-3.4447333895118981</v>
      </c>
      <c r="D354" s="4">
        <v>-1.1454886412307019</v>
      </c>
      <c r="E354" s="4">
        <v>7.3943630111551961</v>
      </c>
      <c r="F354" s="4">
        <v>4.1239549475754318</v>
      </c>
      <c r="G354" s="4">
        <v>3.9977612878742779</v>
      </c>
      <c r="H354" s="4">
        <v>-195.83076452672299</v>
      </c>
      <c r="I354" s="4">
        <v>3.942844267449678</v>
      </c>
      <c r="J354" s="3">
        <v>19</v>
      </c>
      <c r="K354" s="5" t="s">
        <v>9713</v>
      </c>
      <c r="L354" s="1" t="str">
        <f>HYPERLINK(Sea_Surface_all___Isobe_L3[[#This Row],[mini plot]],"view plot")</f>
        <v>view plot</v>
      </c>
      <c r="M354" s="5" t="s">
        <v>93</v>
      </c>
      <c r="N354" s="3">
        <v>250000</v>
      </c>
      <c r="O354" s="3">
        <v>1100</v>
      </c>
      <c r="P354" s="6" t="s">
        <v>28</v>
      </c>
      <c r="Q354" s="3">
        <v>5000</v>
      </c>
      <c r="R354" s="3">
        <v>0.7</v>
      </c>
      <c r="S354" s="3">
        <v>316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45</v>
      </c>
      <c r="B355" s="5" t="s">
        <v>31</v>
      </c>
      <c r="C355" s="4">
        <v>-3.612084092388133</v>
      </c>
      <c r="D355" s="4">
        <v>-1.1454886412307019</v>
      </c>
      <c r="E355" s="4">
        <v>7.918522658957869</v>
      </c>
      <c r="F355" s="4">
        <v>4.1239549475754318</v>
      </c>
      <c r="G355" s="4">
        <v>4.5257968619831663</v>
      </c>
      <c r="H355" s="4">
        <v>-196.06355330533569</v>
      </c>
      <c r="I355" s="4">
        <v>3.9451751497231782</v>
      </c>
      <c r="J355" s="3">
        <v>19</v>
      </c>
      <c r="K355" s="5" t="s">
        <v>5302</v>
      </c>
      <c r="L355" s="1" t="str">
        <f>HYPERLINK(Sea_Surface_all___Isobe_L3[[#This Row],[mini plot]],"view plot")</f>
        <v>view plot</v>
      </c>
      <c r="M355" s="5" t="s">
        <v>93</v>
      </c>
      <c r="N355" s="3">
        <v>250000</v>
      </c>
      <c r="O355" s="3">
        <v>1100</v>
      </c>
      <c r="P355" s="6" t="s">
        <v>28</v>
      </c>
      <c r="Q355" s="3">
        <v>5000</v>
      </c>
      <c r="R355" s="3">
        <v>0.7</v>
      </c>
      <c r="S355" s="3">
        <v>31600</v>
      </c>
      <c r="T355" s="3">
        <v>10</v>
      </c>
      <c r="U355" s="3">
        <v>0.5</v>
      </c>
      <c r="V355" s="3">
        <v>10</v>
      </c>
      <c r="W355" s="3">
        <v>100</v>
      </c>
      <c r="X355" s="3">
        <v>316</v>
      </c>
      <c r="Y355" s="3">
        <v>2</v>
      </c>
      <c r="Z355" s="3">
        <v>100</v>
      </c>
    </row>
    <row r="356" spans="1:26" x14ac:dyDescent="0.75">
      <c r="A356" s="5" t="s">
        <v>45</v>
      </c>
      <c r="B356" s="5" t="s">
        <v>31</v>
      </c>
      <c r="C356" s="4">
        <v>-3.084928079440028</v>
      </c>
      <c r="D356" s="4">
        <v>-1.1454886412307019</v>
      </c>
      <c r="E356" s="4">
        <v>6.2560195271173544</v>
      </c>
      <c r="F356" s="4">
        <v>4.1239549475754318</v>
      </c>
      <c r="G356" s="4">
        <v>2.882208303682956</v>
      </c>
      <c r="H356" s="4">
        <v>-196.5446933124482</v>
      </c>
      <c r="I356" s="4">
        <v>3.94998837965574</v>
      </c>
      <c r="J356" s="3">
        <v>19</v>
      </c>
      <c r="K356" s="5" t="s">
        <v>5306</v>
      </c>
      <c r="L356" s="1" t="str">
        <f>HYPERLINK(Sea_Surface_all___Isobe_L3[[#This Row],[mini plot]],"view plot")</f>
        <v>view plot</v>
      </c>
      <c r="M356" s="5" t="s">
        <v>31</v>
      </c>
      <c r="N356" s="3">
        <v>250000</v>
      </c>
      <c r="O356" s="3">
        <v>1500</v>
      </c>
      <c r="P356" s="6" t="s">
        <v>28</v>
      </c>
      <c r="Q356" s="3">
        <v>5000</v>
      </c>
      <c r="R356" s="3">
        <v>0.5</v>
      </c>
      <c r="S356" s="3">
        <v>31600</v>
      </c>
      <c r="T356" s="3">
        <v>10</v>
      </c>
      <c r="U356" s="3">
        <v>0.5</v>
      </c>
      <c r="V356" s="3">
        <v>10</v>
      </c>
      <c r="W356" s="3">
        <v>100</v>
      </c>
      <c r="X356" s="3">
        <v>100</v>
      </c>
      <c r="Y356" s="3">
        <v>2</v>
      </c>
      <c r="Z356" s="3">
        <v>100</v>
      </c>
    </row>
    <row r="357" spans="1:26" x14ac:dyDescent="0.75">
      <c r="A357" s="5" t="s">
        <v>45</v>
      </c>
      <c r="B357" s="5" t="s">
        <v>31</v>
      </c>
      <c r="C357" s="4">
        <v>-3.2098688851222779</v>
      </c>
      <c r="D357" s="4">
        <v>-1.1454886412307019</v>
      </c>
      <c r="E357" s="4">
        <v>6.6438601289854677</v>
      </c>
      <c r="F357" s="4">
        <v>4.1239549475754318</v>
      </c>
      <c r="G357" s="4">
        <v>3.2575432329697471</v>
      </c>
      <c r="H357" s="4">
        <v>-197.0240341777106</v>
      </c>
      <c r="I357" s="4">
        <v>3.9547777861245179</v>
      </c>
      <c r="J357" s="3">
        <v>19</v>
      </c>
      <c r="K357" s="5" t="s">
        <v>5310</v>
      </c>
      <c r="L357" s="1" t="str">
        <f>HYPERLINK(Sea_Surface_all___Isobe_L3[[#This Row],[mini plot]],"view plot")</f>
        <v>view plot</v>
      </c>
      <c r="M357" s="5" t="s">
        <v>27</v>
      </c>
      <c r="N357" s="3">
        <v>250000</v>
      </c>
      <c r="O357" s="3">
        <v>1100</v>
      </c>
      <c r="P357" s="6" t="s">
        <v>28</v>
      </c>
      <c r="Q357" s="3">
        <v>5000</v>
      </c>
      <c r="R357" s="3">
        <v>0.3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316</v>
      </c>
      <c r="Y357" s="3">
        <v>2</v>
      </c>
      <c r="Z357" s="3">
        <v>100</v>
      </c>
    </row>
    <row r="358" spans="1:26" x14ac:dyDescent="0.75">
      <c r="A358" s="5" t="s">
        <v>45</v>
      </c>
      <c r="B358" s="5" t="s">
        <v>31</v>
      </c>
      <c r="C358" s="4">
        <v>-3.2783554907715668</v>
      </c>
      <c r="D358" s="4">
        <v>-1.1454886412307019</v>
      </c>
      <c r="E358" s="4">
        <v>6.8534996494303737</v>
      </c>
      <c r="F358" s="4">
        <v>4.1239549475754318</v>
      </c>
      <c r="G358" s="4">
        <v>3.4640345375435788</v>
      </c>
      <c r="H358" s="4">
        <v>-197.58715474786209</v>
      </c>
      <c r="I358" s="4">
        <v>3.960396891243037</v>
      </c>
      <c r="J358" s="3">
        <v>19</v>
      </c>
      <c r="K358" s="5" t="s">
        <v>5316</v>
      </c>
      <c r="L358" s="1" t="str">
        <f>HYPERLINK(Sea_Surface_all___Isobe_L3[[#This Row],[mini plot]],"view plot")</f>
        <v>view plot</v>
      </c>
      <c r="M358" s="5" t="s">
        <v>31</v>
      </c>
      <c r="N358" s="3">
        <v>250000</v>
      </c>
      <c r="O358" s="3">
        <v>1100</v>
      </c>
      <c r="P358" s="6" t="s">
        <v>28</v>
      </c>
      <c r="Q358" s="3">
        <v>5000</v>
      </c>
      <c r="R358" s="3">
        <v>0.5</v>
      </c>
      <c r="S358" s="3">
        <v>31600</v>
      </c>
      <c r="T358" s="3">
        <v>10</v>
      </c>
      <c r="U358" s="3">
        <v>0.5</v>
      </c>
      <c r="V358" s="3">
        <v>10</v>
      </c>
      <c r="W358" s="3">
        <v>100</v>
      </c>
      <c r="X358" s="3">
        <v>32</v>
      </c>
      <c r="Y358" s="3">
        <v>2</v>
      </c>
      <c r="Z358" s="3">
        <v>100</v>
      </c>
    </row>
    <row r="359" spans="1:26" x14ac:dyDescent="0.75">
      <c r="A359" s="5" t="s">
        <v>45</v>
      </c>
      <c r="B359" s="5" t="s">
        <v>31</v>
      </c>
      <c r="C359" s="4">
        <v>-3.5831613966047251</v>
      </c>
      <c r="D359" s="4">
        <v>-1.1454886412307019</v>
      </c>
      <c r="E359" s="4">
        <v>7.8006389469254316</v>
      </c>
      <c r="F359" s="4">
        <v>4.1239549475754318</v>
      </c>
      <c r="G359" s="4">
        <v>4.4113777545534569</v>
      </c>
      <c r="H359" s="4">
        <v>-198.73665717999589</v>
      </c>
      <c r="I359" s="4">
        <v>3.9718425382615519</v>
      </c>
      <c r="J359" s="3">
        <v>19</v>
      </c>
      <c r="K359" s="5" t="s">
        <v>5322</v>
      </c>
      <c r="L359" s="1" t="str">
        <f>HYPERLINK(Sea_Surface_all___Isobe_L3[[#This Row],[mini plot]],"view plot")</f>
        <v>view plot</v>
      </c>
      <c r="M359" s="5" t="s">
        <v>27</v>
      </c>
      <c r="N359" s="3">
        <v>250000</v>
      </c>
      <c r="O359" s="3">
        <v>1100</v>
      </c>
      <c r="P359" s="6" t="s">
        <v>28</v>
      </c>
      <c r="Q359" s="3">
        <v>5000</v>
      </c>
      <c r="R359" s="3">
        <v>0.7</v>
      </c>
      <c r="S359" s="3">
        <v>100000</v>
      </c>
      <c r="T359" s="3">
        <v>10</v>
      </c>
      <c r="U359" s="3">
        <v>0.5</v>
      </c>
      <c r="V359" s="3">
        <v>10</v>
      </c>
      <c r="W359" s="3">
        <v>100</v>
      </c>
      <c r="X359" s="3">
        <v>100</v>
      </c>
      <c r="Y359" s="3">
        <v>2</v>
      </c>
      <c r="Z359" s="3">
        <v>100</v>
      </c>
    </row>
    <row r="360" spans="1:26" x14ac:dyDescent="0.75">
      <c r="A360" s="5" t="s">
        <v>45</v>
      </c>
      <c r="B360" s="5" t="s">
        <v>31</v>
      </c>
      <c r="C360" s="4">
        <v>-3.3867498017834499</v>
      </c>
      <c r="D360" s="4">
        <v>-1.1454886412307019</v>
      </c>
      <c r="E360" s="4">
        <v>7.1744842454930442</v>
      </c>
      <c r="F360" s="4">
        <v>4.1239549475754318</v>
      </c>
      <c r="G360" s="4">
        <v>3.7853639966661028</v>
      </c>
      <c r="H360" s="4">
        <v>-199.56898009897799</v>
      </c>
      <c r="I360" s="4">
        <v>3.980109470380889</v>
      </c>
      <c r="J360" s="3">
        <v>19</v>
      </c>
      <c r="K360" s="5" t="s">
        <v>9729</v>
      </c>
      <c r="L360" s="1" t="str">
        <f>HYPERLINK(Sea_Surface_all___Isobe_L3[[#This Row],[mini plot]],"view plot")</f>
        <v>view plot</v>
      </c>
      <c r="M360" s="5" t="s">
        <v>93</v>
      </c>
      <c r="N360" s="3">
        <v>250000</v>
      </c>
      <c r="O360" s="3">
        <v>1500</v>
      </c>
      <c r="P360" s="6" t="s">
        <v>28</v>
      </c>
      <c r="Q360" s="3">
        <v>5000</v>
      </c>
      <c r="R360" s="3">
        <v>0.7</v>
      </c>
      <c r="S360" s="3">
        <v>1000</v>
      </c>
      <c r="T360" s="3">
        <v>10</v>
      </c>
      <c r="U360" s="3">
        <v>0.5</v>
      </c>
      <c r="V360" s="3">
        <v>10</v>
      </c>
      <c r="W360" s="3">
        <v>100</v>
      </c>
      <c r="X360" s="3">
        <v>316</v>
      </c>
      <c r="Y360" s="3">
        <v>2</v>
      </c>
      <c r="Z360" s="3">
        <v>100</v>
      </c>
    </row>
    <row r="361" spans="1:26" x14ac:dyDescent="0.75">
      <c r="A361" s="5" t="s">
        <v>45</v>
      </c>
      <c r="B361" s="5" t="s">
        <v>31</v>
      </c>
      <c r="C361" s="4">
        <v>-3.187636342621667</v>
      </c>
      <c r="D361" s="4">
        <v>-1.1454886412307019</v>
      </c>
      <c r="E361" s="4">
        <v>6.5465489504952226</v>
      </c>
      <c r="F361" s="4">
        <v>4.1239549475754318</v>
      </c>
      <c r="G361" s="4">
        <v>3.1684900090231212</v>
      </c>
      <c r="H361" s="4">
        <v>-199.76499224308029</v>
      </c>
      <c r="I361" s="4">
        <v>3.9820538370458181</v>
      </c>
      <c r="J361" s="3">
        <v>19</v>
      </c>
      <c r="K361" s="5" t="s">
        <v>5327</v>
      </c>
      <c r="L361" s="1" t="str">
        <f>HYPERLINK(Sea_Surface_all___Isobe_L3[[#This Row],[mini plot]],"view plot")</f>
        <v>view plot</v>
      </c>
      <c r="M361" s="5" t="s">
        <v>27</v>
      </c>
      <c r="N361" s="3">
        <v>250000</v>
      </c>
      <c r="O361" s="3">
        <v>1100</v>
      </c>
      <c r="P361" s="6" t="s">
        <v>28</v>
      </c>
      <c r="Q361" s="3">
        <v>5000</v>
      </c>
      <c r="R361" s="3">
        <v>0.5</v>
      </c>
      <c r="S361" s="3">
        <v>10000</v>
      </c>
      <c r="T361" s="3">
        <v>10</v>
      </c>
      <c r="U361" s="3">
        <v>0.5</v>
      </c>
      <c r="V361" s="3">
        <v>10</v>
      </c>
      <c r="W361" s="3">
        <v>100</v>
      </c>
      <c r="X361" s="3">
        <v>316</v>
      </c>
      <c r="Y361" s="3">
        <v>2</v>
      </c>
      <c r="Z361" s="3">
        <v>100</v>
      </c>
    </row>
    <row r="362" spans="1:26" x14ac:dyDescent="0.75">
      <c r="A362" s="5" t="s">
        <v>45</v>
      </c>
      <c r="B362" s="5" t="s">
        <v>31</v>
      </c>
      <c r="C362" s="4">
        <v>-3.1171598056952008</v>
      </c>
      <c r="D362" s="4">
        <v>-1.1454886412307019</v>
      </c>
      <c r="E362" s="4">
        <v>6.3239889245238601</v>
      </c>
      <c r="F362" s="4">
        <v>4.1239549475754318</v>
      </c>
      <c r="G362" s="4">
        <v>2.9542573822381</v>
      </c>
      <c r="H362" s="4">
        <v>-199.8730095248323</v>
      </c>
      <c r="I362" s="4">
        <v>3.9831249221647669</v>
      </c>
      <c r="J362" s="3">
        <v>19</v>
      </c>
      <c r="K362" s="5" t="s">
        <v>5328</v>
      </c>
      <c r="L362" s="1" t="str">
        <f>HYPERLINK(Sea_Surface_all___Isobe_L3[[#This Row],[mini plot]],"view plot")</f>
        <v>view plot</v>
      </c>
      <c r="M362" s="5" t="s">
        <v>31</v>
      </c>
      <c r="N362" s="3">
        <v>250000</v>
      </c>
      <c r="O362" s="3">
        <v>1500</v>
      </c>
      <c r="P362" s="6" t="s">
        <v>28</v>
      </c>
      <c r="Q362" s="3">
        <v>5000</v>
      </c>
      <c r="R362" s="3">
        <v>0.3</v>
      </c>
      <c r="S362" s="3">
        <v>100000</v>
      </c>
      <c r="T362" s="3">
        <v>10</v>
      </c>
      <c r="U362" s="3">
        <v>0.5</v>
      </c>
      <c r="V362" s="3">
        <v>10</v>
      </c>
      <c r="W362" s="3">
        <v>100</v>
      </c>
      <c r="X362" s="3">
        <v>100</v>
      </c>
      <c r="Y362" s="3">
        <v>2</v>
      </c>
      <c r="Z362" s="3">
        <v>100</v>
      </c>
    </row>
    <row r="363" spans="1:26" x14ac:dyDescent="0.75">
      <c r="A363" s="5" t="s">
        <v>45</v>
      </c>
      <c r="B363" s="5" t="s">
        <v>31</v>
      </c>
      <c r="C363" s="4">
        <v>-3.303710327310533</v>
      </c>
      <c r="D363" s="4">
        <v>-1.1454886412307019</v>
      </c>
      <c r="E363" s="4">
        <v>6.9075307614978776</v>
      </c>
      <c r="F363" s="4">
        <v>4.1239549475754318</v>
      </c>
      <c r="G363" s="4">
        <v>3.5222457549295569</v>
      </c>
      <c r="H363" s="4">
        <v>-200.1552994981183</v>
      </c>
      <c r="I363" s="4">
        <v>3.9859227133537671</v>
      </c>
      <c r="J363" s="3">
        <v>19</v>
      </c>
      <c r="K363" s="5" t="s">
        <v>5334</v>
      </c>
      <c r="L363" s="1" t="str">
        <f>HYPERLINK(Sea_Surface_all___Isobe_L3[[#This Row],[mini plot]],"view plot")</f>
        <v>view plot</v>
      </c>
      <c r="M363" s="5" t="s">
        <v>31</v>
      </c>
      <c r="N363" s="3">
        <v>250000</v>
      </c>
      <c r="O363" s="3">
        <v>1100</v>
      </c>
      <c r="P363" s="6" t="s">
        <v>28</v>
      </c>
      <c r="Q363" s="3">
        <v>5000</v>
      </c>
      <c r="R363" s="3">
        <v>0.3</v>
      </c>
      <c r="S363" s="3">
        <v>100000</v>
      </c>
      <c r="T363" s="3">
        <v>10</v>
      </c>
      <c r="U363" s="3">
        <v>0.5</v>
      </c>
      <c r="V363" s="3">
        <v>10</v>
      </c>
      <c r="W363" s="3">
        <v>100</v>
      </c>
      <c r="X363" s="3">
        <v>32</v>
      </c>
      <c r="Y363" s="3">
        <v>2</v>
      </c>
      <c r="Z363" s="3">
        <v>100</v>
      </c>
    </row>
    <row r="364" spans="1:26" x14ac:dyDescent="0.75">
      <c r="A364" s="5" t="s">
        <v>45</v>
      </c>
      <c r="B364" s="5" t="s">
        <v>31</v>
      </c>
      <c r="C364" s="4">
        <v>-3.7502304265309219</v>
      </c>
      <c r="D364" s="4">
        <v>-1.1454886412307019</v>
      </c>
      <c r="E364" s="4">
        <v>8.3044966176612203</v>
      </c>
      <c r="F364" s="4">
        <v>4.1239549475754318</v>
      </c>
      <c r="G364" s="4">
        <v>4.9256074166962041</v>
      </c>
      <c r="H364" s="4">
        <v>-200.9309355361458</v>
      </c>
      <c r="I364" s="4">
        <v>3.9935999925166601</v>
      </c>
      <c r="J364" s="3">
        <v>19</v>
      </c>
      <c r="K364" s="5" t="s">
        <v>9736</v>
      </c>
      <c r="L364" s="1" t="str">
        <f>HYPERLINK(Sea_Surface_all___Isobe_L3[[#This Row],[mini plot]],"view plot")</f>
        <v>view plot</v>
      </c>
      <c r="M364" s="5" t="s">
        <v>34</v>
      </c>
      <c r="N364" s="3">
        <v>250000</v>
      </c>
      <c r="O364" s="3">
        <v>1100</v>
      </c>
      <c r="P364" s="6" t="s">
        <v>28</v>
      </c>
      <c r="Q364" s="3">
        <v>5000</v>
      </c>
      <c r="R364" s="3">
        <v>1</v>
      </c>
      <c r="S364" s="3">
        <v>1000</v>
      </c>
      <c r="T364" s="3">
        <v>10</v>
      </c>
      <c r="U364" s="3">
        <v>0.5</v>
      </c>
      <c r="V364" s="3">
        <v>10</v>
      </c>
      <c r="W364" s="3">
        <v>100</v>
      </c>
      <c r="X364" s="3">
        <v>316</v>
      </c>
      <c r="Y364" s="3">
        <v>2</v>
      </c>
      <c r="Z364" s="3">
        <v>100</v>
      </c>
    </row>
    <row r="365" spans="1:26" x14ac:dyDescent="0.75">
      <c r="A365" s="5" t="s">
        <v>45</v>
      </c>
      <c r="B365" s="5" t="s">
        <v>31</v>
      </c>
      <c r="C365" s="4">
        <v>-3.5965394599389402</v>
      </c>
      <c r="D365" s="4">
        <v>-1.1454886412307019</v>
      </c>
      <c r="E365" s="4">
        <v>7.8175267150693379</v>
      </c>
      <c r="F365" s="4">
        <v>4.1239549475754318</v>
      </c>
      <c r="G365" s="4">
        <v>4.4328458711665562</v>
      </c>
      <c r="H365" s="4">
        <v>-201.2605852679493</v>
      </c>
      <c r="I365" s="4">
        <v>3.996858414295986</v>
      </c>
      <c r="J365" s="3">
        <v>19</v>
      </c>
      <c r="K365" s="5" t="s">
        <v>9739</v>
      </c>
      <c r="L365" s="1" t="str">
        <f>HYPERLINK(Sea_Surface_all___Isobe_L3[[#This Row],[mini plot]],"view plot")</f>
        <v>view plot</v>
      </c>
      <c r="M365" s="5" t="s">
        <v>93</v>
      </c>
      <c r="N365" s="3">
        <v>250000</v>
      </c>
      <c r="O365" s="3">
        <v>1500</v>
      </c>
      <c r="P365" s="6" t="s">
        <v>28</v>
      </c>
      <c r="Q365" s="3">
        <v>5000</v>
      </c>
      <c r="R365" s="3">
        <v>1</v>
      </c>
      <c r="S365" s="3">
        <v>316</v>
      </c>
      <c r="T365" s="3">
        <v>10</v>
      </c>
      <c r="U365" s="3">
        <v>0.5</v>
      </c>
      <c r="V365" s="3">
        <v>10</v>
      </c>
      <c r="W365" s="3">
        <v>100</v>
      </c>
      <c r="X365" s="3">
        <v>10</v>
      </c>
      <c r="Y365" s="3">
        <v>2</v>
      </c>
      <c r="Z365" s="3">
        <v>100</v>
      </c>
    </row>
    <row r="366" spans="1:26" x14ac:dyDescent="0.75">
      <c r="A366" s="5" t="s">
        <v>45</v>
      </c>
      <c r="B366" s="5" t="s">
        <v>31</v>
      </c>
      <c r="C366" s="4">
        <v>-3.4554495430941721</v>
      </c>
      <c r="D366" s="4">
        <v>-1.1454886412307019</v>
      </c>
      <c r="E366" s="4">
        <v>7.3655554710090554</v>
      </c>
      <c r="F366" s="4">
        <v>4.1239549475754318</v>
      </c>
      <c r="G366" s="4">
        <v>3.9804388353123881</v>
      </c>
      <c r="H366" s="4">
        <v>-202.07823247576459</v>
      </c>
      <c r="I366" s="4">
        <v>4.0049290030337783</v>
      </c>
      <c r="J366" s="3">
        <v>19</v>
      </c>
      <c r="K366" s="5" t="s">
        <v>5359</v>
      </c>
      <c r="L366" s="1" t="str">
        <f>HYPERLINK(Sea_Surface_all___Isobe_L3[[#This Row],[mini plot]],"view plot")</f>
        <v>view plot</v>
      </c>
      <c r="M366" s="5" t="s">
        <v>27</v>
      </c>
      <c r="N366" s="3">
        <v>250000</v>
      </c>
      <c r="O366" s="3">
        <v>1500</v>
      </c>
      <c r="P366" s="6" t="s">
        <v>28</v>
      </c>
      <c r="Q366" s="3">
        <v>5000</v>
      </c>
      <c r="R366" s="3">
        <v>0.7</v>
      </c>
      <c r="S366" s="3">
        <v>31600</v>
      </c>
      <c r="T366" s="3">
        <v>10</v>
      </c>
      <c r="U366" s="3">
        <v>0.5</v>
      </c>
      <c r="V366" s="3">
        <v>10</v>
      </c>
      <c r="W366" s="3">
        <v>100</v>
      </c>
      <c r="X366" s="3">
        <v>100</v>
      </c>
      <c r="Y366" s="3">
        <v>2</v>
      </c>
      <c r="Z366" s="3">
        <v>100</v>
      </c>
    </row>
    <row r="367" spans="1:26" x14ac:dyDescent="0.75">
      <c r="A367" s="5" t="s">
        <v>45</v>
      </c>
      <c r="B367" s="5" t="s">
        <v>31</v>
      </c>
      <c r="C367" s="4">
        <v>-3.13086450250632</v>
      </c>
      <c r="D367" s="4">
        <v>-1.1454886412307019</v>
      </c>
      <c r="E367" s="4">
        <v>6.3403173011653093</v>
      </c>
      <c r="F367" s="4">
        <v>4.1239549475754318</v>
      </c>
      <c r="G367" s="4">
        <v>2.975563710113827</v>
      </c>
      <c r="H367" s="4">
        <v>-202.56445036953451</v>
      </c>
      <c r="I367" s="4">
        <v>4.009720516032373</v>
      </c>
      <c r="J367" s="3">
        <v>19</v>
      </c>
      <c r="K367" s="5" t="s">
        <v>5363</v>
      </c>
      <c r="L367" s="1" t="str">
        <f>HYPERLINK(Sea_Surface_all___Isobe_L3[[#This Row],[mini plot]],"view plot")</f>
        <v>view plot</v>
      </c>
      <c r="M367" s="5" t="s">
        <v>31</v>
      </c>
      <c r="N367" s="3">
        <v>250000</v>
      </c>
      <c r="O367" s="3">
        <v>1500</v>
      </c>
      <c r="P367" s="6" t="s">
        <v>28</v>
      </c>
      <c r="Q367" s="3">
        <v>5000</v>
      </c>
      <c r="R367" s="3">
        <v>0.5</v>
      </c>
      <c r="S367" s="3">
        <v>10000</v>
      </c>
      <c r="T367" s="3">
        <v>10</v>
      </c>
      <c r="U367" s="3">
        <v>0.5</v>
      </c>
      <c r="V367" s="3">
        <v>10</v>
      </c>
      <c r="W367" s="3">
        <v>100</v>
      </c>
      <c r="X367" s="3">
        <v>32</v>
      </c>
      <c r="Y367" s="3">
        <v>2</v>
      </c>
      <c r="Z367" s="3">
        <v>100</v>
      </c>
    </row>
    <row r="368" spans="1:26" x14ac:dyDescent="0.75">
      <c r="A368" s="5" t="s">
        <v>45</v>
      </c>
      <c r="B368" s="5" t="s">
        <v>31</v>
      </c>
      <c r="C368" s="4">
        <v>-3.664699712087057</v>
      </c>
      <c r="D368" s="4">
        <v>-1.1454886412307019</v>
      </c>
      <c r="E368" s="4">
        <v>8.0156435508196697</v>
      </c>
      <c r="F368" s="4">
        <v>4.1239549475754318</v>
      </c>
      <c r="G368" s="4">
        <v>4.6359103317629344</v>
      </c>
      <c r="H368" s="4">
        <v>-202.90733668983941</v>
      </c>
      <c r="I368" s="4">
        <v>4.0130961050228651</v>
      </c>
      <c r="J368" s="3">
        <v>19</v>
      </c>
      <c r="K368" s="5" t="s">
        <v>5369</v>
      </c>
      <c r="L368" s="1" t="str">
        <f>HYPERLINK(Sea_Surface_all___Isobe_L3[[#This Row],[mini plot]],"view plot")</f>
        <v>view plot</v>
      </c>
      <c r="M368" s="5" t="s">
        <v>93</v>
      </c>
      <c r="N368" s="3">
        <v>250000</v>
      </c>
      <c r="O368" s="3">
        <v>1100</v>
      </c>
      <c r="P368" s="6" t="s">
        <v>28</v>
      </c>
      <c r="Q368" s="3">
        <v>5000</v>
      </c>
      <c r="R368" s="3">
        <v>0.7</v>
      </c>
      <c r="S368" s="3">
        <v>10000</v>
      </c>
      <c r="T368" s="3">
        <v>10</v>
      </c>
      <c r="U368" s="3">
        <v>0.5</v>
      </c>
      <c r="V368" s="3">
        <v>10</v>
      </c>
      <c r="W368" s="3">
        <v>100</v>
      </c>
      <c r="X368" s="3">
        <v>100</v>
      </c>
      <c r="Y368" s="3">
        <v>2</v>
      </c>
      <c r="Z368" s="3">
        <v>100</v>
      </c>
    </row>
    <row r="369" spans="1:26" x14ac:dyDescent="0.75">
      <c r="A369" s="5" t="s">
        <v>45</v>
      </c>
      <c r="B369" s="5" t="s">
        <v>31</v>
      </c>
      <c r="C369" s="4">
        <v>-3.3222340718283121</v>
      </c>
      <c r="D369" s="4">
        <v>-1.1454886412307019</v>
      </c>
      <c r="E369" s="4">
        <v>6.9303048157893761</v>
      </c>
      <c r="F369" s="4">
        <v>4.1239549475754318</v>
      </c>
      <c r="G369" s="4">
        <v>3.551594043869879</v>
      </c>
      <c r="H369" s="4">
        <v>-203.72867785234459</v>
      </c>
      <c r="I369" s="4">
        <v>4.0211703816479849</v>
      </c>
      <c r="J369" s="3">
        <v>19</v>
      </c>
      <c r="K369" s="5" t="s">
        <v>5374</v>
      </c>
      <c r="L369" s="1" t="str">
        <f>HYPERLINK(Sea_Surface_all___Isobe_L3[[#This Row],[mini plot]],"view plot")</f>
        <v>view plot</v>
      </c>
      <c r="M369" s="5" t="s">
        <v>31</v>
      </c>
      <c r="N369" s="3">
        <v>250000</v>
      </c>
      <c r="O369" s="3">
        <v>1100</v>
      </c>
      <c r="P369" s="6" t="s">
        <v>28</v>
      </c>
      <c r="Q369" s="3">
        <v>5000</v>
      </c>
      <c r="R369" s="3">
        <v>0.5</v>
      </c>
      <c r="S369" s="3">
        <v>10000</v>
      </c>
      <c r="T369" s="3">
        <v>10</v>
      </c>
      <c r="U369" s="3">
        <v>0.5</v>
      </c>
      <c r="V369" s="3">
        <v>10</v>
      </c>
      <c r="W369" s="3">
        <v>100</v>
      </c>
      <c r="X369" s="3">
        <v>10</v>
      </c>
      <c r="Y369" s="3">
        <v>2</v>
      </c>
      <c r="Z369" s="3">
        <v>100</v>
      </c>
    </row>
    <row r="370" spans="1:26" x14ac:dyDescent="0.75">
      <c r="A370" s="5" t="s">
        <v>45</v>
      </c>
      <c r="B370" s="5" t="s">
        <v>31</v>
      </c>
      <c r="C370" s="4">
        <v>-3.1834834989680978</v>
      </c>
      <c r="D370" s="4">
        <v>-1.1454886412307019</v>
      </c>
      <c r="E370" s="4">
        <v>6.487402514084077</v>
      </c>
      <c r="F370" s="4">
        <v>4.1239549475754318</v>
      </c>
      <c r="G370" s="4">
        <v>3.1207863495919912</v>
      </c>
      <c r="H370" s="4">
        <v>-204.41393341814981</v>
      </c>
      <c r="I370" s="4">
        <v>4.0278944700343233</v>
      </c>
      <c r="J370" s="3">
        <v>19</v>
      </c>
      <c r="K370" s="5" t="s">
        <v>9761</v>
      </c>
      <c r="L370" s="1" t="str">
        <f>HYPERLINK(Sea_Surface_all___Isobe_L3[[#This Row],[mini plot]],"view plot")</f>
        <v>view plot</v>
      </c>
      <c r="M370" s="5" t="s">
        <v>93</v>
      </c>
      <c r="N370" s="3">
        <v>250000</v>
      </c>
      <c r="O370" s="3">
        <v>1100</v>
      </c>
      <c r="P370" s="6" t="s">
        <v>28</v>
      </c>
      <c r="Q370" s="3">
        <v>5000</v>
      </c>
      <c r="R370" s="3">
        <v>0.3</v>
      </c>
      <c r="S370" s="3">
        <v>316</v>
      </c>
      <c r="T370" s="3">
        <v>10</v>
      </c>
      <c r="U370" s="3">
        <v>0.5</v>
      </c>
      <c r="V370" s="3">
        <v>10</v>
      </c>
      <c r="W370" s="3">
        <v>100</v>
      </c>
      <c r="X370" s="3">
        <v>32</v>
      </c>
      <c r="Y370" s="3">
        <v>2</v>
      </c>
      <c r="Z370" s="3">
        <v>100</v>
      </c>
    </row>
    <row r="371" spans="1:26" x14ac:dyDescent="0.75">
      <c r="A371" s="5" t="s">
        <v>45</v>
      </c>
      <c r="B371" s="5" t="s">
        <v>31</v>
      </c>
      <c r="C371" s="4">
        <v>-3.4828153737357792</v>
      </c>
      <c r="D371" s="4">
        <v>-1.1454886412307019</v>
      </c>
      <c r="E371" s="4">
        <v>7.4175083615687987</v>
      </c>
      <c r="F371" s="4">
        <v>4.1239549475754318</v>
      </c>
      <c r="G371" s="4">
        <v>4.0386371891159314</v>
      </c>
      <c r="H371" s="4">
        <v>-205.52940711558401</v>
      </c>
      <c r="I371" s="4">
        <v>4.0388161419265938</v>
      </c>
      <c r="J371" s="3">
        <v>19</v>
      </c>
      <c r="K371" s="5" t="s">
        <v>5392</v>
      </c>
      <c r="L371" s="1" t="str">
        <f>HYPERLINK(Sea_Surface_all___Isobe_L3[[#This Row],[mini plot]],"view plot")</f>
        <v>view plot</v>
      </c>
      <c r="M371" s="5" t="s">
        <v>31</v>
      </c>
      <c r="N371" s="3">
        <v>250000</v>
      </c>
      <c r="O371" s="3">
        <v>1500</v>
      </c>
      <c r="P371" s="6" t="s">
        <v>28</v>
      </c>
      <c r="Q371" s="3">
        <v>5000</v>
      </c>
      <c r="R371" s="3">
        <v>0.7</v>
      </c>
      <c r="S371" s="3">
        <v>31600</v>
      </c>
      <c r="T371" s="3">
        <v>10</v>
      </c>
      <c r="U371" s="3">
        <v>0.5</v>
      </c>
      <c r="V371" s="3">
        <v>10</v>
      </c>
      <c r="W371" s="3">
        <v>100</v>
      </c>
      <c r="X371" s="3">
        <v>10</v>
      </c>
      <c r="Y371" s="3">
        <v>2</v>
      </c>
      <c r="Z371" s="3">
        <v>100</v>
      </c>
    </row>
    <row r="372" spans="1:26" x14ac:dyDescent="0.75">
      <c r="A372" s="5" t="s">
        <v>45</v>
      </c>
      <c r="B372" s="5" t="s">
        <v>31</v>
      </c>
      <c r="C372" s="4">
        <v>-3.5824247854029379</v>
      </c>
      <c r="D372" s="4">
        <v>-1.1454886412307019</v>
      </c>
      <c r="E372" s="4">
        <v>7.7257842520250382</v>
      </c>
      <c r="F372" s="4">
        <v>4.1239549475754318</v>
      </c>
      <c r="G372" s="4">
        <v>4.3487736327802784</v>
      </c>
      <c r="H372" s="4">
        <v>-206.0437613443768</v>
      </c>
      <c r="I372" s="4">
        <v>4.0438422793352906</v>
      </c>
      <c r="J372" s="3">
        <v>19</v>
      </c>
      <c r="K372" s="5" t="s">
        <v>5398</v>
      </c>
      <c r="L372" s="1" t="str">
        <f>HYPERLINK(Sea_Surface_all___Isobe_L3[[#This Row],[mini plot]],"view plot")</f>
        <v>view plot</v>
      </c>
      <c r="M372" s="5" t="s">
        <v>27</v>
      </c>
      <c r="N372" s="3">
        <v>250000</v>
      </c>
      <c r="O372" s="3">
        <v>1100</v>
      </c>
      <c r="P372" s="6" t="s">
        <v>28</v>
      </c>
      <c r="Q372" s="3">
        <v>5000</v>
      </c>
      <c r="R372" s="3">
        <v>0.7</v>
      </c>
      <c r="S372" s="3">
        <v>10000</v>
      </c>
      <c r="T372" s="3">
        <v>10</v>
      </c>
      <c r="U372" s="3">
        <v>0.5</v>
      </c>
      <c r="V372" s="3">
        <v>10</v>
      </c>
      <c r="W372" s="3">
        <v>100</v>
      </c>
      <c r="X372" s="3">
        <v>32</v>
      </c>
      <c r="Y372" s="3">
        <v>2</v>
      </c>
      <c r="Z372" s="3">
        <v>100</v>
      </c>
    </row>
    <row r="373" spans="1:26" x14ac:dyDescent="0.75">
      <c r="A373" s="5" t="s">
        <v>45</v>
      </c>
      <c r="B373" s="5" t="s">
        <v>31</v>
      </c>
      <c r="C373" s="4">
        <v>-3.9690850524556112</v>
      </c>
      <c r="D373" s="4">
        <v>-1.1454886412307019</v>
      </c>
      <c r="E373" s="4">
        <v>8.9428414905859892</v>
      </c>
      <c r="F373" s="4">
        <v>4.1239549475754318</v>
      </c>
      <c r="G373" s="4">
        <v>5.585191510404135</v>
      </c>
      <c r="H373" s="4">
        <v>-206.04903413176939</v>
      </c>
      <c r="I373" s="4">
        <v>4.0438937713114251</v>
      </c>
      <c r="J373" s="3">
        <v>19</v>
      </c>
      <c r="K373" s="5" t="s">
        <v>5399</v>
      </c>
      <c r="L373" s="1" t="str">
        <f>HYPERLINK(Sea_Surface_all___Isobe_L3[[#This Row],[mini plot]],"view plot")</f>
        <v>view plot</v>
      </c>
      <c r="M373" s="5" t="s">
        <v>93</v>
      </c>
      <c r="N373" s="3">
        <v>250000</v>
      </c>
      <c r="O373" s="3">
        <v>1100</v>
      </c>
      <c r="P373" s="6" t="s">
        <v>28</v>
      </c>
      <c r="Q373" s="3">
        <v>5000</v>
      </c>
      <c r="R373" s="3">
        <v>1</v>
      </c>
      <c r="S373" s="3">
        <v>100000</v>
      </c>
      <c r="T373" s="3">
        <v>10</v>
      </c>
      <c r="U373" s="3">
        <v>0.5</v>
      </c>
      <c r="V373" s="3">
        <v>10</v>
      </c>
      <c r="W373" s="3">
        <v>100</v>
      </c>
      <c r="X373" s="3">
        <v>32</v>
      </c>
      <c r="Y373" s="3">
        <v>2</v>
      </c>
      <c r="Z373" s="3">
        <v>100</v>
      </c>
    </row>
    <row r="374" spans="1:26" x14ac:dyDescent="0.75">
      <c r="A374" s="5" t="s">
        <v>45</v>
      </c>
      <c r="B374" s="5" t="s">
        <v>31</v>
      </c>
      <c r="C374" s="4">
        <v>-3.9361682084924001</v>
      </c>
      <c r="D374" s="4">
        <v>-1.1454886412307019</v>
      </c>
      <c r="E374" s="4">
        <v>8.8361593435244679</v>
      </c>
      <c r="F374" s="4">
        <v>4.1239549475754318</v>
      </c>
      <c r="G374" s="4">
        <v>5.4765648646148044</v>
      </c>
      <c r="H374" s="4">
        <v>-206.3553294705188</v>
      </c>
      <c r="I374" s="4">
        <v>4.0468838071499178</v>
      </c>
      <c r="J374" s="3">
        <v>19</v>
      </c>
      <c r="K374" s="5" t="s">
        <v>5403</v>
      </c>
      <c r="L374" s="1" t="str">
        <f>HYPERLINK(Sea_Surface_all___Isobe_L3[[#This Row],[mini plot]],"view plot")</f>
        <v>view plot</v>
      </c>
      <c r="M374" s="5" t="s">
        <v>93</v>
      </c>
      <c r="N374" s="3">
        <v>250000</v>
      </c>
      <c r="O374" s="3">
        <v>1500</v>
      </c>
      <c r="P374" s="6" t="s">
        <v>28</v>
      </c>
      <c r="Q374" s="3">
        <v>5000</v>
      </c>
      <c r="R374" s="3">
        <v>1</v>
      </c>
      <c r="S374" s="3">
        <v>100000</v>
      </c>
      <c r="T374" s="3">
        <v>10</v>
      </c>
      <c r="U374" s="3">
        <v>0.5</v>
      </c>
      <c r="V374" s="3">
        <v>10</v>
      </c>
      <c r="W374" s="3">
        <v>100</v>
      </c>
      <c r="X374" s="3">
        <v>100</v>
      </c>
      <c r="Y374" s="3">
        <v>2</v>
      </c>
      <c r="Z374" s="3">
        <v>100</v>
      </c>
    </row>
    <row r="375" spans="1:26" x14ac:dyDescent="0.75">
      <c r="A375" s="5" t="s">
        <v>45</v>
      </c>
      <c r="B375" s="5" t="s">
        <v>31</v>
      </c>
      <c r="C375" s="4">
        <v>-3.133393022091024</v>
      </c>
      <c r="D375" s="4">
        <v>-1.1454886412307019</v>
      </c>
      <c r="E375" s="4">
        <v>6.3075601518015523</v>
      </c>
      <c r="F375" s="4">
        <v>4.1239549475754318</v>
      </c>
      <c r="G375" s="4">
        <v>2.9529469205129741</v>
      </c>
      <c r="H375" s="4">
        <v>-206.6963922652574</v>
      </c>
      <c r="I375" s="4">
        <v>4.0502106432815346</v>
      </c>
      <c r="J375" s="3">
        <v>19</v>
      </c>
      <c r="K375" s="5" t="s">
        <v>5405</v>
      </c>
      <c r="L375" s="1" t="str">
        <f>HYPERLINK(Sea_Surface_all___Isobe_L3[[#This Row],[mini plot]],"view plot")</f>
        <v>view plot</v>
      </c>
      <c r="M375" s="5" t="s">
        <v>27</v>
      </c>
      <c r="N375" s="3">
        <v>250000</v>
      </c>
      <c r="O375" s="3">
        <v>1500</v>
      </c>
      <c r="P375" s="6" t="s">
        <v>28</v>
      </c>
      <c r="Q375" s="3">
        <v>5000</v>
      </c>
      <c r="R375" s="3">
        <v>0.5</v>
      </c>
      <c r="S375" s="3">
        <v>10000</v>
      </c>
      <c r="T375" s="3">
        <v>10</v>
      </c>
      <c r="U375" s="3">
        <v>0.5</v>
      </c>
      <c r="V375" s="3">
        <v>10</v>
      </c>
      <c r="W375" s="3">
        <v>100</v>
      </c>
      <c r="X375" s="3">
        <v>316</v>
      </c>
      <c r="Y375" s="3">
        <v>2</v>
      </c>
      <c r="Z375" s="3">
        <v>100</v>
      </c>
    </row>
    <row r="376" spans="1:26" x14ac:dyDescent="0.75">
      <c r="A376" s="5" t="s">
        <v>45</v>
      </c>
      <c r="B376" s="5" t="s">
        <v>31</v>
      </c>
      <c r="C376" s="4">
        <v>-3.296118265240954</v>
      </c>
      <c r="D376" s="4">
        <v>-1.1454886412307019</v>
      </c>
      <c r="E376" s="4">
        <v>6.8112389874518247</v>
      </c>
      <c r="F376" s="4">
        <v>4.1239549475754318</v>
      </c>
      <c r="G376" s="4">
        <v>3.4419040211262231</v>
      </c>
      <c r="H376" s="4">
        <v>-207.4872224413057</v>
      </c>
      <c r="I376" s="4">
        <v>4.0579141608250362</v>
      </c>
      <c r="J376" s="3">
        <v>19</v>
      </c>
      <c r="K376" s="5" t="s">
        <v>9777</v>
      </c>
      <c r="L376" s="1" t="str">
        <f>HYPERLINK(Sea_Surface_all___Isobe_L3[[#This Row],[mini plot]],"view plot")</f>
        <v>view plot</v>
      </c>
      <c r="M376" s="5" t="s">
        <v>93</v>
      </c>
      <c r="N376" s="3">
        <v>250000</v>
      </c>
      <c r="O376" s="3">
        <v>1100</v>
      </c>
      <c r="P376" s="6" t="s">
        <v>28</v>
      </c>
      <c r="Q376" s="3">
        <v>5000</v>
      </c>
      <c r="R376" s="3">
        <v>0.5</v>
      </c>
      <c r="S376" s="3">
        <v>1000</v>
      </c>
      <c r="T376" s="3">
        <v>10</v>
      </c>
      <c r="U376" s="3">
        <v>0.5</v>
      </c>
      <c r="V376" s="3">
        <v>10</v>
      </c>
      <c r="W376" s="3">
        <v>100</v>
      </c>
      <c r="X376" s="3">
        <v>100</v>
      </c>
      <c r="Y376" s="3">
        <v>2</v>
      </c>
      <c r="Z376" s="3">
        <v>100</v>
      </c>
    </row>
    <row r="377" spans="1:26" x14ac:dyDescent="0.75">
      <c r="A377" s="5" t="s">
        <v>45</v>
      </c>
      <c r="B377" s="5" t="s">
        <v>31</v>
      </c>
      <c r="C377" s="4">
        <v>-3.3851889894492611</v>
      </c>
      <c r="D377" s="4">
        <v>-1.1454886412307019</v>
      </c>
      <c r="E377" s="4">
        <v>7.0758065847403948</v>
      </c>
      <c r="F377" s="4">
        <v>4.1239549475754318</v>
      </c>
      <c r="G377" s="4">
        <v>3.7053590565077239</v>
      </c>
      <c r="H377" s="4">
        <v>-209.06940923884079</v>
      </c>
      <c r="I377" s="4">
        <v>4.0732825926403269</v>
      </c>
      <c r="J377" s="3">
        <v>19</v>
      </c>
      <c r="K377" s="5" t="s">
        <v>9784</v>
      </c>
      <c r="L377" s="1" t="str">
        <f>HYPERLINK(Sea_Surface_all___Isobe_L3[[#This Row],[mini plot]],"view plot")</f>
        <v>view plot</v>
      </c>
      <c r="M377" s="5" t="s">
        <v>93</v>
      </c>
      <c r="N377" s="3">
        <v>250000</v>
      </c>
      <c r="O377" s="3">
        <v>1500</v>
      </c>
      <c r="P377" s="6" t="s">
        <v>28</v>
      </c>
      <c r="Q377" s="3">
        <v>5000</v>
      </c>
      <c r="R377" s="3">
        <v>0.7</v>
      </c>
      <c r="S377" s="3">
        <v>316</v>
      </c>
      <c r="T377" s="3">
        <v>10</v>
      </c>
      <c r="U377" s="3">
        <v>0.5</v>
      </c>
      <c r="V377" s="3">
        <v>10</v>
      </c>
      <c r="W377" s="3">
        <v>100</v>
      </c>
      <c r="X377" s="3">
        <v>100</v>
      </c>
      <c r="Y377" s="3">
        <v>2</v>
      </c>
      <c r="Z377" s="3">
        <v>100</v>
      </c>
    </row>
    <row r="378" spans="1:26" x14ac:dyDescent="0.75">
      <c r="A378" s="5" t="s">
        <v>45</v>
      </c>
      <c r="B378" s="5" t="s">
        <v>31</v>
      </c>
      <c r="C378" s="4">
        <v>-3.3329712333481352</v>
      </c>
      <c r="D378" s="4">
        <v>-1.1454886412307019</v>
      </c>
      <c r="E378" s="4">
        <v>6.9106263341993284</v>
      </c>
      <c r="F378" s="4">
        <v>4.1239549475754318</v>
      </c>
      <c r="G378" s="4">
        <v>3.5426850703731989</v>
      </c>
      <c r="H378" s="4">
        <v>-209.1726257706971</v>
      </c>
      <c r="I378" s="4">
        <v>4.0742831630533241</v>
      </c>
      <c r="J378" s="3">
        <v>19</v>
      </c>
      <c r="K378" s="5" t="s">
        <v>5428</v>
      </c>
      <c r="L378" s="1" t="str">
        <f>HYPERLINK(Sea_Surface_all___Isobe_L3[[#This Row],[mini plot]],"view plot")</f>
        <v>view plot</v>
      </c>
      <c r="M378" s="5" t="s">
        <v>27</v>
      </c>
      <c r="N378" s="3">
        <v>250000</v>
      </c>
      <c r="O378" s="3">
        <v>1100</v>
      </c>
      <c r="P378" s="6" t="s">
        <v>28</v>
      </c>
      <c r="Q378" s="3">
        <v>5000</v>
      </c>
      <c r="R378" s="3">
        <v>0.3</v>
      </c>
      <c r="S378" s="3">
        <v>100000</v>
      </c>
      <c r="T378" s="3">
        <v>10</v>
      </c>
      <c r="U378" s="3">
        <v>0.5</v>
      </c>
      <c r="V378" s="3">
        <v>10</v>
      </c>
      <c r="W378" s="3">
        <v>100</v>
      </c>
      <c r="X378" s="3">
        <v>316</v>
      </c>
      <c r="Y378" s="3">
        <v>2</v>
      </c>
      <c r="Z378" s="3">
        <v>100</v>
      </c>
    </row>
    <row r="379" spans="1:26" x14ac:dyDescent="0.75">
      <c r="A379" s="5" t="s">
        <v>45</v>
      </c>
      <c r="B379" s="5" t="s">
        <v>31</v>
      </c>
      <c r="C379" s="4">
        <v>-3.3208070372483158</v>
      </c>
      <c r="D379" s="4">
        <v>-1.1454886412307019</v>
      </c>
      <c r="E379" s="4">
        <v>6.8693109871024944</v>
      </c>
      <c r="F379" s="4">
        <v>4.1239549475754318</v>
      </c>
      <c r="G379" s="4">
        <v>3.50271179342811</v>
      </c>
      <c r="H379" s="4">
        <v>-209.48804215982011</v>
      </c>
      <c r="I379" s="4">
        <v>4.0773392553696679</v>
      </c>
      <c r="J379" s="3">
        <v>19</v>
      </c>
      <c r="K379" s="5" t="s">
        <v>5436</v>
      </c>
      <c r="L379" s="1" t="str">
        <f>HYPERLINK(Sea_Surface_all___Isobe_L3[[#This Row],[mini plot]],"view plot")</f>
        <v>view plot</v>
      </c>
      <c r="M379" s="5" t="s">
        <v>27</v>
      </c>
      <c r="N379" s="3">
        <v>250000</v>
      </c>
      <c r="O379" s="3">
        <v>1100</v>
      </c>
      <c r="P379" s="6" t="s">
        <v>28</v>
      </c>
      <c r="Q379" s="3">
        <v>5000</v>
      </c>
      <c r="R379" s="3">
        <v>0.5</v>
      </c>
      <c r="S379" s="3">
        <v>31600</v>
      </c>
      <c r="T379" s="3">
        <v>10</v>
      </c>
      <c r="U379" s="3">
        <v>0.5</v>
      </c>
      <c r="V379" s="3">
        <v>10</v>
      </c>
      <c r="W379" s="3">
        <v>100</v>
      </c>
      <c r="X379" s="3">
        <v>316</v>
      </c>
      <c r="Y379" s="3">
        <v>2</v>
      </c>
      <c r="Z379" s="3">
        <v>100</v>
      </c>
    </row>
    <row r="380" spans="1:26" x14ac:dyDescent="0.75">
      <c r="A380" s="5" t="s">
        <v>45</v>
      </c>
      <c r="B380" s="5" t="s">
        <v>31</v>
      </c>
      <c r="C380" s="4">
        <v>-3.394820003971859</v>
      </c>
      <c r="D380" s="4">
        <v>-1.1454886412307019</v>
      </c>
      <c r="E380" s="4">
        <v>7.085160365067205</v>
      </c>
      <c r="F380" s="4">
        <v>4.1239549475754318</v>
      </c>
      <c r="G380" s="4">
        <v>3.7186326928043889</v>
      </c>
      <c r="H380" s="4">
        <v>-211.220154499052</v>
      </c>
      <c r="I380" s="4">
        <v>4.0940811563429031</v>
      </c>
      <c r="J380" s="3">
        <v>19</v>
      </c>
      <c r="K380" s="5" t="s">
        <v>5445</v>
      </c>
      <c r="L380" s="1" t="str">
        <f>HYPERLINK(Sea_Surface_all___Isobe_L3[[#This Row],[mini plot]],"view plot")</f>
        <v>view plot</v>
      </c>
      <c r="M380" s="5" t="s">
        <v>31</v>
      </c>
      <c r="N380" s="3">
        <v>250000</v>
      </c>
      <c r="O380" s="3">
        <v>1100</v>
      </c>
      <c r="P380" s="6" t="s">
        <v>28</v>
      </c>
      <c r="Q380" s="3">
        <v>5000</v>
      </c>
      <c r="R380" s="3">
        <v>0.3</v>
      </c>
      <c r="S380" s="3">
        <v>31600</v>
      </c>
      <c r="T380" s="3">
        <v>10</v>
      </c>
      <c r="U380" s="3">
        <v>0.5</v>
      </c>
      <c r="V380" s="3">
        <v>10</v>
      </c>
      <c r="W380" s="3">
        <v>100</v>
      </c>
      <c r="X380" s="3">
        <v>10</v>
      </c>
      <c r="Y380" s="3">
        <v>2</v>
      </c>
      <c r="Z380" s="3">
        <v>100</v>
      </c>
    </row>
    <row r="381" spans="1:26" x14ac:dyDescent="0.75">
      <c r="A381" s="5" t="s">
        <v>45</v>
      </c>
      <c r="B381" s="5" t="s">
        <v>31</v>
      </c>
      <c r="C381" s="4">
        <v>-3.2165619342029652</v>
      </c>
      <c r="D381" s="4">
        <v>-1.1454886412307019</v>
      </c>
      <c r="E381" s="4">
        <v>6.5219014659308154</v>
      </c>
      <c r="F381" s="4">
        <v>4.1239549475754318</v>
      </c>
      <c r="G381" s="4">
        <v>3.168515755011434</v>
      </c>
      <c r="H381" s="4">
        <v>-211.5202884581004</v>
      </c>
      <c r="I381" s="4">
        <v>4.0969751761066178</v>
      </c>
      <c r="J381" s="3">
        <v>19</v>
      </c>
      <c r="K381" s="5" t="s">
        <v>5448</v>
      </c>
      <c r="L381" s="1" t="str">
        <f>HYPERLINK(Sea_Surface_all___Isobe_L3[[#This Row],[mini plot]],"view plot")</f>
        <v>view plot</v>
      </c>
      <c r="M381" s="5" t="s">
        <v>31</v>
      </c>
      <c r="N381" s="3">
        <v>250000</v>
      </c>
      <c r="O381" s="3">
        <v>1500</v>
      </c>
      <c r="P381" s="6" t="s">
        <v>28</v>
      </c>
      <c r="Q381" s="3">
        <v>5000</v>
      </c>
      <c r="R381" s="3">
        <v>0.3</v>
      </c>
      <c r="S381" s="3">
        <v>31600</v>
      </c>
      <c r="T381" s="3">
        <v>10</v>
      </c>
      <c r="U381" s="3">
        <v>0.5</v>
      </c>
      <c r="V381" s="3">
        <v>10</v>
      </c>
      <c r="W381" s="3">
        <v>100</v>
      </c>
      <c r="X381" s="3">
        <v>32</v>
      </c>
      <c r="Y381" s="3">
        <v>2</v>
      </c>
      <c r="Z381" s="3">
        <v>100</v>
      </c>
    </row>
    <row r="382" spans="1:26" x14ac:dyDescent="0.75">
      <c r="A382" s="5" t="s">
        <v>45</v>
      </c>
      <c r="B382" s="5" t="s">
        <v>31</v>
      </c>
      <c r="C382" s="4">
        <v>-3.752003135150844</v>
      </c>
      <c r="D382" s="4">
        <v>-1.1454886412307019</v>
      </c>
      <c r="E382" s="4">
        <v>8.2053057196406716</v>
      </c>
      <c r="F382" s="4">
        <v>4.1239549475754318</v>
      </c>
      <c r="G382" s="4">
        <v>4.8426585603006647</v>
      </c>
      <c r="H382" s="4">
        <v>-211.57631815889209</v>
      </c>
      <c r="I382" s="4">
        <v>4.0975152119942644</v>
      </c>
      <c r="J382" s="3">
        <v>19</v>
      </c>
      <c r="K382" s="5" t="s">
        <v>5450</v>
      </c>
      <c r="L382" s="1" t="str">
        <f>HYPERLINK(Sea_Surface_all___Isobe_L3[[#This Row],[mini plot]],"view plot")</f>
        <v>view plot</v>
      </c>
      <c r="M382" s="5" t="s">
        <v>93</v>
      </c>
      <c r="N382" s="3">
        <v>250000</v>
      </c>
      <c r="O382" s="3">
        <v>1100</v>
      </c>
      <c r="P382" s="6" t="s">
        <v>28</v>
      </c>
      <c r="Q382" s="3">
        <v>5000</v>
      </c>
      <c r="R382" s="3">
        <v>0.7</v>
      </c>
      <c r="S382" s="3">
        <v>100000</v>
      </c>
      <c r="T382" s="3">
        <v>10</v>
      </c>
      <c r="U382" s="3">
        <v>0.5</v>
      </c>
      <c r="V382" s="3">
        <v>10</v>
      </c>
      <c r="W382" s="3">
        <v>100</v>
      </c>
      <c r="X382" s="3">
        <v>316</v>
      </c>
      <c r="Y382" s="3">
        <v>2</v>
      </c>
      <c r="Z382" s="3">
        <v>100</v>
      </c>
    </row>
    <row r="383" spans="1:26" x14ac:dyDescent="0.75">
      <c r="A383" s="5" t="s">
        <v>45</v>
      </c>
      <c r="B383" s="5" t="s">
        <v>31</v>
      </c>
      <c r="C383" s="4">
        <v>-3.228133737203537</v>
      </c>
      <c r="D383" s="4">
        <v>-1.1454886412307019</v>
      </c>
      <c r="E383" s="4">
        <v>6.5494886795290324</v>
      </c>
      <c r="F383" s="4">
        <v>4.1239549475754318</v>
      </c>
      <c r="G383" s="4">
        <v>3.1969711416627549</v>
      </c>
      <c r="H383" s="4">
        <v>-212.42719554563271</v>
      </c>
      <c r="I383" s="4">
        <v>4.1057075666317697</v>
      </c>
      <c r="J383" s="3">
        <v>19</v>
      </c>
      <c r="K383" s="5" t="s">
        <v>5456</v>
      </c>
      <c r="L383" s="1" t="str">
        <f>HYPERLINK(Sea_Surface_all___Isobe_L3[[#This Row],[mini plot]],"view plot")</f>
        <v>view plot</v>
      </c>
      <c r="M383" s="5" t="s">
        <v>31</v>
      </c>
      <c r="N383" s="3">
        <v>250000</v>
      </c>
      <c r="O383" s="3">
        <v>1500</v>
      </c>
      <c r="P383" s="6" t="s">
        <v>28</v>
      </c>
      <c r="Q383" s="3">
        <v>5000</v>
      </c>
      <c r="R383" s="3">
        <v>0.5</v>
      </c>
      <c r="S383" s="3">
        <v>100000</v>
      </c>
      <c r="T383" s="3">
        <v>10</v>
      </c>
      <c r="U383" s="3">
        <v>0.5</v>
      </c>
      <c r="V383" s="3">
        <v>10</v>
      </c>
      <c r="W383" s="3">
        <v>100</v>
      </c>
      <c r="X383" s="3">
        <v>100</v>
      </c>
      <c r="Y383" s="3">
        <v>2</v>
      </c>
      <c r="Z383" s="3">
        <v>100</v>
      </c>
    </row>
    <row r="384" spans="1:26" x14ac:dyDescent="0.75">
      <c r="A384" s="5" t="s">
        <v>45</v>
      </c>
      <c r="B384" s="5" t="s">
        <v>31</v>
      </c>
      <c r="C384" s="4">
        <v>-3.2034251975236478</v>
      </c>
      <c r="D384" s="4">
        <v>-1.1454886412307019</v>
      </c>
      <c r="E384" s="4">
        <v>6.4715306505829711</v>
      </c>
      <c r="F384" s="4">
        <v>4.1239549475754318</v>
      </c>
      <c r="G384" s="4">
        <v>3.1218927834053201</v>
      </c>
      <c r="H384" s="4">
        <v>-212.45899462961961</v>
      </c>
      <c r="I384" s="4">
        <v>4.1060134153703274</v>
      </c>
      <c r="J384" s="3">
        <v>19</v>
      </c>
      <c r="K384" s="5" t="s">
        <v>5457</v>
      </c>
      <c r="L384" s="1" t="str">
        <f>HYPERLINK(Sea_Surface_all___Isobe_L3[[#This Row],[mini plot]],"view plot")</f>
        <v>view plot</v>
      </c>
      <c r="M384" s="5" t="s">
        <v>27</v>
      </c>
      <c r="N384" s="3">
        <v>250000</v>
      </c>
      <c r="O384" s="3">
        <v>1500</v>
      </c>
      <c r="P384" s="6" t="s">
        <v>28</v>
      </c>
      <c r="Q384" s="3">
        <v>5000</v>
      </c>
      <c r="R384" s="3">
        <v>0.3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316</v>
      </c>
      <c r="Y384" s="3">
        <v>2</v>
      </c>
      <c r="Z384" s="3">
        <v>100</v>
      </c>
    </row>
    <row r="385" spans="1:26" x14ac:dyDescent="0.75">
      <c r="A385" s="5" t="s">
        <v>45</v>
      </c>
      <c r="B385" s="5" t="s">
        <v>31</v>
      </c>
      <c r="C385" s="4">
        <v>-3.4147894308595652</v>
      </c>
      <c r="D385" s="4">
        <v>-1.1454886412307019</v>
      </c>
      <c r="E385" s="4">
        <v>7.1331740860108992</v>
      </c>
      <c r="F385" s="4">
        <v>4.1239549475754318</v>
      </c>
      <c r="G385" s="4">
        <v>3.768968810820339</v>
      </c>
      <c r="H385" s="4">
        <v>-212.74518127742451</v>
      </c>
      <c r="I385" s="4">
        <v>4.1087649804156836</v>
      </c>
      <c r="J385" s="3">
        <v>19</v>
      </c>
      <c r="K385" s="5" t="s">
        <v>5461</v>
      </c>
      <c r="L385" s="1" t="str">
        <f>HYPERLINK(Sea_Surface_all___Isobe_L3[[#This Row],[mini plot]],"view plot")</f>
        <v>view plot</v>
      </c>
      <c r="M385" s="5" t="s">
        <v>31</v>
      </c>
      <c r="N385" s="3">
        <v>250000</v>
      </c>
      <c r="O385" s="3">
        <v>1100</v>
      </c>
      <c r="P385" s="6" t="s">
        <v>28</v>
      </c>
      <c r="Q385" s="3">
        <v>5000</v>
      </c>
      <c r="R385" s="3">
        <v>0.5</v>
      </c>
      <c r="S385" s="3">
        <v>100000</v>
      </c>
      <c r="T385" s="3">
        <v>10</v>
      </c>
      <c r="U385" s="3">
        <v>0.5</v>
      </c>
      <c r="V385" s="3">
        <v>10</v>
      </c>
      <c r="W385" s="3">
        <v>100</v>
      </c>
      <c r="X385" s="3">
        <v>32</v>
      </c>
      <c r="Y385" s="3">
        <v>2</v>
      </c>
      <c r="Z385" s="3">
        <v>100</v>
      </c>
    </row>
    <row r="386" spans="1:26" x14ac:dyDescent="0.75">
      <c r="A386" s="5" t="s">
        <v>45</v>
      </c>
      <c r="B386" s="5" t="s">
        <v>31</v>
      </c>
      <c r="C386" s="4">
        <v>-3.4116253075418381</v>
      </c>
      <c r="D386" s="4">
        <v>-1.1454886412307019</v>
      </c>
      <c r="E386" s="4">
        <v>7.1191986707518708</v>
      </c>
      <c r="F386" s="4">
        <v>4.1239549475754318</v>
      </c>
      <c r="G386" s="4">
        <v>3.7559100563814898</v>
      </c>
      <c r="H386" s="4">
        <v>-213.16170057715871</v>
      </c>
      <c r="I386" s="4">
        <v>4.1127663501399239</v>
      </c>
      <c r="J386" s="3">
        <v>19</v>
      </c>
      <c r="K386" s="5" t="s">
        <v>5465</v>
      </c>
      <c r="L386" s="1" t="str">
        <f>HYPERLINK(Sea_Surface_all___Isobe_L3[[#This Row],[mini plot]],"view plot")</f>
        <v>view plot</v>
      </c>
      <c r="M386" s="5" t="s">
        <v>93</v>
      </c>
      <c r="N386" s="3">
        <v>250000</v>
      </c>
      <c r="O386" s="3">
        <v>1100</v>
      </c>
      <c r="P386" s="6" t="s">
        <v>28</v>
      </c>
      <c r="Q386" s="3">
        <v>5000</v>
      </c>
      <c r="R386" s="3">
        <v>0.3</v>
      </c>
      <c r="S386" s="3">
        <v>10000</v>
      </c>
      <c r="T386" s="3">
        <v>10</v>
      </c>
      <c r="U386" s="3">
        <v>0.5</v>
      </c>
      <c r="V386" s="3">
        <v>10</v>
      </c>
      <c r="W386" s="3">
        <v>100</v>
      </c>
      <c r="X386" s="3">
        <v>316</v>
      </c>
      <c r="Y386" s="3">
        <v>2</v>
      </c>
      <c r="Z386" s="3">
        <v>100</v>
      </c>
    </row>
    <row r="387" spans="1:26" x14ac:dyDescent="0.75">
      <c r="A387" s="5" t="s">
        <v>45</v>
      </c>
      <c r="B387" s="5" t="s">
        <v>31</v>
      </c>
      <c r="C387" s="4">
        <v>-3.5305347574508619</v>
      </c>
      <c r="D387" s="4">
        <v>-1.1454886412307019</v>
      </c>
      <c r="E387" s="4">
        <v>7.4899497534240824</v>
      </c>
      <c r="F387" s="4">
        <v>4.1239549475754318</v>
      </c>
      <c r="G387" s="4">
        <v>4.1253322301963706</v>
      </c>
      <c r="H387" s="4">
        <v>-213.492164298012</v>
      </c>
      <c r="I387" s="4">
        <v>4.1159382435540559</v>
      </c>
      <c r="J387" s="3">
        <v>19</v>
      </c>
      <c r="K387" s="5" t="s">
        <v>5468</v>
      </c>
      <c r="L387" s="1" t="str">
        <f>HYPERLINK(Sea_Surface_all___Isobe_L3[[#This Row],[mini plot]],"view plot")</f>
        <v>view plot</v>
      </c>
      <c r="M387" s="5" t="s">
        <v>27</v>
      </c>
      <c r="N387" s="3">
        <v>250000</v>
      </c>
      <c r="O387" s="3">
        <v>1500</v>
      </c>
      <c r="P387" s="6" t="s">
        <v>28</v>
      </c>
      <c r="Q387" s="3">
        <v>5000</v>
      </c>
      <c r="R387" s="3">
        <v>0.7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32</v>
      </c>
      <c r="Y387" s="3">
        <v>2</v>
      </c>
      <c r="Z387" s="3">
        <v>100</v>
      </c>
    </row>
    <row r="388" spans="1:26" x14ac:dyDescent="0.75">
      <c r="A388" s="5" t="s">
        <v>45</v>
      </c>
      <c r="B388" s="5" t="s">
        <v>31</v>
      </c>
      <c r="C388" s="4">
        <v>-3.696575291407334</v>
      </c>
      <c r="D388" s="4">
        <v>-1.1454886412307019</v>
      </c>
      <c r="E388" s="4">
        <v>7.9942526526831372</v>
      </c>
      <c r="F388" s="4">
        <v>4.1239549475754318</v>
      </c>
      <c r="G388" s="4">
        <v>4.635433898015525</v>
      </c>
      <c r="H388" s="4">
        <v>-215.36391471126629</v>
      </c>
      <c r="I388" s="4">
        <v>4.1338579539288496</v>
      </c>
      <c r="J388" s="3">
        <v>19</v>
      </c>
      <c r="K388" s="5" t="s">
        <v>5489</v>
      </c>
      <c r="L388" s="1" t="str">
        <f>HYPERLINK(Sea_Surface_all___Isobe_L3[[#This Row],[mini plot]],"view plot")</f>
        <v>view plot</v>
      </c>
      <c r="M388" s="5" t="s">
        <v>27</v>
      </c>
      <c r="N388" s="3">
        <v>250000</v>
      </c>
      <c r="O388" s="3">
        <v>1500</v>
      </c>
      <c r="P388" s="6" t="s">
        <v>28</v>
      </c>
      <c r="Q388" s="3">
        <v>5000</v>
      </c>
      <c r="R388" s="3">
        <v>1</v>
      </c>
      <c r="S388" s="3">
        <v>10000</v>
      </c>
      <c r="T388" s="3">
        <v>10</v>
      </c>
      <c r="U388" s="3">
        <v>0.5</v>
      </c>
      <c r="V388" s="3">
        <v>10</v>
      </c>
      <c r="W388" s="3">
        <v>100</v>
      </c>
      <c r="X388" s="3">
        <v>10</v>
      </c>
      <c r="Y388" s="3">
        <v>2</v>
      </c>
      <c r="Z388" s="3">
        <v>100</v>
      </c>
    </row>
    <row r="389" spans="1:26" x14ac:dyDescent="0.75">
      <c r="A389" s="5" t="s">
        <v>45</v>
      </c>
      <c r="B389" s="5" t="s">
        <v>31</v>
      </c>
      <c r="C389" s="4">
        <v>-3.3260058944374951</v>
      </c>
      <c r="D389" s="4">
        <v>-1.1454886412307019</v>
      </c>
      <c r="E389" s="4">
        <v>6.8269825303750302</v>
      </c>
      <c r="F389" s="4">
        <v>4.1239549475754318</v>
      </c>
      <c r="G389" s="4">
        <v>3.4728970046501439</v>
      </c>
      <c r="H389" s="4">
        <v>-215.55346562704281</v>
      </c>
      <c r="I389" s="4">
        <v>4.1356683413475874</v>
      </c>
      <c r="J389" s="3">
        <v>19</v>
      </c>
      <c r="K389" s="5" t="s">
        <v>5491</v>
      </c>
      <c r="L389" s="1" t="str">
        <f>HYPERLINK(Sea_Surface_all___Isobe_L3[[#This Row],[mini plot]],"view plot")</f>
        <v>view plot</v>
      </c>
      <c r="M389" s="5" t="s">
        <v>27</v>
      </c>
      <c r="N389" s="3">
        <v>250000</v>
      </c>
      <c r="O389" s="3">
        <v>1100</v>
      </c>
      <c r="P389" s="6" t="s">
        <v>28</v>
      </c>
      <c r="Q389" s="3">
        <v>5000</v>
      </c>
      <c r="R389" s="3">
        <v>0.3</v>
      </c>
      <c r="S389" s="3">
        <v>10000</v>
      </c>
      <c r="T389" s="3">
        <v>10</v>
      </c>
      <c r="U389" s="3">
        <v>0.5</v>
      </c>
      <c r="V389" s="3">
        <v>10</v>
      </c>
      <c r="W389" s="3">
        <v>100</v>
      </c>
      <c r="X389" s="3">
        <v>100</v>
      </c>
      <c r="Y389" s="3">
        <v>2</v>
      </c>
      <c r="Z389" s="3">
        <v>100</v>
      </c>
    </row>
    <row r="390" spans="1:26" x14ac:dyDescent="0.75">
      <c r="A390" s="5" t="s">
        <v>45</v>
      </c>
      <c r="B390" s="5" t="s">
        <v>31</v>
      </c>
      <c r="C390" s="4">
        <v>-3.7140503972322692</v>
      </c>
      <c r="D390" s="4">
        <v>-1.1454886412307019</v>
      </c>
      <c r="E390" s="4">
        <v>8.042366670033708</v>
      </c>
      <c r="F390" s="4">
        <v>4.1239549475754318</v>
      </c>
      <c r="G390" s="4">
        <v>4.6852385127218756</v>
      </c>
      <c r="H390" s="4">
        <v>-216.0786058689518</v>
      </c>
      <c r="I390" s="4">
        <v>4.1406797846150711</v>
      </c>
      <c r="J390" s="3">
        <v>19</v>
      </c>
      <c r="K390" s="5" t="s">
        <v>5494</v>
      </c>
      <c r="L390" s="1" t="str">
        <f>HYPERLINK(Sea_Surface_all___Isobe_L3[[#This Row],[mini plot]],"view plot")</f>
        <v>view plot</v>
      </c>
      <c r="M390" s="5" t="s">
        <v>27</v>
      </c>
      <c r="N390" s="3">
        <v>250000</v>
      </c>
      <c r="O390" s="3">
        <v>1100</v>
      </c>
      <c r="P390" s="6" t="s">
        <v>28</v>
      </c>
      <c r="Q390" s="3">
        <v>5000</v>
      </c>
      <c r="R390" s="3">
        <v>0.7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32</v>
      </c>
      <c r="Y390" s="3">
        <v>2</v>
      </c>
      <c r="Z390" s="3">
        <v>100</v>
      </c>
    </row>
    <row r="391" spans="1:26" x14ac:dyDescent="0.75">
      <c r="A391" s="5" t="s">
        <v>45</v>
      </c>
      <c r="B391" s="5" t="s">
        <v>31</v>
      </c>
      <c r="C391" s="4">
        <v>-3.70644959674074</v>
      </c>
      <c r="D391" s="4">
        <v>-1.1454886412307019</v>
      </c>
      <c r="E391" s="4">
        <v>8.011393288853883</v>
      </c>
      <c r="F391" s="4">
        <v>4.1239549475754318</v>
      </c>
      <c r="G391" s="4">
        <v>4.6551796821270646</v>
      </c>
      <c r="H391" s="4">
        <v>-216.81350096910981</v>
      </c>
      <c r="I391" s="4">
        <v>4.1476827645246299</v>
      </c>
      <c r="J391" s="3">
        <v>19</v>
      </c>
      <c r="K391" s="5" t="s">
        <v>9823</v>
      </c>
      <c r="L391" s="1" t="str">
        <f>HYPERLINK(Sea_Surface_all___Isobe_L3[[#This Row],[mini plot]],"view plot")</f>
        <v>view plot</v>
      </c>
      <c r="M391" s="5" t="s">
        <v>93</v>
      </c>
      <c r="N391" s="3">
        <v>250000</v>
      </c>
      <c r="O391" s="3">
        <v>1100</v>
      </c>
      <c r="P391" s="6" t="s">
        <v>28</v>
      </c>
      <c r="Q391" s="3">
        <v>5000</v>
      </c>
      <c r="R391" s="3">
        <v>0.7</v>
      </c>
      <c r="S391" s="3">
        <v>10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45</v>
      </c>
      <c r="B392" s="5" t="s">
        <v>31</v>
      </c>
      <c r="C392" s="4">
        <v>-3.2944525305053829</v>
      </c>
      <c r="D392" s="4">
        <v>-1.1454886412307019</v>
      </c>
      <c r="E392" s="4">
        <v>6.7128955508500452</v>
      </c>
      <c r="F392" s="4">
        <v>4.1239549475754318</v>
      </c>
      <c r="G392" s="4">
        <v>3.3646187368988012</v>
      </c>
      <c r="H392" s="4">
        <v>-217.10836694587309</v>
      </c>
      <c r="I392" s="4">
        <v>4.1504892868251266</v>
      </c>
      <c r="J392" s="3">
        <v>19</v>
      </c>
      <c r="K392" s="5" t="s">
        <v>9824</v>
      </c>
      <c r="L392" s="1" t="str">
        <f>HYPERLINK(Sea_Surface_all___Isobe_L3[[#This Row],[mini plot]],"view plot")</f>
        <v>view plot</v>
      </c>
      <c r="M392" s="5" t="s">
        <v>93</v>
      </c>
      <c r="N392" s="3">
        <v>250000</v>
      </c>
      <c r="O392" s="3">
        <v>1100</v>
      </c>
      <c r="P392" s="6" t="s">
        <v>28</v>
      </c>
      <c r="Q392" s="3">
        <v>5000</v>
      </c>
      <c r="R392" s="3">
        <v>0.5</v>
      </c>
      <c r="S392" s="3">
        <v>316</v>
      </c>
      <c r="T392" s="3">
        <v>10</v>
      </c>
      <c r="U392" s="3">
        <v>0.5</v>
      </c>
      <c r="V392" s="3">
        <v>10</v>
      </c>
      <c r="W392" s="3">
        <v>100</v>
      </c>
      <c r="X392" s="3">
        <v>32</v>
      </c>
      <c r="Y392" s="3">
        <v>2</v>
      </c>
      <c r="Z392" s="3">
        <v>100</v>
      </c>
    </row>
    <row r="393" spans="1:26" x14ac:dyDescent="0.75">
      <c r="A393" s="5" t="s">
        <v>45</v>
      </c>
      <c r="B393" s="5" t="s">
        <v>31</v>
      </c>
      <c r="C393" s="4">
        <v>-3.8707322036283411</v>
      </c>
      <c r="D393" s="4">
        <v>-1.1454886412307019</v>
      </c>
      <c r="E393" s="4">
        <v>8.5252082906540831</v>
      </c>
      <c r="F393" s="4">
        <v>4.1239549475754318</v>
      </c>
      <c r="G393" s="4">
        <v>5.1766768746321006</v>
      </c>
      <c r="H393" s="4">
        <v>-217.14995193997021</v>
      </c>
      <c r="I393" s="4">
        <v>4.1508849384196003</v>
      </c>
      <c r="J393" s="3">
        <v>19</v>
      </c>
      <c r="K393" s="5" t="s">
        <v>5507</v>
      </c>
      <c r="L393" s="1" t="str">
        <f>HYPERLINK(Sea_Surface_all___Isobe_L3[[#This Row],[mini plot]],"view plot")</f>
        <v>view plot</v>
      </c>
      <c r="M393" s="5" t="s">
        <v>27</v>
      </c>
      <c r="N393" s="3">
        <v>250000</v>
      </c>
      <c r="O393" s="3">
        <v>1100</v>
      </c>
      <c r="P393" s="6" t="s">
        <v>28</v>
      </c>
      <c r="Q393" s="3">
        <v>5000</v>
      </c>
      <c r="R393" s="3">
        <v>1</v>
      </c>
      <c r="S393" s="3">
        <v>31600</v>
      </c>
      <c r="T393" s="3">
        <v>10</v>
      </c>
      <c r="U393" s="3">
        <v>0.5</v>
      </c>
      <c r="V393" s="3">
        <v>10</v>
      </c>
      <c r="W393" s="3">
        <v>100</v>
      </c>
      <c r="X393" s="3">
        <v>10</v>
      </c>
      <c r="Y393" s="3">
        <v>2</v>
      </c>
      <c r="Z393" s="3">
        <v>100</v>
      </c>
    </row>
    <row r="394" spans="1:26" x14ac:dyDescent="0.75">
      <c r="A394" s="5" t="s">
        <v>45</v>
      </c>
      <c r="B394" s="5" t="s">
        <v>31</v>
      </c>
      <c r="C394" s="4">
        <v>-3.5946244334163082</v>
      </c>
      <c r="D394" s="4">
        <v>-1.1454886412307019</v>
      </c>
      <c r="E394" s="4">
        <v>7.6534212706540714</v>
      </c>
      <c r="F394" s="4">
        <v>4.1239549475754318</v>
      </c>
      <c r="G394" s="4">
        <v>4.2959747036395433</v>
      </c>
      <c r="H394" s="4">
        <v>-217.45604544443319</v>
      </c>
      <c r="I394" s="4">
        <v>4.1537960404565091</v>
      </c>
      <c r="J394" s="3">
        <v>19</v>
      </c>
      <c r="K394" s="5" t="s">
        <v>5508</v>
      </c>
      <c r="L394" s="1" t="str">
        <f>HYPERLINK(Sea_Surface_all___Isobe_L3[[#This Row],[mini plot]],"view plot")</f>
        <v>view plot</v>
      </c>
      <c r="M394" s="5" t="s">
        <v>27</v>
      </c>
      <c r="N394" s="3">
        <v>250000</v>
      </c>
      <c r="O394" s="3">
        <v>1500</v>
      </c>
      <c r="P394" s="6" t="s">
        <v>28</v>
      </c>
      <c r="Q394" s="3">
        <v>5000</v>
      </c>
      <c r="R394" s="3">
        <v>0.7</v>
      </c>
      <c r="S394" s="3">
        <v>100000</v>
      </c>
      <c r="T394" s="3">
        <v>10</v>
      </c>
      <c r="U394" s="3">
        <v>0.5</v>
      </c>
      <c r="V394" s="3">
        <v>10</v>
      </c>
      <c r="W394" s="3">
        <v>100</v>
      </c>
      <c r="X394" s="3">
        <v>100</v>
      </c>
      <c r="Y394" s="3">
        <v>2</v>
      </c>
      <c r="Z394" s="3">
        <v>100</v>
      </c>
    </row>
    <row r="395" spans="1:26" x14ac:dyDescent="0.75">
      <c r="A395" s="5" t="s">
        <v>45</v>
      </c>
      <c r="B395" s="5" t="s">
        <v>31</v>
      </c>
      <c r="C395" s="4">
        <v>-3.2600938796048688</v>
      </c>
      <c r="D395" s="4">
        <v>-1.1454886412307019</v>
      </c>
      <c r="E395" s="4">
        <v>6.5981994067256631</v>
      </c>
      <c r="F395" s="4">
        <v>4.1239549475754318</v>
      </c>
      <c r="G395" s="4">
        <v>3.254756666449135</v>
      </c>
      <c r="H395" s="4">
        <v>-217.81005284131061</v>
      </c>
      <c r="I395" s="4">
        <v>4.157160285372937</v>
      </c>
      <c r="J395" s="3">
        <v>19</v>
      </c>
      <c r="K395" s="5" t="s">
        <v>5512</v>
      </c>
      <c r="L395" s="1" t="str">
        <f>HYPERLINK(Sea_Surface_all___Isobe_L3[[#This Row],[mini plot]],"view plot")</f>
        <v>view plot</v>
      </c>
      <c r="M395" s="5" t="s">
        <v>31</v>
      </c>
      <c r="N395" s="3">
        <v>250000</v>
      </c>
      <c r="O395" s="3">
        <v>1500</v>
      </c>
      <c r="P395" s="6" t="s">
        <v>28</v>
      </c>
      <c r="Q395" s="3">
        <v>5000</v>
      </c>
      <c r="R395" s="3">
        <v>0.3</v>
      </c>
      <c r="S395" s="3">
        <v>10000</v>
      </c>
      <c r="T395" s="3">
        <v>10</v>
      </c>
      <c r="U395" s="3">
        <v>0.5</v>
      </c>
      <c r="V395" s="3">
        <v>10</v>
      </c>
      <c r="W395" s="3">
        <v>100</v>
      </c>
      <c r="X395" s="3">
        <v>10</v>
      </c>
      <c r="Y395" s="3">
        <v>2</v>
      </c>
      <c r="Z395" s="3">
        <v>100</v>
      </c>
    </row>
    <row r="396" spans="1:26" x14ac:dyDescent="0.75">
      <c r="A396" s="5" t="s">
        <v>45</v>
      </c>
      <c r="B396" s="5" t="s">
        <v>31</v>
      </c>
      <c r="C396" s="4">
        <v>-3.6023711183164071</v>
      </c>
      <c r="D396" s="4">
        <v>-1.1454886412307019</v>
      </c>
      <c r="E396" s="4">
        <v>7.6624047425619706</v>
      </c>
      <c r="F396" s="4">
        <v>4.1239549475754318</v>
      </c>
      <c r="G396" s="4">
        <v>4.3077718669691736</v>
      </c>
      <c r="H396" s="4">
        <v>-219.06597756117631</v>
      </c>
      <c r="I396" s="4">
        <v>4.1690738371991696</v>
      </c>
      <c r="J396" s="3">
        <v>19</v>
      </c>
      <c r="K396" s="5" t="s">
        <v>5527</v>
      </c>
      <c r="L396" s="1" t="str">
        <f>HYPERLINK(Sea_Surface_all___Isobe_L3[[#This Row],[mini plot]],"view plot")</f>
        <v>view plot</v>
      </c>
      <c r="M396" s="5" t="s">
        <v>31</v>
      </c>
      <c r="N396" s="3">
        <v>250000</v>
      </c>
      <c r="O396" s="3">
        <v>1500</v>
      </c>
      <c r="P396" s="6" t="s">
        <v>28</v>
      </c>
      <c r="Q396" s="3">
        <v>5000</v>
      </c>
      <c r="R396" s="3">
        <v>0.7</v>
      </c>
      <c r="S396" s="3">
        <v>100000</v>
      </c>
      <c r="T396" s="3">
        <v>10</v>
      </c>
      <c r="U396" s="3">
        <v>0.5</v>
      </c>
      <c r="V396" s="3">
        <v>10</v>
      </c>
      <c r="W396" s="3">
        <v>100</v>
      </c>
      <c r="X396" s="3">
        <v>10</v>
      </c>
      <c r="Y396" s="3">
        <v>2</v>
      </c>
      <c r="Z396" s="3">
        <v>100</v>
      </c>
    </row>
    <row r="397" spans="1:26" x14ac:dyDescent="0.75">
      <c r="A397" s="5" t="s">
        <v>45</v>
      </c>
      <c r="B397" s="5" t="s">
        <v>31</v>
      </c>
      <c r="C397" s="4">
        <v>-3.443912179323362</v>
      </c>
      <c r="D397" s="4">
        <v>-1.1454886412307019</v>
      </c>
      <c r="E397" s="4">
        <v>7.1360809791226831</v>
      </c>
      <c r="F397" s="4">
        <v>4.1239549475754318</v>
      </c>
      <c r="G397" s="4">
        <v>3.7888855868689122</v>
      </c>
      <c r="H397" s="4">
        <v>-222.0112405395746</v>
      </c>
      <c r="I397" s="4">
        <v>4.1968796057445026</v>
      </c>
      <c r="J397" s="3">
        <v>19</v>
      </c>
      <c r="K397" s="5" t="s">
        <v>5555</v>
      </c>
      <c r="L397" s="1" t="str">
        <f>HYPERLINK(Sea_Surface_all___Isobe_L3[[#This Row],[mini plot]],"view plot")</f>
        <v>view plot</v>
      </c>
      <c r="M397" s="5" t="s">
        <v>27</v>
      </c>
      <c r="N397" s="3">
        <v>250000</v>
      </c>
      <c r="O397" s="3">
        <v>1100</v>
      </c>
      <c r="P397" s="6" t="s">
        <v>28</v>
      </c>
      <c r="Q397" s="3">
        <v>5000</v>
      </c>
      <c r="R397" s="3">
        <v>0.5</v>
      </c>
      <c r="S397" s="3">
        <v>100000</v>
      </c>
      <c r="T397" s="3">
        <v>10</v>
      </c>
      <c r="U397" s="3">
        <v>0.5</v>
      </c>
      <c r="V397" s="3">
        <v>10</v>
      </c>
      <c r="W397" s="3">
        <v>100</v>
      </c>
      <c r="X397" s="3">
        <v>316</v>
      </c>
      <c r="Y397" s="3">
        <v>2</v>
      </c>
      <c r="Z397" s="3">
        <v>100</v>
      </c>
    </row>
    <row r="398" spans="1:26" x14ac:dyDescent="0.75">
      <c r="A398" s="5" t="s">
        <v>45</v>
      </c>
      <c r="B398" s="5" t="s">
        <v>31</v>
      </c>
      <c r="C398" s="4">
        <v>-3.2714695961063498</v>
      </c>
      <c r="D398" s="4">
        <v>-1.1454886412307019</v>
      </c>
      <c r="E398" s="4">
        <v>6.5875781845581356</v>
      </c>
      <c r="F398" s="4">
        <v>4.1239549475754318</v>
      </c>
      <c r="G398" s="4">
        <v>3.2541103967590139</v>
      </c>
      <c r="H398" s="4">
        <v>-222.69226896029471</v>
      </c>
      <c r="I398" s="4">
        <v>4.2032829052610579</v>
      </c>
      <c r="J398" s="3">
        <v>19</v>
      </c>
      <c r="K398" s="5" t="s">
        <v>5561</v>
      </c>
      <c r="L398" s="1" t="str">
        <f>HYPERLINK(Sea_Surface_all___Isobe_L3[[#This Row],[mini plot]],"view plot")</f>
        <v>view plot</v>
      </c>
      <c r="M398" s="5" t="s">
        <v>27</v>
      </c>
      <c r="N398" s="3">
        <v>250000</v>
      </c>
      <c r="O398" s="3">
        <v>1500</v>
      </c>
      <c r="P398" s="6" t="s">
        <v>28</v>
      </c>
      <c r="Q398" s="3">
        <v>5000</v>
      </c>
      <c r="R398" s="3">
        <v>0.3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100</v>
      </c>
      <c r="Y398" s="3">
        <v>2</v>
      </c>
      <c r="Z398" s="3">
        <v>100</v>
      </c>
    </row>
    <row r="399" spans="1:26" x14ac:dyDescent="0.75">
      <c r="A399" s="5" t="s">
        <v>45</v>
      </c>
      <c r="B399" s="5" t="s">
        <v>31</v>
      </c>
      <c r="C399" s="4">
        <v>-3.4348115246875879</v>
      </c>
      <c r="D399" s="4">
        <v>-1.1454886412307019</v>
      </c>
      <c r="E399" s="4">
        <v>7.0922437075050189</v>
      </c>
      <c r="F399" s="4">
        <v>4.1239549475754318</v>
      </c>
      <c r="G399" s="4">
        <v>3.7485647156003159</v>
      </c>
      <c r="H399" s="4">
        <v>-223.62224414623751</v>
      </c>
      <c r="I399" s="4">
        <v>4.2120111784603891</v>
      </c>
      <c r="J399" s="3">
        <v>19</v>
      </c>
      <c r="K399" s="5" t="s">
        <v>9852</v>
      </c>
      <c r="L399" s="1" t="str">
        <f>HYPERLINK(Sea_Surface_all___Isobe_L3[[#This Row],[mini plot]],"view plot")</f>
        <v>view plot</v>
      </c>
      <c r="M399" s="5" t="s">
        <v>93</v>
      </c>
      <c r="N399" s="3">
        <v>250000</v>
      </c>
      <c r="O399" s="3">
        <v>1100</v>
      </c>
      <c r="P399" s="6" t="s">
        <v>28</v>
      </c>
      <c r="Q399" s="3">
        <v>5000</v>
      </c>
      <c r="R399" s="3">
        <v>0.3</v>
      </c>
      <c r="S399" s="3">
        <v>1000</v>
      </c>
      <c r="T399" s="3">
        <v>10</v>
      </c>
      <c r="U399" s="3">
        <v>0.5</v>
      </c>
      <c r="V399" s="3">
        <v>10</v>
      </c>
      <c r="W399" s="3">
        <v>100</v>
      </c>
      <c r="X399" s="3">
        <v>32</v>
      </c>
      <c r="Y399" s="3">
        <v>2</v>
      </c>
      <c r="Z399" s="3">
        <v>100</v>
      </c>
    </row>
    <row r="400" spans="1:26" x14ac:dyDescent="0.75">
      <c r="A400" s="5" t="s">
        <v>45</v>
      </c>
      <c r="B400" s="5" t="s">
        <v>31</v>
      </c>
      <c r="C400" s="4">
        <v>-3.5062063096553762</v>
      </c>
      <c r="D400" s="4">
        <v>-1.1454886412307019</v>
      </c>
      <c r="E400" s="4">
        <v>7.3112232035805418</v>
      </c>
      <c r="F400" s="4">
        <v>4.1239549475754318</v>
      </c>
      <c r="G400" s="4">
        <v>3.9663165337313009</v>
      </c>
      <c r="H400" s="4">
        <v>-224.2063982886138</v>
      </c>
      <c r="I400" s="4">
        <v>4.2174845147921038</v>
      </c>
      <c r="J400" s="3">
        <v>19</v>
      </c>
      <c r="K400" s="5" t="s">
        <v>5572</v>
      </c>
      <c r="L400" s="1" t="str">
        <f>HYPERLINK(Sea_Surface_all___Isobe_L3[[#This Row],[mini plot]],"view plot")</f>
        <v>view plot</v>
      </c>
      <c r="M400" s="5" t="s">
        <v>31</v>
      </c>
      <c r="N400" s="3">
        <v>250000</v>
      </c>
      <c r="O400" s="3">
        <v>1100</v>
      </c>
      <c r="P400" s="6" t="s">
        <v>28</v>
      </c>
      <c r="Q400" s="3">
        <v>5000</v>
      </c>
      <c r="R400" s="3">
        <v>0.5</v>
      </c>
      <c r="S400" s="3">
        <v>31600</v>
      </c>
      <c r="T400" s="3">
        <v>10</v>
      </c>
      <c r="U400" s="3">
        <v>0.5</v>
      </c>
      <c r="V400" s="3">
        <v>10</v>
      </c>
      <c r="W400" s="3">
        <v>100</v>
      </c>
      <c r="X400" s="3">
        <v>10</v>
      </c>
      <c r="Y400" s="3">
        <v>2</v>
      </c>
      <c r="Z400" s="3">
        <v>100</v>
      </c>
    </row>
    <row r="401" spans="1:26" x14ac:dyDescent="0.75">
      <c r="A401" s="5" t="s">
        <v>45</v>
      </c>
      <c r="B401" s="5" t="s">
        <v>31</v>
      </c>
      <c r="C401" s="4">
        <v>-3.3276384980306601</v>
      </c>
      <c r="D401" s="4">
        <v>-1.1454886412307019</v>
      </c>
      <c r="E401" s="4">
        <v>6.7475413424093764</v>
      </c>
      <c r="F401" s="4">
        <v>4.1239549475754318</v>
      </c>
      <c r="G401" s="4">
        <v>3.4124746986153389</v>
      </c>
      <c r="H401" s="4">
        <v>-224.44982785430139</v>
      </c>
      <c r="I401" s="4">
        <v>4.2197632758475914</v>
      </c>
      <c r="J401" s="3">
        <v>19</v>
      </c>
      <c r="K401" s="5" t="s">
        <v>5573</v>
      </c>
      <c r="L401" s="1" t="str">
        <f>HYPERLINK(Sea_Surface_all___Isobe_L3[[#This Row],[mini plot]],"view plot")</f>
        <v>view plot</v>
      </c>
      <c r="M401" s="5" t="s">
        <v>31</v>
      </c>
      <c r="N401" s="3">
        <v>250000</v>
      </c>
      <c r="O401" s="3">
        <v>1500</v>
      </c>
      <c r="P401" s="6" t="s">
        <v>28</v>
      </c>
      <c r="Q401" s="3">
        <v>5000</v>
      </c>
      <c r="R401" s="3">
        <v>0.5</v>
      </c>
      <c r="S401" s="3">
        <v>31600</v>
      </c>
      <c r="T401" s="3">
        <v>10</v>
      </c>
      <c r="U401" s="3">
        <v>0.5</v>
      </c>
      <c r="V401" s="3">
        <v>10</v>
      </c>
      <c r="W401" s="3">
        <v>100</v>
      </c>
      <c r="X401" s="3">
        <v>32</v>
      </c>
      <c r="Y401" s="3">
        <v>2</v>
      </c>
      <c r="Z401" s="3">
        <v>100</v>
      </c>
    </row>
    <row r="402" spans="1:26" x14ac:dyDescent="0.75">
      <c r="A402" s="5" t="s">
        <v>45</v>
      </c>
      <c r="B402" s="5" t="s">
        <v>31</v>
      </c>
      <c r="C402" s="4">
        <v>-3.513754952922036</v>
      </c>
      <c r="D402" s="4">
        <v>-1.1454886412307019</v>
      </c>
      <c r="E402" s="4">
        <v>7.3291788858027127</v>
      </c>
      <c r="F402" s="4">
        <v>4.1239549475754318</v>
      </c>
      <c r="G402" s="4">
        <v>3.985240998644533</v>
      </c>
      <c r="H402" s="4">
        <v>-224.8203776620409</v>
      </c>
      <c r="I402" s="4">
        <v>4.2232296579591058</v>
      </c>
      <c r="J402" s="3">
        <v>19</v>
      </c>
      <c r="K402" s="5" t="s">
        <v>5578</v>
      </c>
      <c r="L402" s="1" t="str">
        <f>HYPERLINK(Sea_Surface_all___Isobe_L3[[#This Row],[mini plot]],"view plot")</f>
        <v>view plot</v>
      </c>
      <c r="M402" s="5" t="s">
        <v>31</v>
      </c>
      <c r="N402" s="3">
        <v>250000</v>
      </c>
      <c r="O402" s="3">
        <v>1100</v>
      </c>
      <c r="P402" s="6" t="s">
        <v>28</v>
      </c>
      <c r="Q402" s="3">
        <v>5000</v>
      </c>
      <c r="R402" s="3">
        <v>0.3</v>
      </c>
      <c r="S402" s="3">
        <v>100000</v>
      </c>
      <c r="T402" s="3">
        <v>10</v>
      </c>
      <c r="U402" s="3">
        <v>0.5</v>
      </c>
      <c r="V402" s="3">
        <v>10</v>
      </c>
      <c r="W402" s="3">
        <v>100</v>
      </c>
      <c r="X402" s="3">
        <v>10</v>
      </c>
      <c r="Y402" s="3">
        <v>2</v>
      </c>
      <c r="Z402" s="3">
        <v>100</v>
      </c>
    </row>
    <row r="403" spans="1:26" x14ac:dyDescent="0.75">
      <c r="A403" s="5" t="s">
        <v>45</v>
      </c>
      <c r="B403" s="5" t="s">
        <v>31</v>
      </c>
      <c r="C403" s="4">
        <v>-3.8625664397005619</v>
      </c>
      <c r="D403" s="4">
        <v>-1.1454886412307019</v>
      </c>
      <c r="E403" s="4">
        <v>8.42503806461289</v>
      </c>
      <c r="F403" s="4">
        <v>4.1239549475754318</v>
      </c>
      <c r="G403" s="4">
        <v>5.0874185735599227</v>
      </c>
      <c r="H403" s="4">
        <v>-224.98186830858711</v>
      </c>
      <c r="I403" s="4">
        <v>4.2247394645739931</v>
      </c>
      <c r="J403" s="3">
        <v>19</v>
      </c>
      <c r="K403" s="5" t="s">
        <v>5579</v>
      </c>
      <c r="L403" s="1" t="str">
        <f>HYPERLINK(Sea_Surface_all___Isobe_L3[[#This Row],[mini plot]],"view plot")</f>
        <v>view plot</v>
      </c>
      <c r="M403" s="5" t="s">
        <v>93</v>
      </c>
      <c r="N403" s="3">
        <v>250000</v>
      </c>
      <c r="O403" s="3">
        <v>1100</v>
      </c>
      <c r="P403" s="6" t="s">
        <v>28</v>
      </c>
      <c r="Q403" s="3">
        <v>5000</v>
      </c>
      <c r="R403" s="3">
        <v>0.7</v>
      </c>
      <c r="S403" s="3">
        <v>31600</v>
      </c>
      <c r="T403" s="3">
        <v>10</v>
      </c>
      <c r="U403" s="3">
        <v>0.5</v>
      </c>
      <c r="V403" s="3">
        <v>10</v>
      </c>
      <c r="W403" s="3">
        <v>100</v>
      </c>
      <c r="X403" s="3">
        <v>100</v>
      </c>
      <c r="Y403" s="3">
        <v>2</v>
      </c>
      <c r="Z403" s="3">
        <v>100</v>
      </c>
    </row>
    <row r="404" spans="1:26" x14ac:dyDescent="0.75">
      <c r="A404" s="5" t="s">
        <v>45</v>
      </c>
      <c r="B404" s="5" t="s">
        <v>31</v>
      </c>
      <c r="C404" s="4">
        <v>-3.3143652870830569</v>
      </c>
      <c r="D404" s="4">
        <v>-1.1454886412307019</v>
      </c>
      <c r="E404" s="4">
        <v>6.6969841564824106</v>
      </c>
      <c r="F404" s="4">
        <v>4.1239549475754318</v>
      </c>
      <c r="G404" s="4">
        <v>3.3651902197070869</v>
      </c>
      <c r="H404" s="4">
        <v>-225.39009912025759</v>
      </c>
      <c r="I404" s="4">
        <v>4.2285536879078496</v>
      </c>
      <c r="J404" s="3">
        <v>19</v>
      </c>
      <c r="K404" s="5" t="s">
        <v>5582</v>
      </c>
      <c r="L404" s="1" t="str">
        <f>HYPERLINK(Sea_Surface_all___Isobe_L3[[#This Row],[mini plot]],"view plot")</f>
        <v>view plot</v>
      </c>
      <c r="M404" s="5" t="s">
        <v>27</v>
      </c>
      <c r="N404" s="3">
        <v>250000</v>
      </c>
      <c r="O404" s="3">
        <v>1500</v>
      </c>
      <c r="P404" s="6" t="s">
        <v>28</v>
      </c>
      <c r="Q404" s="3">
        <v>5000</v>
      </c>
      <c r="R404" s="3">
        <v>0.5</v>
      </c>
      <c r="S404" s="3">
        <v>31600</v>
      </c>
      <c r="T404" s="3">
        <v>10</v>
      </c>
      <c r="U404" s="3">
        <v>0.5</v>
      </c>
      <c r="V404" s="3">
        <v>10</v>
      </c>
      <c r="W404" s="3">
        <v>100</v>
      </c>
      <c r="X404" s="3">
        <v>316</v>
      </c>
      <c r="Y404" s="3">
        <v>2</v>
      </c>
      <c r="Z404" s="3">
        <v>100</v>
      </c>
    </row>
    <row r="405" spans="1:26" x14ac:dyDescent="0.75">
      <c r="A405" s="5" t="s">
        <v>45</v>
      </c>
      <c r="B405" s="5" t="s">
        <v>31</v>
      </c>
      <c r="C405" s="4">
        <v>-3.457830072205879</v>
      </c>
      <c r="D405" s="4">
        <v>-1.1454886412307019</v>
      </c>
      <c r="E405" s="4">
        <v>7.1469065697223364</v>
      </c>
      <c r="F405" s="4">
        <v>4.1239549475754318</v>
      </c>
      <c r="G405" s="4">
        <v>3.8059373882454932</v>
      </c>
      <c r="H405" s="4">
        <v>-225.50356356985819</v>
      </c>
      <c r="I405" s="4">
        <v>4.2296132095414816</v>
      </c>
      <c r="J405" s="3">
        <v>19</v>
      </c>
      <c r="K405" s="5" t="s">
        <v>5584</v>
      </c>
      <c r="L405" s="1" t="str">
        <f>HYPERLINK(Sea_Surface_all___Isobe_L3[[#This Row],[mini plot]],"view plot")</f>
        <v>view plot</v>
      </c>
      <c r="M405" s="5" t="s">
        <v>27</v>
      </c>
      <c r="N405" s="3">
        <v>250000</v>
      </c>
      <c r="O405" s="3">
        <v>1100</v>
      </c>
      <c r="P405" s="6" t="s">
        <v>28</v>
      </c>
      <c r="Q405" s="3">
        <v>5000</v>
      </c>
      <c r="R405" s="3">
        <v>0.3</v>
      </c>
      <c r="S405" s="3">
        <v>31600</v>
      </c>
      <c r="T405" s="3">
        <v>10</v>
      </c>
      <c r="U405" s="3">
        <v>0.5</v>
      </c>
      <c r="V405" s="3">
        <v>10</v>
      </c>
      <c r="W405" s="3">
        <v>100</v>
      </c>
      <c r="X405" s="3">
        <v>100</v>
      </c>
      <c r="Y405" s="3">
        <v>2</v>
      </c>
      <c r="Z405" s="3">
        <v>100</v>
      </c>
    </row>
    <row r="406" spans="1:26" x14ac:dyDescent="0.75">
      <c r="A406" s="5" t="s">
        <v>45</v>
      </c>
      <c r="B406" s="5" t="s">
        <v>31</v>
      </c>
      <c r="C406" s="4">
        <v>-3.5225644089246009</v>
      </c>
      <c r="D406" s="4">
        <v>-1.1454886412307019</v>
      </c>
      <c r="E406" s="4">
        <v>7.3446507852597067</v>
      </c>
      <c r="F406" s="4">
        <v>4.1239549475754318</v>
      </c>
      <c r="G406" s="4">
        <v>4.0029202945142881</v>
      </c>
      <c r="H406" s="4">
        <v>-226.12190287572761</v>
      </c>
      <c r="I406" s="4">
        <v>4.2353825527799183</v>
      </c>
      <c r="J406" s="3">
        <v>19</v>
      </c>
      <c r="K406" s="5" t="s">
        <v>5595</v>
      </c>
      <c r="L406" s="1" t="str">
        <f>HYPERLINK(Sea_Surface_all___Isobe_L3[[#This Row],[mini plot]],"view plot")</f>
        <v>view plot</v>
      </c>
      <c r="M406" s="5" t="s">
        <v>93</v>
      </c>
      <c r="N406" s="3">
        <v>250000</v>
      </c>
      <c r="O406" s="3">
        <v>1100</v>
      </c>
      <c r="P406" s="6" t="s">
        <v>28</v>
      </c>
      <c r="Q406" s="3">
        <v>5000</v>
      </c>
      <c r="R406" s="3">
        <v>0.5</v>
      </c>
      <c r="S406" s="3">
        <v>10000</v>
      </c>
      <c r="T406" s="3">
        <v>10</v>
      </c>
      <c r="U406" s="3">
        <v>0.5</v>
      </c>
      <c r="V406" s="3">
        <v>10</v>
      </c>
      <c r="W406" s="3">
        <v>100</v>
      </c>
      <c r="X406" s="3">
        <v>316</v>
      </c>
      <c r="Y406" s="3">
        <v>2</v>
      </c>
      <c r="Z406" s="3">
        <v>100</v>
      </c>
    </row>
    <row r="407" spans="1:26" x14ac:dyDescent="0.75">
      <c r="A407" s="5" t="s">
        <v>45</v>
      </c>
      <c r="B407" s="5" t="s">
        <v>31</v>
      </c>
      <c r="C407" s="4">
        <v>-3.3530527861498989</v>
      </c>
      <c r="D407" s="4">
        <v>-1.1454886412307019</v>
      </c>
      <c r="E407" s="4">
        <v>6.8016930991310209</v>
      </c>
      <c r="F407" s="4">
        <v>4.1239549475754318</v>
      </c>
      <c r="G407" s="4">
        <v>3.470392061745931</v>
      </c>
      <c r="H407" s="4">
        <v>-227.1921100761565</v>
      </c>
      <c r="I407" s="4">
        <v>4.245349468745693</v>
      </c>
      <c r="J407" s="3">
        <v>19</v>
      </c>
      <c r="K407" s="5" t="s">
        <v>5608</v>
      </c>
      <c r="L407" s="1" t="str">
        <f>HYPERLINK(Sea_Surface_all___Isobe_L3[[#This Row],[mini plot]],"view plot")</f>
        <v>view plot</v>
      </c>
      <c r="M407" s="5" t="s">
        <v>31</v>
      </c>
      <c r="N407" s="3">
        <v>250000</v>
      </c>
      <c r="O407" s="3">
        <v>1500</v>
      </c>
      <c r="P407" s="6" t="s">
        <v>28</v>
      </c>
      <c r="Q407" s="3">
        <v>5000</v>
      </c>
      <c r="R407" s="3">
        <v>0.3</v>
      </c>
      <c r="S407" s="3">
        <v>100000</v>
      </c>
      <c r="T407" s="3">
        <v>10</v>
      </c>
      <c r="U407" s="3">
        <v>0.5</v>
      </c>
      <c r="V407" s="3">
        <v>10</v>
      </c>
      <c r="W407" s="3">
        <v>100</v>
      </c>
      <c r="X407" s="3">
        <v>32</v>
      </c>
      <c r="Y407" s="3">
        <v>2</v>
      </c>
      <c r="Z407" s="3">
        <v>100</v>
      </c>
    </row>
    <row r="408" spans="1:26" x14ac:dyDescent="0.75">
      <c r="A408" s="5" t="s">
        <v>45</v>
      </c>
      <c r="B408" s="5" t="s">
        <v>31</v>
      </c>
      <c r="C408" s="4">
        <v>-3.829654915471751</v>
      </c>
      <c r="D408" s="4">
        <v>-1.1454886412307019</v>
      </c>
      <c r="E408" s="4">
        <v>8.2928958148866254</v>
      </c>
      <c r="F408" s="4">
        <v>4.1239549475754318</v>
      </c>
      <c r="G408" s="4">
        <v>4.9583078305920543</v>
      </c>
      <c r="H408" s="4">
        <v>-228.02325584899791</v>
      </c>
      <c r="I408" s="4">
        <v>4.253073875009977</v>
      </c>
      <c r="J408" s="3">
        <v>19</v>
      </c>
      <c r="K408" s="5" t="s">
        <v>5612</v>
      </c>
      <c r="L408" s="1" t="str">
        <f>HYPERLINK(Sea_Surface_all___Isobe_L3[[#This Row],[mini plot]],"view plot")</f>
        <v>view plot</v>
      </c>
      <c r="M408" s="5" t="s">
        <v>27</v>
      </c>
      <c r="N408" s="3">
        <v>250000</v>
      </c>
      <c r="O408" s="3">
        <v>1100</v>
      </c>
      <c r="P408" s="6" t="s">
        <v>28</v>
      </c>
      <c r="Q408" s="3">
        <v>5000</v>
      </c>
      <c r="R408" s="3">
        <v>0.7</v>
      </c>
      <c r="S408" s="3">
        <v>100000</v>
      </c>
      <c r="T408" s="3">
        <v>10</v>
      </c>
      <c r="U408" s="3">
        <v>0.5</v>
      </c>
      <c r="V408" s="3">
        <v>10</v>
      </c>
      <c r="W408" s="3">
        <v>100</v>
      </c>
      <c r="X408" s="3">
        <v>32</v>
      </c>
      <c r="Y408" s="3">
        <v>2</v>
      </c>
      <c r="Z408" s="3">
        <v>100</v>
      </c>
    </row>
    <row r="409" spans="1:26" x14ac:dyDescent="0.75">
      <c r="A409" s="5" t="s">
        <v>45</v>
      </c>
      <c r="B409" s="5" t="s">
        <v>31</v>
      </c>
      <c r="C409" s="4">
        <v>-3.344683842336666</v>
      </c>
      <c r="D409" s="4">
        <v>-1.1454886412307019</v>
      </c>
      <c r="E409" s="4">
        <v>6.7637665751795772</v>
      </c>
      <c r="F409" s="4">
        <v>4.1239549475754318</v>
      </c>
      <c r="G409" s="4">
        <v>3.4358499620620151</v>
      </c>
      <c r="H409" s="4">
        <v>-228.43622726366931</v>
      </c>
      <c r="I409" s="4">
        <v>4.2569066885458584</v>
      </c>
      <c r="J409" s="3">
        <v>19</v>
      </c>
      <c r="K409" s="5" t="s">
        <v>5616</v>
      </c>
      <c r="L409" s="1" t="str">
        <f>HYPERLINK(Sea_Surface_all___Isobe_L3[[#This Row],[mini plot]],"view plot")</f>
        <v>view plot</v>
      </c>
      <c r="M409" s="5" t="s">
        <v>27</v>
      </c>
      <c r="N409" s="3">
        <v>250000</v>
      </c>
      <c r="O409" s="3">
        <v>1500</v>
      </c>
      <c r="P409" s="6" t="s">
        <v>28</v>
      </c>
      <c r="Q409" s="3">
        <v>5000</v>
      </c>
      <c r="R409" s="3">
        <v>0.3</v>
      </c>
      <c r="S409" s="3">
        <v>100000</v>
      </c>
      <c r="T409" s="3">
        <v>10</v>
      </c>
      <c r="U409" s="3">
        <v>0.5</v>
      </c>
      <c r="V409" s="3">
        <v>10</v>
      </c>
      <c r="W409" s="3">
        <v>100</v>
      </c>
      <c r="X409" s="3">
        <v>316</v>
      </c>
      <c r="Y409" s="3">
        <v>2</v>
      </c>
      <c r="Z409" s="3">
        <v>100</v>
      </c>
    </row>
    <row r="410" spans="1:26" x14ac:dyDescent="0.75">
      <c r="A410" s="5" t="s">
        <v>45</v>
      </c>
      <c r="B410" s="5" t="s">
        <v>31</v>
      </c>
      <c r="C410" s="4">
        <v>-3.4369588193222689</v>
      </c>
      <c r="D410" s="4">
        <v>-1.1454886412307019</v>
      </c>
      <c r="E410" s="4">
        <v>7.0524535353675679</v>
      </c>
      <c r="F410" s="4">
        <v>4.1239549475754318</v>
      </c>
      <c r="G410" s="4">
        <v>3.7184592986589942</v>
      </c>
      <c r="H410" s="4">
        <v>-228.5837082161338</v>
      </c>
      <c r="I410" s="4">
        <v>4.2582746324922702</v>
      </c>
      <c r="J410" s="3">
        <v>19</v>
      </c>
      <c r="K410" s="5" t="s">
        <v>5618</v>
      </c>
      <c r="L410" s="1" t="str">
        <f>HYPERLINK(Sea_Surface_all___Isobe_L3[[#This Row],[mini plot]],"view plot")</f>
        <v>view plot</v>
      </c>
      <c r="M410" s="5" t="s">
        <v>27</v>
      </c>
      <c r="N410" s="3">
        <v>250000</v>
      </c>
      <c r="O410" s="3">
        <v>1100</v>
      </c>
      <c r="P410" s="6" t="s">
        <v>28</v>
      </c>
      <c r="Q410" s="3">
        <v>5000</v>
      </c>
      <c r="R410" s="3">
        <v>0.5</v>
      </c>
      <c r="S410" s="3">
        <v>10000</v>
      </c>
      <c r="T410" s="3">
        <v>10</v>
      </c>
      <c r="U410" s="3">
        <v>0.5</v>
      </c>
      <c r="V410" s="3">
        <v>10</v>
      </c>
      <c r="W410" s="3">
        <v>100</v>
      </c>
      <c r="X410" s="3">
        <v>100</v>
      </c>
      <c r="Y410" s="3">
        <v>2</v>
      </c>
      <c r="Z410" s="3">
        <v>100</v>
      </c>
    </row>
    <row r="411" spans="1:26" x14ac:dyDescent="0.75">
      <c r="A411" s="5" t="s">
        <v>45</v>
      </c>
      <c r="B411" s="5" t="s">
        <v>31</v>
      </c>
      <c r="C411" s="4">
        <v>-3.638158260895219</v>
      </c>
      <c r="D411" s="4">
        <v>-1.1454886412307019</v>
      </c>
      <c r="E411" s="4">
        <v>7.6839918437756394</v>
      </c>
      <c r="F411" s="4">
        <v>4.1239549475754318</v>
      </c>
      <c r="G411" s="4">
        <v>4.3459480594118078</v>
      </c>
      <c r="H411" s="4">
        <v>-228.70842525543139</v>
      </c>
      <c r="I411" s="4">
        <v>4.2594310893324812</v>
      </c>
      <c r="J411" s="3">
        <v>19</v>
      </c>
      <c r="K411" s="5" t="s">
        <v>9868</v>
      </c>
      <c r="L411" s="1" t="str">
        <f>HYPERLINK(Sea_Surface_all___Isobe_L3[[#This Row],[mini plot]],"view plot")</f>
        <v>view plot</v>
      </c>
      <c r="M411" s="5" t="s">
        <v>93</v>
      </c>
      <c r="N411" s="3">
        <v>250000</v>
      </c>
      <c r="O411" s="3">
        <v>1500</v>
      </c>
      <c r="P411" s="6" t="s">
        <v>28</v>
      </c>
      <c r="Q411" s="3">
        <v>5000</v>
      </c>
      <c r="R411" s="3">
        <v>0.7</v>
      </c>
      <c r="S411" s="3">
        <v>1000</v>
      </c>
      <c r="T411" s="3">
        <v>10</v>
      </c>
      <c r="U411" s="3">
        <v>0.5</v>
      </c>
      <c r="V411" s="3">
        <v>10</v>
      </c>
      <c r="W411" s="3">
        <v>100</v>
      </c>
      <c r="X411" s="3">
        <v>100</v>
      </c>
      <c r="Y411" s="3">
        <v>2</v>
      </c>
      <c r="Z411" s="3">
        <v>100</v>
      </c>
    </row>
    <row r="412" spans="1:26" x14ac:dyDescent="0.75">
      <c r="A412" s="5" t="s">
        <v>45</v>
      </c>
      <c r="B412" s="5" t="s">
        <v>31</v>
      </c>
      <c r="C412" s="4">
        <v>-3.3714581118356448</v>
      </c>
      <c r="D412" s="4">
        <v>-1.1454886412307019</v>
      </c>
      <c r="E412" s="4">
        <v>6.8242321226296792</v>
      </c>
      <c r="F412" s="4">
        <v>4.1239549475754318</v>
      </c>
      <c r="G412" s="4">
        <v>3.499490949578838</v>
      </c>
      <c r="H412" s="4">
        <v>-230.98275274954531</v>
      </c>
      <c r="I412" s="4">
        <v>4.2804653216929802</v>
      </c>
      <c r="J412" s="3">
        <v>19</v>
      </c>
      <c r="K412" s="5" t="s">
        <v>5639</v>
      </c>
      <c r="L412" s="1" t="str">
        <f>HYPERLINK(Sea_Surface_all___Isobe_L3[[#This Row],[mini plot]],"view plot")</f>
        <v>view plot</v>
      </c>
      <c r="M412" s="5" t="s">
        <v>31</v>
      </c>
      <c r="N412" s="3">
        <v>250000</v>
      </c>
      <c r="O412" s="3">
        <v>1500</v>
      </c>
      <c r="P412" s="6" t="s">
        <v>28</v>
      </c>
      <c r="Q412" s="3">
        <v>5000</v>
      </c>
      <c r="R412" s="3">
        <v>0.5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10</v>
      </c>
      <c r="Y412" s="3">
        <v>2</v>
      </c>
      <c r="Z412" s="3">
        <v>100</v>
      </c>
    </row>
    <row r="413" spans="1:26" x14ac:dyDescent="0.75">
      <c r="A413" s="5" t="s">
        <v>45</v>
      </c>
      <c r="B413" s="5" t="s">
        <v>31</v>
      </c>
      <c r="C413" s="4">
        <v>-3.707647458039121</v>
      </c>
      <c r="D413" s="4">
        <v>-1.1454886412307019</v>
      </c>
      <c r="E413" s="4">
        <v>7.8700387112003432</v>
      </c>
      <c r="F413" s="4">
        <v>4.1239549475754318</v>
      </c>
      <c r="G413" s="4">
        <v>4.5384800722976957</v>
      </c>
      <c r="H413" s="4">
        <v>-232.20744868319369</v>
      </c>
      <c r="I413" s="4">
        <v>4.2917492809476592</v>
      </c>
      <c r="J413" s="3">
        <v>19</v>
      </c>
      <c r="K413" s="5" t="s">
        <v>5652</v>
      </c>
      <c r="L413" s="1" t="str">
        <f>HYPERLINK(Sea_Surface_all___Isobe_L3[[#This Row],[mini plot]],"view plot")</f>
        <v>view plot</v>
      </c>
      <c r="M413" s="5" t="s">
        <v>27</v>
      </c>
      <c r="N413" s="3">
        <v>250000</v>
      </c>
      <c r="O413" s="3">
        <v>1500</v>
      </c>
      <c r="P413" s="6" t="s">
        <v>28</v>
      </c>
      <c r="Q413" s="3">
        <v>5000</v>
      </c>
      <c r="R413" s="3">
        <v>0.7</v>
      </c>
      <c r="S413" s="3">
        <v>31600</v>
      </c>
      <c r="T413" s="3">
        <v>10</v>
      </c>
      <c r="U413" s="3">
        <v>0.5</v>
      </c>
      <c r="V413" s="3">
        <v>10</v>
      </c>
      <c r="W413" s="3">
        <v>100</v>
      </c>
      <c r="X413" s="3">
        <v>32</v>
      </c>
      <c r="Y413" s="3">
        <v>2</v>
      </c>
      <c r="Z413" s="3">
        <v>100</v>
      </c>
    </row>
    <row r="414" spans="1:26" x14ac:dyDescent="0.75">
      <c r="A414" s="5" t="s">
        <v>45</v>
      </c>
      <c r="B414" s="5" t="s">
        <v>31</v>
      </c>
      <c r="C414" s="4">
        <v>-3.8313652824039042</v>
      </c>
      <c r="D414" s="4">
        <v>-1.1454886412307019</v>
      </c>
      <c r="E414" s="4">
        <v>8.256360355154138</v>
      </c>
      <c r="F414" s="4">
        <v>4.1239549475754318</v>
      </c>
      <c r="G414" s="4">
        <v>4.928560417016878</v>
      </c>
      <c r="H414" s="4">
        <v>-232.52483806251939</v>
      </c>
      <c r="I414" s="4">
        <v>4.2946687685080862</v>
      </c>
      <c r="J414" s="3">
        <v>19</v>
      </c>
      <c r="K414" s="5" t="s">
        <v>9895</v>
      </c>
      <c r="L414" s="1" t="str">
        <f>HYPERLINK(Sea_Surface_all___Isobe_L3[[#This Row],[mini plot]],"view plot")</f>
        <v>view plot</v>
      </c>
      <c r="M414" s="5" t="s">
        <v>34</v>
      </c>
      <c r="N414" s="3">
        <v>250000</v>
      </c>
      <c r="O414" s="3">
        <v>1500</v>
      </c>
      <c r="P414" s="6" t="s">
        <v>28</v>
      </c>
      <c r="Q414" s="3">
        <v>5000</v>
      </c>
      <c r="R414" s="3">
        <v>1</v>
      </c>
      <c r="S414" s="3">
        <v>1000</v>
      </c>
      <c r="T414" s="3">
        <v>10</v>
      </c>
      <c r="U414" s="3">
        <v>0.5</v>
      </c>
      <c r="V414" s="3">
        <v>10</v>
      </c>
      <c r="W414" s="3">
        <v>100</v>
      </c>
      <c r="X414" s="3">
        <v>316</v>
      </c>
      <c r="Y414" s="3">
        <v>2</v>
      </c>
      <c r="Z414" s="3">
        <v>100</v>
      </c>
    </row>
    <row r="415" spans="1:26" x14ac:dyDescent="0.75">
      <c r="A415" s="5" t="s">
        <v>45</v>
      </c>
      <c r="B415" s="5" t="s">
        <v>31</v>
      </c>
      <c r="C415" s="4">
        <v>-4.0012412341822712</v>
      </c>
      <c r="D415" s="4">
        <v>-1.1454886412307019</v>
      </c>
      <c r="E415" s="4">
        <v>8.7843821033623879</v>
      </c>
      <c r="F415" s="4">
        <v>4.1239549475754318</v>
      </c>
      <c r="G415" s="4">
        <v>5.4657940087919634</v>
      </c>
      <c r="H415" s="4">
        <v>-233.24493764267851</v>
      </c>
      <c r="I415" s="4">
        <v>4.3012852140788898</v>
      </c>
      <c r="J415" s="3">
        <v>19</v>
      </c>
      <c r="K415" s="5" t="s">
        <v>5663</v>
      </c>
      <c r="L415" s="1" t="str">
        <f>HYPERLINK(Sea_Surface_all___Isobe_L3[[#This Row],[mini plot]],"view plot")</f>
        <v>view plot</v>
      </c>
      <c r="M415" s="5" t="s">
        <v>27</v>
      </c>
      <c r="N415" s="3">
        <v>250000</v>
      </c>
      <c r="O415" s="3">
        <v>1100</v>
      </c>
      <c r="P415" s="6" t="s">
        <v>28</v>
      </c>
      <c r="Q415" s="3">
        <v>5000</v>
      </c>
      <c r="R415" s="3">
        <v>1</v>
      </c>
      <c r="S415" s="3">
        <v>100000</v>
      </c>
      <c r="T415" s="3">
        <v>10</v>
      </c>
      <c r="U415" s="3">
        <v>0.5</v>
      </c>
      <c r="V415" s="3">
        <v>10</v>
      </c>
      <c r="W415" s="3">
        <v>100</v>
      </c>
      <c r="X415" s="3">
        <v>10</v>
      </c>
      <c r="Y415" s="3">
        <v>2</v>
      </c>
      <c r="Z415" s="3">
        <v>100</v>
      </c>
    </row>
    <row r="416" spans="1:26" x14ac:dyDescent="0.75">
      <c r="A416" s="5" t="s">
        <v>45</v>
      </c>
      <c r="B416" s="5" t="s">
        <v>31</v>
      </c>
      <c r="C416" s="4">
        <v>-3.920463984785227</v>
      </c>
      <c r="D416" s="4">
        <v>-1.1454886412307019</v>
      </c>
      <c r="E416" s="4">
        <v>8.5280739115160689</v>
      </c>
      <c r="F416" s="4">
        <v>4.1239549475754318</v>
      </c>
      <c r="G416" s="4">
        <v>5.2054540633721</v>
      </c>
      <c r="H416" s="4">
        <v>-233.46435959977021</v>
      </c>
      <c r="I416" s="4">
        <v>4.3032992928341214</v>
      </c>
      <c r="J416" s="3">
        <v>19</v>
      </c>
      <c r="K416" s="5" t="s">
        <v>5671</v>
      </c>
      <c r="L416" s="1" t="str">
        <f>HYPERLINK(Sea_Surface_all___Isobe_L3[[#This Row],[mini plot]],"view plot")</f>
        <v>view plot</v>
      </c>
      <c r="M416" s="5" t="s">
        <v>93</v>
      </c>
      <c r="N416" s="3">
        <v>250000</v>
      </c>
      <c r="O416" s="3">
        <v>1100</v>
      </c>
      <c r="P416" s="6" t="s">
        <v>28</v>
      </c>
      <c r="Q416" s="3">
        <v>5000</v>
      </c>
      <c r="R416" s="3">
        <v>0.7</v>
      </c>
      <c r="S416" s="3">
        <v>10000</v>
      </c>
      <c r="T416" s="3">
        <v>10</v>
      </c>
      <c r="U416" s="3">
        <v>0.5</v>
      </c>
      <c r="V416" s="3">
        <v>10</v>
      </c>
      <c r="W416" s="3">
        <v>100</v>
      </c>
      <c r="X416" s="3">
        <v>32</v>
      </c>
      <c r="Y416" s="3">
        <v>2</v>
      </c>
      <c r="Z416" s="3">
        <v>100</v>
      </c>
    </row>
    <row r="417" spans="1:26" x14ac:dyDescent="0.75">
      <c r="A417" s="5" t="s">
        <v>45</v>
      </c>
      <c r="B417" s="5" t="s">
        <v>31</v>
      </c>
      <c r="C417" s="4">
        <v>-3.4323107880795001</v>
      </c>
      <c r="D417" s="4">
        <v>-1.1454886412307019</v>
      </c>
      <c r="E417" s="4">
        <v>6.9919552808373489</v>
      </c>
      <c r="F417" s="4">
        <v>4.1239549475754318</v>
      </c>
      <c r="G417" s="4">
        <v>3.6681032486707088</v>
      </c>
      <c r="H417" s="4">
        <v>-233.52907710469651</v>
      </c>
      <c r="I417" s="4">
        <v>4.3038931561792957</v>
      </c>
      <c r="J417" s="3">
        <v>19</v>
      </c>
      <c r="K417" s="5" t="s">
        <v>9920</v>
      </c>
      <c r="L417" s="1" t="str">
        <f>HYPERLINK(Sea_Surface_all___Isobe_L3[[#This Row],[mini plot]],"view plot")</f>
        <v>view plot</v>
      </c>
      <c r="M417" s="5" t="s">
        <v>93</v>
      </c>
      <c r="N417" s="3">
        <v>250000</v>
      </c>
      <c r="O417" s="3">
        <v>1100</v>
      </c>
      <c r="P417" s="6" t="s">
        <v>28</v>
      </c>
      <c r="Q417" s="3">
        <v>5000</v>
      </c>
      <c r="R417" s="3">
        <v>0.3</v>
      </c>
      <c r="S417" s="3">
        <v>316</v>
      </c>
      <c r="T417" s="3">
        <v>10</v>
      </c>
      <c r="U417" s="3">
        <v>0.5</v>
      </c>
      <c r="V417" s="3">
        <v>10</v>
      </c>
      <c r="W417" s="3">
        <v>100</v>
      </c>
      <c r="X417" s="3">
        <v>10</v>
      </c>
      <c r="Y417" s="3">
        <v>2</v>
      </c>
      <c r="Z417" s="3">
        <v>100</v>
      </c>
    </row>
    <row r="418" spans="1:26" x14ac:dyDescent="0.75">
      <c r="A418" s="5" t="s">
        <v>45</v>
      </c>
      <c r="B418" s="5" t="s">
        <v>31</v>
      </c>
      <c r="C418" s="4">
        <v>-3.610665114104938</v>
      </c>
      <c r="D418" s="4">
        <v>-1.1454886412307019</v>
      </c>
      <c r="E418" s="4">
        <v>7.5311576222447023</v>
      </c>
      <c r="F418" s="4">
        <v>4.1239549475754318</v>
      </c>
      <c r="G418" s="4">
        <v>4.2054874995279787</v>
      </c>
      <c r="H418" s="4">
        <v>-235.87366700719511</v>
      </c>
      <c r="I418" s="4">
        <v>4.3253526916359366</v>
      </c>
      <c r="J418" s="3">
        <v>19</v>
      </c>
      <c r="K418" s="5" t="s">
        <v>5694</v>
      </c>
      <c r="L418" s="1" t="str">
        <f>HYPERLINK(Sea_Surface_all___Isobe_L3[[#This Row],[mini plot]],"view plot")</f>
        <v>view plot</v>
      </c>
      <c r="M418" s="5" t="s">
        <v>93</v>
      </c>
      <c r="N418" s="3">
        <v>250000</v>
      </c>
      <c r="O418" s="3">
        <v>1100</v>
      </c>
      <c r="P418" s="6" t="s">
        <v>28</v>
      </c>
      <c r="Q418" s="3">
        <v>5000</v>
      </c>
      <c r="R418" s="3">
        <v>0.3</v>
      </c>
      <c r="S418" s="3">
        <v>31600</v>
      </c>
      <c r="T418" s="3">
        <v>10</v>
      </c>
      <c r="U418" s="3">
        <v>0.5</v>
      </c>
      <c r="V418" s="3">
        <v>10</v>
      </c>
      <c r="W418" s="3">
        <v>100</v>
      </c>
      <c r="X418" s="3">
        <v>316</v>
      </c>
      <c r="Y418" s="3">
        <v>2</v>
      </c>
      <c r="Z418" s="3">
        <v>100</v>
      </c>
    </row>
    <row r="419" spans="1:26" x14ac:dyDescent="0.75">
      <c r="A419" s="5" t="s">
        <v>45</v>
      </c>
      <c r="B419" s="5" t="s">
        <v>31</v>
      </c>
      <c r="C419" s="4">
        <v>-3.3824353889871879</v>
      </c>
      <c r="D419" s="4">
        <v>-1.1454886412307019</v>
      </c>
      <c r="E419" s="4">
        <v>6.8130667735799069</v>
      </c>
      <c r="F419" s="4">
        <v>4.1239549475754318</v>
      </c>
      <c r="G419" s="4">
        <v>3.4978926748909038</v>
      </c>
      <c r="H419" s="4">
        <v>-235.9315752949411</v>
      </c>
      <c r="I419" s="4">
        <v>4.3258813668260352</v>
      </c>
      <c r="J419" s="3">
        <v>19</v>
      </c>
      <c r="K419" s="5" t="s">
        <v>5696</v>
      </c>
      <c r="L419" s="1" t="str">
        <f>HYPERLINK(Sea_Surface_all___Isobe_L3[[#This Row],[mini plot]],"view plot")</f>
        <v>view plot</v>
      </c>
      <c r="M419" s="5" t="s">
        <v>27</v>
      </c>
      <c r="N419" s="3">
        <v>250000</v>
      </c>
      <c r="O419" s="3">
        <v>1500</v>
      </c>
      <c r="P419" s="6" t="s">
        <v>28</v>
      </c>
      <c r="Q419" s="3">
        <v>5000</v>
      </c>
      <c r="R419" s="3">
        <v>0.5</v>
      </c>
      <c r="S419" s="3">
        <v>10000</v>
      </c>
      <c r="T419" s="3">
        <v>10</v>
      </c>
      <c r="U419" s="3">
        <v>0.5</v>
      </c>
      <c r="V419" s="3">
        <v>10</v>
      </c>
      <c r="W419" s="3">
        <v>100</v>
      </c>
      <c r="X419" s="3">
        <v>100</v>
      </c>
      <c r="Y419" s="3">
        <v>2</v>
      </c>
      <c r="Z419" s="3">
        <v>100</v>
      </c>
    </row>
    <row r="420" spans="1:26" x14ac:dyDescent="0.75">
      <c r="A420" s="5" t="s">
        <v>45</v>
      </c>
      <c r="B420" s="5" t="s">
        <v>31</v>
      </c>
      <c r="C420" s="4">
        <v>-3.54582320056207</v>
      </c>
      <c r="D420" s="4">
        <v>-1.1454886412307019</v>
      </c>
      <c r="E420" s="4">
        <v>7.3177949300399856</v>
      </c>
      <c r="F420" s="4">
        <v>4.1239549475754318</v>
      </c>
      <c r="G420" s="4">
        <v>3.99527468771669</v>
      </c>
      <c r="H420" s="4">
        <v>-236.9040574047963</v>
      </c>
      <c r="I420" s="4">
        <v>4.3347500335273921</v>
      </c>
      <c r="J420" s="3">
        <v>19</v>
      </c>
      <c r="K420" s="5" t="s">
        <v>9960</v>
      </c>
      <c r="L420" s="1" t="str">
        <f>HYPERLINK(Sea_Surface_all___Isobe_L3[[#This Row],[mini plot]],"view plot")</f>
        <v>view plot</v>
      </c>
      <c r="M420" s="5" t="s">
        <v>93</v>
      </c>
      <c r="N420" s="3">
        <v>250000</v>
      </c>
      <c r="O420" s="3">
        <v>1100</v>
      </c>
      <c r="P420" s="6" t="s">
        <v>28</v>
      </c>
      <c r="Q420" s="3">
        <v>5000</v>
      </c>
      <c r="R420" s="3">
        <v>0.5</v>
      </c>
      <c r="S420" s="3">
        <v>1000</v>
      </c>
      <c r="T420" s="3">
        <v>10</v>
      </c>
      <c r="U420" s="3">
        <v>0.5</v>
      </c>
      <c r="V420" s="3">
        <v>10</v>
      </c>
      <c r="W420" s="3">
        <v>100</v>
      </c>
      <c r="X420" s="3">
        <v>32</v>
      </c>
      <c r="Y420" s="3">
        <v>2</v>
      </c>
      <c r="Z420" s="3">
        <v>100</v>
      </c>
    </row>
    <row r="421" spans="1:26" x14ac:dyDescent="0.75">
      <c r="A421" s="5" t="s">
        <v>45</v>
      </c>
      <c r="B421" s="5" t="s">
        <v>31</v>
      </c>
      <c r="C421" s="4">
        <v>-3.9154658735975012</v>
      </c>
      <c r="D421" s="4">
        <v>-1.1454886412307019</v>
      </c>
      <c r="E421" s="4">
        <v>8.4712692328116308</v>
      </c>
      <c r="F421" s="4">
        <v>4.1239549475754318</v>
      </c>
      <c r="G421" s="4">
        <v>5.1547953754197806</v>
      </c>
      <c r="H421" s="4">
        <v>-237.9254765942749</v>
      </c>
      <c r="I421" s="4">
        <v>4.3440454922067078</v>
      </c>
      <c r="J421" s="3">
        <v>19</v>
      </c>
      <c r="K421" s="5" t="s">
        <v>9964</v>
      </c>
      <c r="L421" s="1" t="str">
        <f>HYPERLINK(Sea_Surface_all___Isobe_L3[[#This Row],[mini plot]],"view plot")</f>
        <v>view plot</v>
      </c>
      <c r="M421" s="5" t="s">
        <v>34</v>
      </c>
      <c r="N421" s="3">
        <v>250000</v>
      </c>
      <c r="O421" s="3">
        <v>1100</v>
      </c>
      <c r="P421" s="6" t="s">
        <v>28</v>
      </c>
      <c r="Q421" s="3">
        <v>5000</v>
      </c>
      <c r="R421" s="3">
        <v>1</v>
      </c>
      <c r="S421" s="3">
        <v>316</v>
      </c>
      <c r="T421" s="3">
        <v>10</v>
      </c>
      <c r="U421" s="3">
        <v>0.5</v>
      </c>
      <c r="V421" s="3">
        <v>10</v>
      </c>
      <c r="W421" s="3">
        <v>100</v>
      </c>
      <c r="X421" s="3">
        <v>100</v>
      </c>
      <c r="Y421" s="3">
        <v>2</v>
      </c>
      <c r="Z421" s="3">
        <v>100</v>
      </c>
    </row>
    <row r="422" spans="1:26" x14ac:dyDescent="0.75">
      <c r="A422" s="5" t="s">
        <v>45</v>
      </c>
      <c r="B422" s="5" t="s">
        <v>31</v>
      </c>
      <c r="C422" s="4">
        <v>-3.578466065801988</v>
      </c>
      <c r="D422" s="4">
        <v>-1.1454886412307019</v>
      </c>
      <c r="E422" s="4">
        <v>7.4087922646694064</v>
      </c>
      <c r="F422" s="4">
        <v>4.1239549475754318</v>
      </c>
      <c r="G422" s="4">
        <v>4.0877298526500816</v>
      </c>
      <c r="H422" s="4">
        <v>-238.17630128832519</v>
      </c>
      <c r="I422" s="4">
        <v>4.346325090184938</v>
      </c>
      <c r="J422" s="3">
        <v>19</v>
      </c>
      <c r="K422" s="5" t="s">
        <v>5718</v>
      </c>
      <c r="L422" s="1" t="str">
        <f>HYPERLINK(Sea_Surface_all___Isobe_L3[[#This Row],[mini plot]],"view plot")</f>
        <v>view plot</v>
      </c>
      <c r="M422" s="5" t="s">
        <v>27</v>
      </c>
      <c r="N422" s="3">
        <v>250000</v>
      </c>
      <c r="O422" s="3">
        <v>1100</v>
      </c>
      <c r="P422" s="6" t="s">
        <v>28</v>
      </c>
      <c r="Q422" s="3">
        <v>5000</v>
      </c>
      <c r="R422" s="3">
        <v>0.3</v>
      </c>
      <c r="S422" s="3">
        <v>100000</v>
      </c>
      <c r="T422" s="3">
        <v>10</v>
      </c>
      <c r="U422" s="3">
        <v>0.5</v>
      </c>
      <c r="V422" s="3">
        <v>10</v>
      </c>
      <c r="W422" s="3">
        <v>100</v>
      </c>
      <c r="X422" s="3">
        <v>100</v>
      </c>
      <c r="Y422" s="3">
        <v>2</v>
      </c>
      <c r="Z422" s="3">
        <v>100</v>
      </c>
    </row>
    <row r="423" spans="1:26" x14ac:dyDescent="0.75">
      <c r="A423" s="5" t="s">
        <v>45</v>
      </c>
      <c r="B423" s="5" t="s">
        <v>31</v>
      </c>
      <c r="C423" s="4">
        <v>-3.6251487572139469</v>
      </c>
      <c r="D423" s="4">
        <v>-1.1454886412307019</v>
      </c>
      <c r="E423" s="4">
        <v>7.555251952870476</v>
      </c>
      <c r="F423" s="4">
        <v>4.1239549475754318</v>
      </c>
      <c r="G423" s="4">
        <v>4.2334989582312152</v>
      </c>
      <c r="H423" s="4">
        <v>-238.2142148803438</v>
      </c>
      <c r="I423" s="4">
        <v>4.3466695604889916</v>
      </c>
      <c r="J423" s="3">
        <v>19</v>
      </c>
      <c r="K423" s="5" t="s">
        <v>5720</v>
      </c>
      <c r="L423" s="1" t="str">
        <f>HYPERLINK(Sea_Surface_all___Isobe_L3[[#This Row],[mini plot]],"view plot")</f>
        <v>view plot</v>
      </c>
      <c r="M423" s="5" t="s">
        <v>31</v>
      </c>
      <c r="N423" s="3">
        <v>250000</v>
      </c>
      <c r="O423" s="3">
        <v>1100</v>
      </c>
      <c r="P423" s="6" t="s">
        <v>28</v>
      </c>
      <c r="Q423" s="3">
        <v>5000</v>
      </c>
      <c r="R423" s="3">
        <v>0.5</v>
      </c>
      <c r="S423" s="3">
        <v>100000</v>
      </c>
      <c r="T423" s="3">
        <v>10</v>
      </c>
      <c r="U423" s="3">
        <v>0.5</v>
      </c>
      <c r="V423" s="3">
        <v>10</v>
      </c>
      <c r="W423" s="3">
        <v>100</v>
      </c>
      <c r="X423" s="3">
        <v>10</v>
      </c>
      <c r="Y423" s="3">
        <v>2</v>
      </c>
      <c r="Z423" s="3">
        <v>100</v>
      </c>
    </row>
    <row r="424" spans="1:26" x14ac:dyDescent="0.75">
      <c r="A424" s="5" t="s">
        <v>45</v>
      </c>
      <c r="B424" s="5" t="s">
        <v>31</v>
      </c>
      <c r="C424" s="4">
        <v>-3.84186216415464</v>
      </c>
      <c r="D424" s="4">
        <v>-1.1454886412307019</v>
      </c>
      <c r="E424" s="4">
        <v>8.2356232805573608</v>
      </c>
      <c r="F424" s="4">
        <v>4.1239549475754318</v>
      </c>
      <c r="G424" s="4">
        <v>4.9169346808323224</v>
      </c>
      <c r="H424" s="4">
        <v>-238.3640115294512</v>
      </c>
      <c r="I424" s="4">
        <v>4.3480302961676616</v>
      </c>
      <c r="J424" s="3">
        <v>19</v>
      </c>
      <c r="K424" s="5" t="s">
        <v>5721</v>
      </c>
      <c r="L424" s="1" t="str">
        <f>HYPERLINK(Sea_Surface_all___Isobe_L3[[#This Row],[mini plot]],"view plot")</f>
        <v>view plot</v>
      </c>
      <c r="M424" s="5" t="s">
        <v>27</v>
      </c>
      <c r="N424" s="3">
        <v>250000</v>
      </c>
      <c r="O424" s="3">
        <v>1100</v>
      </c>
      <c r="P424" s="6" t="s">
        <v>28</v>
      </c>
      <c r="Q424" s="3">
        <v>5000</v>
      </c>
      <c r="R424" s="3">
        <v>0.7</v>
      </c>
      <c r="S424" s="3">
        <v>10000</v>
      </c>
      <c r="T424" s="3">
        <v>10</v>
      </c>
      <c r="U424" s="3">
        <v>0.5</v>
      </c>
      <c r="V424" s="3">
        <v>10</v>
      </c>
      <c r="W424" s="3">
        <v>100</v>
      </c>
      <c r="X424" s="3">
        <v>10</v>
      </c>
      <c r="Y424" s="3">
        <v>2</v>
      </c>
      <c r="Z424" s="3">
        <v>100</v>
      </c>
    </row>
    <row r="425" spans="1:26" x14ac:dyDescent="0.75">
      <c r="A425" s="5" t="s">
        <v>45</v>
      </c>
      <c r="B425" s="5" t="s">
        <v>27</v>
      </c>
      <c r="C425" s="4">
        <v>-3.987005196935975</v>
      </c>
      <c r="D425" s="4">
        <v>-1.1454886412307019</v>
      </c>
      <c r="E425" s="4">
        <v>8.6886000237398413</v>
      </c>
      <c r="F425" s="4">
        <v>4.1239549475754318</v>
      </c>
      <c r="G425" s="4">
        <v>5.3768207155994281</v>
      </c>
      <c r="H425" s="4">
        <v>-238.78213456104299</v>
      </c>
      <c r="I425" s="4">
        <v>4.3518262268101147</v>
      </c>
      <c r="J425" s="3">
        <v>19</v>
      </c>
      <c r="K425" s="5" t="s">
        <v>8787</v>
      </c>
      <c r="L425" s="1" t="str">
        <f>HYPERLINK(Sea_Surface_all___Isobe_L3[[#This Row],[mini plot]],"view plot")</f>
        <v>view plot</v>
      </c>
      <c r="M425" s="5" t="s">
        <v>93</v>
      </c>
      <c r="N425" s="3">
        <v>250000</v>
      </c>
      <c r="O425" s="3">
        <v>1100</v>
      </c>
      <c r="P425" s="6" t="s">
        <v>28</v>
      </c>
      <c r="Q425" s="3">
        <v>5000</v>
      </c>
      <c r="R425" s="3">
        <v>1</v>
      </c>
      <c r="S425" s="3">
        <v>1000</v>
      </c>
      <c r="T425" s="3">
        <v>10</v>
      </c>
      <c r="U425" s="3">
        <v>0.5</v>
      </c>
      <c r="V425" s="3">
        <v>10</v>
      </c>
      <c r="W425" s="3">
        <v>100</v>
      </c>
      <c r="X425" s="3">
        <v>316</v>
      </c>
      <c r="Y425" s="3">
        <v>2</v>
      </c>
      <c r="Z425" s="3">
        <v>100</v>
      </c>
    </row>
    <row r="426" spans="1:26" x14ac:dyDescent="0.75">
      <c r="A426" s="5" t="s">
        <v>45</v>
      </c>
      <c r="B426" s="5" t="s">
        <v>31</v>
      </c>
      <c r="C426" s="4">
        <v>-3.56879760145004</v>
      </c>
      <c r="D426" s="4">
        <v>-1.1454886412307019</v>
      </c>
      <c r="E426" s="4">
        <v>7.3723975014527259</v>
      </c>
      <c r="F426" s="4">
        <v>4.1239549475754318</v>
      </c>
      <c r="G426" s="4">
        <v>4.0527528104388706</v>
      </c>
      <c r="H426" s="4">
        <v>-238.83210043874021</v>
      </c>
      <c r="I426" s="4">
        <v>4.3522796206605063</v>
      </c>
      <c r="J426" s="3">
        <v>19</v>
      </c>
      <c r="K426" s="5" t="s">
        <v>5726</v>
      </c>
      <c r="L426" s="1" t="str">
        <f>HYPERLINK(Sea_Surface_all___Isobe_L3[[#This Row],[mini plot]],"view plot")</f>
        <v>view plot</v>
      </c>
      <c r="M426" s="5" t="s">
        <v>27</v>
      </c>
      <c r="N426" s="3">
        <v>250000</v>
      </c>
      <c r="O426" s="3">
        <v>1100</v>
      </c>
      <c r="P426" s="6" t="s">
        <v>28</v>
      </c>
      <c r="Q426" s="3">
        <v>5000</v>
      </c>
      <c r="R426" s="3">
        <v>0.5</v>
      </c>
      <c r="S426" s="3">
        <v>31600</v>
      </c>
      <c r="T426" s="3">
        <v>10</v>
      </c>
      <c r="U426" s="3">
        <v>0.5</v>
      </c>
      <c r="V426" s="3">
        <v>10</v>
      </c>
      <c r="W426" s="3">
        <v>100</v>
      </c>
      <c r="X426" s="3">
        <v>100</v>
      </c>
      <c r="Y426" s="3">
        <v>2</v>
      </c>
      <c r="Z426" s="3">
        <v>100</v>
      </c>
    </row>
    <row r="427" spans="1:26" x14ac:dyDescent="0.75">
      <c r="A427" s="5" t="s">
        <v>45</v>
      </c>
      <c r="B427" s="5" t="s">
        <v>31</v>
      </c>
      <c r="C427" s="4">
        <v>-3.444085978883916</v>
      </c>
      <c r="D427" s="4">
        <v>-1.1454886412307019</v>
      </c>
      <c r="E427" s="4">
        <v>6.9791731540160384</v>
      </c>
      <c r="F427" s="4">
        <v>4.1239549475754318</v>
      </c>
      <c r="G427" s="4">
        <v>3.6654905165688749</v>
      </c>
      <c r="H427" s="4">
        <v>-238.9562796381812</v>
      </c>
      <c r="I427" s="4">
        <v>4.3534062268499474</v>
      </c>
      <c r="J427" s="3">
        <v>19</v>
      </c>
      <c r="K427" s="5" t="s">
        <v>5729</v>
      </c>
      <c r="L427" s="1" t="str">
        <f>HYPERLINK(Sea_Surface_all___Isobe_L3[[#This Row],[mini plot]],"view plot")</f>
        <v>view plot</v>
      </c>
      <c r="M427" s="5" t="s">
        <v>31</v>
      </c>
      <c r="N427" s="3">
        <v>250000</v>
      </c>
      <c r="O427" s="3">
        <v>1500</v>
      </c>
      <c r="P427" s="6" t="s">
        <v>28</v>
      </c>
      <c r="Q427" s="3">
        <v>5000</v>
      </c>
      <c r="R427" s="3">
        <v>0.3</v>
      </c>
      <c r="S427" s="3">
        <v>31600</v>
      </c>
      <c r="T427" s="3">
        <v>10</v>
      </c>
      <c r="U427" s="3">
        <v>0.5</v>
      </c>
      <c r="V427" s="3">
        <v>10</v>
      </c>
      <c r="W427" s="3">
        <v>100</v>
      </c>
      <c r="X427" s="3">
        <v>10</v>
      </c>
      <c r="Y427" s="3">
        <v>2</v>
      </c>
      <c r="Z427" s="3">
        <v>100</v>
      </c>
    </row>
    <row r="428" spans="1:26" x14ac:dyDescent="0.75">
      <c r="A428" s="5" t="s">
        <v>45</v>
      </c>
      <c r="B428" s="5" t="s">
        <v>31</v>
      </c>
      <c r="C428" s="4">
        <v>-3.6377837107473701</v>
      </c>
      <c r="D428" s="4">
        <v>-1.1454886412307019</v>
      </c>
      <c r="E428" s="4">
        <v>7.5869488236272158</v>
      </c>
      <c r="F428" s="4">
        <v>4.1239549475754318</v>
      </c>
      <c r="G428" s="4">
        <v>4.2665983287754257</v>
      </c>
      <c r="H428" s="4">
        <v>-239.09420675442129</v>
      </c>
      <c r="I428" s="4">
        <v>4.3546572182954906</v>
      </c>
      <c r="J428" s="3">
        <v>19</v>
      </c>
      <c r="K428" s="5" t="s">
        <v>9973</v>
      </c>
      <c r="L428" s="1" t="str">
        <f>HYPERLINK(Sea_Surface_all___Isobe_L3[[#This Row],[mini plot]],"view plot")</f>
        <v>view plot</v>
      </c>
      <c r="M428" s="5" t="s">
        <v>93</v>
      </c>
      <c r="N428" s="3">
        <v>250000</v>
      </c>
      <c r="O428" s="3">
        <v>1500</v>
      </c>
      <c r="P428" s="6" t="s">
        <v>28</v>
      </c>
      <c r="Q428" s="3">
        <v>5000</v>
      </c>
      <c r="R428" s="3">
        <v>0.7</v>
      </c>
      <c r="S428" s="3">
        <v>316</v>
      </c>
      <c r="T428" s="3">
        <v>10</v>
      </c>
      <c r="U428" s="3">
        <v>0.5</v>
      </c>
      <c r="V428" s="3">
        <v>10</v>
      </c>
      <c r="W428" s="3">
        <v>100</v>
      </c>
      <c r="X428" s="3">
        <v>32</v>
      </c>
      <c r="Y428" s="3">
        <v>2</v>
      </c>
      <c r="Z428" s="3">
        <v>100</v>
      </c>
    </row>
    <row r="429" spans="1:26" x14ac:dyDescent="0.75">
      <c r="A429" s="5" t="s">
        <v>45</v>
      </c>
      <c r="B429" s="5" t="s">
        <v>31</v>
      </c>
      <c r="C429" s="4">
        <v>-3.8952353759081211</v>
      </c>
      <c r="D429" s="4">
        <v>-1.1454886412307019</v>
      </c>
      <c r="E429" s="4">
        <v>8.3949630663482662</v>
      </c>
      <c r="F429" s="4">
        <v>4.1239549475754318</v>
      </c>
      <c r="G429" s="4">
        <v>5.0796276886689826</v>
      </c>
      <c r="H429" s="4">
        <v>-239.30670800523259</v>
      </c>
      <c r="I429" s="4">
        <v>4.3565838900245764</v>
      </c>
      <c r="J429" s="3">
        <v>19</v>
      </c>
      <c r="K429" s="5" t="s">
        <v>5733</v>
      </c>
      <c r="L429" s="1" t="str">
        <f>HYPERLINK(Sea_Surface_all___Isobe_L3[[#This Row],[mini plot]],"view plot")</f>
        <v>view plot</v>
      </c>
      <c r="M429" s="5" t="s">
        <v>27</v>
      </c>
      <c r="N429" s="3">
        <v>250000</v>
      </c>
      <c r="O429" s="3">
        <v>1500</v>
      </c>
      <c r="P429" s="6" t="s">
        <v>28</v>
      </c>
      <c r="Q429" s="3">
        <v>5000</v>
      </c>
      <c r="R429" s="3">
        <v>1</v>
      </c>
      <c r="S429" s="3">
        <v>31600</v>
      </c>
      <c r="T429" s="3">
        <v>10</v>
      </c>
      <c r="U429" s="3">
        <v>0.5</v>
      </c>
      <c r="V429" s="3">
        <v>10</v>
      </c>
      <c r="W429" s="3">
        <v>100</v>
      </c>
      <c r="X429" s="3">
        <v>10</v>
      </c>
      <c r="Y429" s="3">
        <v>2</v>
      </c>
      <c r="Z429" s="3">
        <v>100</v>
      </c>
    </row>
    <row r="430" spans="1:26" x14ac:dyDescent="0.75">
      <c r="A430" s="5" t="s">
        <v>45</v>
      </c>
      <c r="B430" s="5" t="s">
        <v>31</v>
      </c>
      <c r="C430" s="4">
        <v>-3.3859426225817648</v>
      </c>
      <c r="D430" s="4">
        <v>-1.1454886412307019</v>
      </c>
      <c r="E430" s="4">
        <v>6.7879358917092008</v>
      </c>
      <c r="F430" s="4">
        <v>4.1239549475754318</v>
      </c>
      <c r="G430" s="4">
        <v>3.480866057931514</v>
      </c>
      <c r="H430" s="4">
        <v>-239.88672346371791</v>
      </c>
      <c r="I430" s="4">
        <v>4.3618383481882201</v>
      </c>
      <c r="J430" s="3">
        <v>19</v>
      </c>
      <c r="K430" s="5" t="s">
        <v>9977</v>
      </c>
      <c r="L430" s="1" t="str">
        <f>HYPERLINK(Sea_Surface_all___Isobe_L3[[#This Row],[mini plot]],"view plot")</f>
        <v>view plot</v>
      </c>
      <c r="M430" s="5" t="s">
        <v>93</v>
      </c>
      <c r="N430" s="3">
        <v>250000</v>
      </c>
      <c r="O430" s="3">
        <v>1500</v>
      </c>
      <c r="P430" s="6" t="s">
        <v>28</v>
      </c>
      <c r="Q430" s="3">
        <v>5000</v>
      </c>
      <c r="R430" s="3">
        <v>0.3</v>
      </c>
      <c r="S430" s="3">
        <v>1000</v>
      </c>
      <c r="T430" s="3">
        <v>10</v>
      </c>
      <c r="U430" s="3">
        <v>0.5</v>
      </c>
      <c r="V430" s="3">
        <v>10</v>
      </c>
      <c r="W430" s="3">
        <v>100</v>
      </c>
      <c r="X430" s="3">
        <v>316</v>
      </c>
      <c r="Y430" s="3">
        <v>2</v>
      </c>
      <c r="Z430" s="3">
        <v>100</v>
      </c>
    </row>
    <row r="431" spans="1:26" x14ac:dyDescent="0.75">
      <c r="A431" s="5" t="s">
        <v>45</v>
      </c>
      <c r="B431" s="5" t="s">
        <v>31</v>
      </c>
      <c r="C431" s="4">
        <v>-4.1113858053657504</v>
      </c>
      <c r="D431" s="4">
        <v>-1.1454886412307019</v>
      </c>
      <c r="E431" s="4">
        <v>9.0663580566763091</v>
      </c>
      <c r="F431" s="4">
        <v>4.1239549475754318</v>
      </c>
      <c r="G431" s="4">
        <v>5.7640172172777504</v>
      </c>
      <c r="H431" s="4">
        <v>-240.29544608918141</v>
      </c>
      <c r="I431" s="4">
        <v>4.3655372370403898</v>
      </c>
      <c r="J431" s="3">
        <v>19</v>
      </c>
      <c r="K431" s="5" t="s">
        <v>5746</v>
      </c>
      <c r="L431" s="1" t="str">
        <f>HYPERLINK(Sea_Surface_all___Isobe_L3[[#This Row],[mini plot]],"view plot")</f>
        <v>view plot</v>
      </c>
      <c r="M431" s="5" t="s">
        <v>93</v>
      </c>
      <c r="N431" s="3">
        <v>250000</v>
      </c>
      <c r="O431" s="3">
        <v>1100</v>
      </c>
      <c r="P431" s="6" t="s">
        <v>28</v>
      </c>
      <c r="Q431" s="3">
        <v>5000</v>
      </c>
      <c r="R431" s="3">
        <v>1</v>
      </c>
      <c r="S431" s="3">
        <v>10000</v>
      </c>
      <c r="T431" s="3">
        <v>10</v>
      </c>
      <c r="U431" s="3">
        <v>0.5</v>
      </c>
      <c r="V431" s="3">
        <v>10</v>
      </c>
      <c r="W431" s="3">
        <v>100</v>
      </c>
      <c r="X431" s="3">
        <v>10</v>
      </c>
      <c r="Y431" s="3">
        <v>2</v>
      </c>
      <c r="Z431" s="3">
        <v>100</v>
      </c>
    </row>
    <row r="432" spans="1:26" x14ac:dyDescent="0.75">
      <c r="A432" s="5" t="s">
        <v>45</v>
      </c>
      <c r="B432" s="5" t="s">
        <v>31</v>
      </c>
      <c r="C432" s="4">
        <v>-3.464131921627045</v>
      </c>
      <c r="D432" s="4">
        <v>-1.1454886412307019</v>
      </c>
      <c r="E432" s="4">
        <v>7.027336457624572</v>
      </c>
      <c r="F432" s="4">
        <v>4.1239549475754318</v>
      </c>
      <c r="G432" s="4">
        <v>3.7156063912398389</v>
      </c>
      <c r="H432" s="4">
        <v>-240.5869362585772</v>
      </c>
      <c r="I432" s="4">
        <v>4.3681732733518261</v>
      </c>
      <c r="J432" s="3">
        <v>19</v>
      </c>
      <c r="K432" s="5" t="s">
        <v>5750</v>
      </c>
      <c r="L432" s="1" t="str">
        <f>HYPERLINK(Sea_Surface_all___Isobe_L3[[#This Row],[mini plot]],"view plot")</f>
        <v>view plot</v>
      </c>
      <c r="M432" s="5" t="s">
        <v>31</v>
      </c>
      <c r="N432" s="3">
        <v>250000</v>
      </c>
      <c r="O432" s="3">
        <v>1500</v>
      </c>
      <c r="P432" s="6" t="s">
        <v>28</v>
      </c>
      <c r="Q432" s="3">
        <v>5000</v>
      </c>
      <c r="R432" s="3">
        <v>0.5</v>
      </c>
      <c r="S432" s="3">
        <v>100000</v>
      </c>
      <c r="T432" s="3">
        <v>10</v>
      </c>
      <c r="U432" s="3">
        <v>0.5</v>
      </c>
      <c r="V432" s="3">
        <v>10</v>
      </c>
      <c r="W432" s="3">
        <v>100</v>
      </c>
      <c r="X432" s="3">
        <v>32</v>
      </c>
      <c r="Y432" s="3">
        <v>2</v>
      </c>
      <c r="Z432" s="3">
        <v>100</v>
      </c>
    </row>
    <row r="433" spans="1:26" x14ac:dyDescent="0.75">
      <c r="A433" s="5" t="s">
        <v>45</v>
      </c>
      <c r="B433" s="5" t="s">
        <v>31</v>
      </c>
      <c r="C433" s="4">
        <v>-4.0799979383899467</v>
      </c>
      <c r="D433" s="4">
        <v>-1.1454886412307019</v>
      </c>
      <c r="E433" s="4">
        <v>8.9623357849659939</v>
      </c>
      <c r="F433" s="4">
        <v>4.1239549475754318</v>
      </c>
      <c r="G433" s="4">
        <v>5.658734305720869</v>
      </c>
      <c r="H433" s="4">
        <v>-240.8649346394217</v>
      </c>
      <c r="I433" s="4">
        <v>4.3706858180588641</v>
      </c>
      <c r="J433" s="3">
        <v>19</v>
      </c>
      <c r="K433" s="5" t="s">
        <v>5756</v>
      </c>
      <c r="L433" s="1" t="str">
        <f>HYPERLINK(Sea_Surface_all___Isobe_L3[[#This Row],[mini plot]],"view plot")</f>
        <v>view plot</v>
      </c>
      <c r="M433" s="5" t="s">
        <v>93</v>
      </c>
      <c r="N433" s="3">
        <v>250000</v>
      </c>
      <c r="O433" s="3">
        <v>1500</v>
      </c>
      <c r="P433" s="6" t="s">
        <v>28</v>
      </c>
      <c r="Q433" s="3">
        <v>5000</v>
      </c>
      <c r="R433" s="3">
        <v>1</v>
      </c>
      <c r="S433" s="3">
        <v>10000</v>
      </c>
      <c r="T433" s="3">
        <v>10</v>
      </c>
      <c r="U433" s="3">
        <v>0.5</v>
      </c>
      <c r="V433" s="3">
        <v>10</v>
      </c>
      <c r="W433" s="3">
        <v>100</v>
      </c>
      <c r="X433" s="3">
        <v>32</v>
      </c>
      <c r="Y433" s="3">
        <v>2</v>
      </c>
      <c r="Z433" s="3">
        <v>100</v>
      </c>
    </row>
    <row r="434" spans="1:26" x14ac:dyDescent="0.75">
      <c r="A434" s="5" t="s">
        <v>45</v>
      </c>
      <c r="B434" s="5" t="s">
        <v>31</v>
      </c>
      <c r="C434" s="4">
        <v>-4.0004437523069658</v>
      </c>
      <c r="D434" s="4">
        <v>-1.1454886412307019</v>
      </c>
      <c r="E434" s="4">
        <v>8.7076276863691291</v>
      </c>
      <c r="F434" s="4">
        <v>4.1239549475754318</v>
      </c>
      <c r="G434" s="4">
        <v>5.4000763385919832</v>
      </c>
      <c r="H434" s="4">
        <v>-241.3326461935321</v>
      </c>
      <c r="I434" s="4">
        <v>4.3749097311906464</v>
      </c>
      <c r="J434" s="3">
        <v>19</v>
      </c>
      <c r="K434" s="5" t="s">
        <v>5765</v>
      </c>
      <c r="L434" s="1" t="str">
        <f>HYPERLINK(Sea_Surface_all___Isobe_L3[[#This Row],[mini plot]],"view plot")</f>
        <v>view plot</v>
      </c>
      <c r="M434" s="5" t="s">
        <v>93</v>
      </c>
      <c r="N434" s="3">
        <v>250000</v>
      </c>
      <c r="O434" s="3">
        <v>1100</v>
      </c>
      <c r="P434" s="6" t="s">
        <v>28</v>
      </c>
      <c r="Q434" s="3">
        <v>5000</v>
      </c>
      <c r="R434" s="3">
        <v>0.7</v>
      </c>
      <c r="S434" s="3">
        <v>100000</v>
      </c>
      <c r="T434" s="3">
        <v>10</v>
      </c>
      <c r="U434" s="3">
        <v>0.5</v>
      </c>
      <c r="V434" s="3">
        <v>10</v>
      </c>
      <c r="W434" s="3">
        <v>100</v>
      </c>
      <c r="X434" s="3">
        <v>100</v>
      </c>
      <c r="Y434" s="3">
        <v>2</v>
      </c>
      <c r="Z434" s="3">
        <v>100</v>
      </c>
    </row>
    <row r="435" spans="1:26" x14ac:dyDescent="0.75">
      <c r="A435" s="5" t="s">
        <v>45</v>
      </c>
      <c r="B435" s="5" t="s">
        <v>31</v>
      </c>
      <c r="C435" s="4">
        <v>-3.4556251424750108</v>
      </c>
      <c r="D435" s="4">
        <v>-1.1454886412307019</v>
      </c>
      <c r="E435" s="4">
        <v>6.9892217017339204</v>
      </c>
      <c r="F435" s="4">
        <v>4.1239549475754318</v>
      </c>
      <c r="G435" s="4">
        <v>3.6805548802955261</v>
      </c>
      <c r="H435" s="4">
        <v>-241.83944631371281</v>
      </c>
      <c r="I435" s="4">
        <v>4.379482055205413</v>
      </c>
      <c r="J435" s="3">
        <v>19</v>
      </c>
      <c r="K435" s="5" t="s">
        <v>5778</v>
      </c>
      <c r="L435" s="1" t="str">
        <f>HYPERLINK(Sea_Surface_all___Isobe_L3[[#This Row],[mini plot]],"view plot")</f>
        <v>view plot</v>
      </c>
      <c r="M435" s="5" t="s">
        <v>27</v>
      </c>
      <c r="N435" s="3">
        <v>250000</v>
      </c>
      <c r="O435" s="3">
        <v>1500</v>
      </c>
      <c r="P435" s="6" t="s">
        <v>28</v>
      </c>
      <c r="Q435" s="3">
        <v>5000</v>
      </c>
      <c r="R435" s="3">
        <v>0.5</v>
      </c>
      <c r="S435" s="3">
        <v>100000</v>
      </c>
      <c r="T435" s="3">
        <v>10</v>
      </c>
      <c r="U435" s="3">
        <v>0.5</v>
      </c>
      <c r="V435" s="3">
        <v>10</v>
      </c>
      <c r="W435" s="3">
        <v>100</v>
      </c>
      <c r="X435" s="3">
        <v>316</v>
      </c>
      <c r="Y435" s="3">
        <v>2</v>
      </c>
      <c r="Z435" s="3">
        <v>100</v>
      </c>
    </row>
    <row r="436" spans="1:26" x14ac:dyDescent="0.75">
      <c r="A436" s="5" t="s">
        <v>45</v>
      </c>
      <c r="B436" s="5" t="s">
        <v>31</v>
      </c>
      <c r="C436" s="4">
        <v>-3.4509708476570129</v>
      </c>
      <c r="D436" s="4">
        <v>-1.1454886412307019</v>
      </c>
      <c r="E436" s="4">
        <v>6.9739944455165386</v>
      </c>
      <c r="F436" s="4">
        <v>4.1239549475754318</v>
      </c>
      <c r="G436" s="4">
        <v>3.6657841376672371</v>
      </c>
      <c r="H436" s="4">
        <v>-241.90525468645839</v>
      </c>
      <c r="I436" s="4">
        <v>4.3800754247524054</v>
      </c>
      <c r="J436" s="3">
        <v>19</v>
      </c>
      <c r="K436" s="5" t="s">
        <v>5779</v>
      </c>
      <c r="L436" s="1" t="str">
        <f>HYPERLINK(Sea_Surface_all___Isobe_L3[[#This Row],[mini plot]],"view plot")</f>
        <v>view plot</v>
      </c>
      <c r="M436" s="5" t="s">
        <v>27</v>
      </c>
      <c r="N436" s="3">
        <v>250000</v>
      </c>
      <c r="O436" s="3">
        <v>1500</v>
      </c>
      <c r="P436" s="6" t="s">
        <v>28</v>
      </c>
      <c r="Q436" s="3">
        <v>5000</v>
      </c>
      <c r="R436" s="3">
        <v>0.3</v>
      </c>
      <c r="S436" s="3">
        <v>31600</v>
      </c>
      <c r="T436" s="3">
        <v>10</v>
      </c>
      <c r="U436" s="3">
        <v>0.5</v>
      </c>
      <c r="V436" s="3">
        <v>10</v>
      </c>
      <c r="W436" s="3">
        <v>100</v>
      </c>
      <c r="X436" s="3">
        <v>100</v>
      </c>
      <c r="Y436" s="3">
        <v>2</v>
      </c>
      <c r="Z436" s="3">
        <v>100</v>
      </c>
    </row>
    <row r="437" spans="1:26" x14ac:dyDescent="0.75">
      <c r="A437" s="5" t="s">
        <v>45</v>
      </c>
      <c r="B437" s="5" t="s">
        <v>31</v>
      </c>
      <c r="C437" s="4">
        <v>-3.660493285020384</v>
      </c>
      <c r="D437" s="4">
        <v>-1.1454886412307019</v>
      </c>
      <c r="E437" s="4">
        <v>7.6244704206027576</v>
      </c>
      <c r="F437" s="4">
        <v>4.1239549475754318</v>
      </c>
      <c r="G437" s="4">
        <v>4.310319818202287</v>
      </c>
      <c r="H437" s="4">
        <v>-242.82244859393111</v>
      </c>
      <c r="I437" s="4">
        <v>4.3883370683801388</v>
      </c>
      <c r="J437" s="3">
        <v>19</v>
      </c>
      <c r="K437" s="5" t="s">
        <v>5785</v>
      </c>
      <c r="L437" s="1" t="str">
        <f>HYPERLINK(Sea_Surface_all___Isobe_L3[[#This Row],[mini plot]],"view plot")</f>
        <v>view plot</v>
      </c>
      <c r="M437" s="5" t="s">
        <v>93</v>
      </c>
      <c r="N437" s="3">
        <v>250000</v>
      </c>
      <c r="O437" s="3">
        <v>1100</v>
      </c>
      <c r="P437" s="6" t="s">
        <v>28</v>
      </c>
      <c r="Q437" s="3">
        <v>5000</v>
      </c>
      <c r="R437" s="3">
        <v>0.3</v>
      </c>
      <c r="S437" s="3">
        <v>10000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45</v>
      </c>
      <c r="B438" s="5" t="s">
        <v>31</v>
      </c>
      <c r="C438" s="4">
        <v>-3.5744715049712341</v>
      </c>
      <c r="D438" s="4">
        <v>-1.1454886412307019</v>
      </c>
      <c r="E438" s="4">
        <v>7.3294826185163267</v>
      </c>
      <c r="F438" s="4">
        <v>4.1239549475754318</v>
      </c>
      <c r="G438" s="4">
        <v>4.0218609376149388</v>
      </c>
      <c r="H438" s="4">
        <v>-245.5330117089363</v>
      </c>
      <c r="I438" s="4">
        <v>4.412662122294206</v>
      </c>
      <c r="J438" s="3">
        <v>19</v>
      </c>
      <c r="K438" s="5" t="s">
        <v>5816</v>
      </c>
      <c r="L438" s="1" t="str">
        <f>HYPERLINK(Sea_Surface_all___Isobe_L3[[#This Row],[mini plot]],"view plot")</f>
        <v>view plot</v>
      </c>
      <c r="M438" s="5" t="s">
        <v>27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0.3</v>
      </c>
      <c r="S438" s="3">
        <v>10000</v>
      </c>
      <c r="T438" s="3">
        <v>10</v>
      </c>
      <c r="U438" s="3">
        <v>0.5</v>
      </c>
      <c r="V438" s="3">
        <v>10</v>
      </c>
      <c r="W438" s="3">
        <v>100</v>
      </c>
      <c r="X438" s="3">
        <v>32</v>
      </c>
      <c r="Y438" s="3">
        <v>2</v>
      </c>
      <c r="Z438" s="3">
        <v>100</v>
      </c>
    </row>
    <row r="439" spans="1:26" x14ac:dyDescent="0.75">
      <c r="A439" s="5" t="s">
        <v>45</v>
      </c>
      <c r="B439" s="5" t="s">
        <v>31</v>
      </c>
      <c r="C439" s="4">
        <v>-3.5433745888021768</v>
      </c>
      <c r="D439" s="4">
        <v>-1.1454886412307019</v>
      </c>
      <c r="E439" s="4">
        <v>7.2175776871916666</v>
      </c>
      <c r="F439" s="4">
        <v>4.1239549475754318</v>
      </c>
      <c r="G439" s="4">
        <v>3.914122976176325</v>
      </c>
      <c r="H439" s="4">
        <v>-247.10524841157101</v>
      </c>
      <c r="I439" s="4">
        <v>4.426710389598572</v>
      </c>
      <c r="J439" s="3">
        <v>19</v>
      </c>
      <c r="K439" s="5" t="s">
        <v>10019</v>
      </c>
      <c r="L439" s="1" t="str">
        <f>HYPERLINK(Sea_Surface_all___Isobe_L3[[#This Row],[mini plot]],"view plot")</f>
        <v>view plot</v>
      </c>
      <c r="M439" s="5" t="s">
        <v>93</v>
      </c>
      <c r="N439" s="3">
        <v>250000</v>
      </c>
      <c r="O439" s="3">
        <v>1100</v>
      </c>
      <c r="P439" s="6" t="s">
        <v>28</v>
      </c>
      <c r="Q439" s="3">
        <v>5000</v>
      </c>
      <c r="R439" s="3">
        <v>0.5</v>
      </c>
      <c r="S439" s="3">
        <v>316</v>
      </c>
      <c r="T439" s="3">
        <v>10</v>
      </c>
      <c r="U439" s="3">
        <v>0.5</v>
      </c>
      <c r="V439" s="3">
        <v>10</v>
      </c>
      <c r="W439" s="3">
        <v>100</v>
      </c>
      <c r="X439" s="3">
        <v>10</v>
      </c>
      <c r="Y439" s="3">
        <v>2</v>
      </c>
      <c r="Z439" s="3">
        <v>100</v>
      </c>
    </row>
    <row r="440" spans="1:26" x14ac:dyDescent="0.75">
      <c r="A440" s="5" t="s">
        <v>45</v>
      </c>
      <c r="B440" s="5" t="s">
        <v>31</v>
      </c>
      <c r="C440" s="4">
        <v>-3.7937936722430452</v>
      </c>
      <c r="D440" s="4">
        <v>-1.1454886412307019</v>
      </c>
      <c r="E440" s="4">
        <v>8.0048492403117528</v>
      </c>
      <c r="F440" s="4">
        <v>4.1239549475754318</v>
      </c>
      <c r="G440" s="4">
        <v>4.6983890908138548</v>
      </c>
      <c r="H440" s="4">
        <v>-247.1365474122093</v>
      </c>
      <c r="I440" s="4">
        <v>4.426989600221539</v>
      </c>
      <c r="J440" s="3">
        <v>19</v>
      </c>
      <c r="K440" s="5" t="s">
        <v>5833</v>
      </c>
      <c r="L440" s="1" t="str">
        <f>HYPERLINK(Sea_Surface_all___Isobe_L3[[#This Row],[mini plot]],"view plot")</f>
        <v>view plot</v>
      </c>
      <c r="M440" s="5" t="s">
        <v>27</v>
      </c>
      <c r="N440" s="3">
        <v>250000</v>
      </c>
      <c r="O440" s="3">
        <v>1500</v>
      </c>
      <c r="P440" s="6" t="s">
        <v>28</v>
      </c>
      <c r="Q440" s="3">
        <v>5000</v>
      </c>
      <c r="R440" s="3">
        <v>0.7</v>
      </c>
      <c r="S440" s="3">
        <v>10000</v>
      </c>
      <c r="T440" s="3">
        <v>10</v>
      </c>
      <c r="U440" s="3">
        <v>0.5</v>
      </c>
      <c r="V440" s="3">
        <v>10</v>
      </c>
      <c r="W440" s="3">
        <v>100</v>
      </c>
      <c r="X440" s="3">
        <v>10</v>
      </c>
      <c r="Y440" s="3">
        <v>2</v>
      </c>
      <c r="Z440" s="3">
        <v>100</v>
      </c>
    </row>
    <row r="441" spans="1:26" x14ac:dyDescent="0.75">
      <c r="A441" s="5" t="s">
        <v>45</v>
      </c>
      <c r="B441" s="5" t="s">
        <v>27</v>
      </c>
      <c r="C441" s="4">
        <v>-4.0597235039438386</v>
      </c>
      <c r="D441" s="4">
        <v>-1.1454886412307019</v>
      </c>
      <c r="E441" s="4">
        <v>8.8353856564944948</v>
      </c>
      <c r="F441" s="4">
        <v>4.1239549475754318</v>
      </c>
      <c r="G441" s="4">
        <v>5.5398866558800854</v>
      </c>
      <c r="H441" s="4">
        <v>-247.8414931890637</v>
      </c>
      <c r="I441" s="4">
        <v>4.4332735883942211</v>
      </c>
      <c r="J441" s="3">
        <v>19</v>
      </c>
      <c r="K441" s="5" t="s">
        <v>2662</v>
      </c>
      <c r="L441" s="1" t="str">
        <f>HYPERLINK(Sea_Surface_all___Isobe_L3[[#This Row],[mini plot]],"view plot")</f>
        <v>view plot</v>
      </c>
      <c r="M441" s="5" t="s">
        <v>31</v>
      </c>
      <c r="N441" s="3">
        <v>250000</v>
      </c>
      <c r="O441" s="3">
        <v>1100</v>
      </c>
      <c r="P441" s="6" t="s">
        <v>28</v>
      </c>
      <c r="Q441" s="3">
        <v>5000</v>
      </c>
      <c r="R441" s="3">
        <v>1</v>
      </c>
      <c r="S441" s="3">
        <v>10000</v>
      </c>
      <c r="T441" s="3">
        <v>10</v>
      </c>
      <c r="U441" s="3">
        <v>0.5</v>
      </c>
      <c r="V441" s="3">
        <v>10</v>
      </c>
      <c r="W441" s="3">
        <v>100</v>
      </c>
      <c r="X441" s="3">
        <v>316</v>
      </c>
      <c r="Y441" s="3">
        <v>2</v>
      </c>
      <c r="Z441" s="3">
        <v>100</v>
      </c>
    </row>
    <row r="442" spans="1:26" x14ac:dyDescent="0.75">
      <c r="A442" s="5" t="s">
        <v>45</v>
      </c>
      <c r="B442" s="5" t="s">
        <v>31</v>
      </c>
      <c r="C442" s="4">
        <v>-3.840298486833301</v>
      </c>
      <c r="D442" s="4">
        <v>-1.1454886412307019</v>
      </c>
      <c r="E442" s="4">
        <v>8.1444814961286571</v>
      </c>
      <c r="F442" s="4">
        <v>4.1239549475754318</v>
      </c>
      <c r="G442" s="4">
        <v>4.8401067996045306</v>
      </c>
      <c r="H442" s="4">
        <v>-247.8801787910306</v>
      </c>
      <c r="I442" s="4">
        <v>4.4336181796240686</v>
      </c>
      <c r="J442" s="3">
        <v>19</v>
      </c>
      <c r="K442" s="5" t="s">
        <v>5843</v>
      </c>
      <c r="L442" s="1" t="str">
        <f>HYPERLINK(Sea_Surface_all___Isobe_L3[[#This Row],[mini plot]],"view plot")</f>
        <v>view plot</v>
      </c>
      <c r="M442" s="5" t="s">
        <v>27</v>
      </c>
      <c r="N442" s="3">
        <v>250000</v>
      </c>
      <c r="O442" s="3">
        <v>1500</v>
      </c>
      <c r="P442" s="6" t="s">
        <v>28</v>
      </c>
      <c r="Q442" s="3">
        <v>5000</v>
      </c>
      <c r="R442" s="3">
        <v>0.7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32</v>
      </c>
      <c r="Y442" s="3">
        <v>2</v>
      </c>
      <c r="Z442" s="3">
        <v>100</v>
      </c>
    </row>
    <row r="443" spans="1:26" x14ac:dyDescent="0.75">
      <c r="A443" s="5" t="s">
        <v>45</v>
      </c>
      <c r="B443" s="5" t="s">
        <v>31</v>
      </c>
      <c r="C443" s="4">
        <v>-3.990502287100659</v>
      </c>
      <c r="D443" s="4">
        <v>-1.1454886412307019</v>
      </c>
      <c r="E443" s="4">
        <v>8.6156306696266647</v>
      </c>
      <c r="F443" s="4">
        <v>4.1239549475754318</v>
      </c>
      <c r="G443" s="4">
        <v>5.3168838088913262</v>
      </c>
      <c r="H443" s="4">
        <v>-248.04940996100899</v>
      </c>
      <c r="I443" s="4">
        <v>4.4351252881696732</v>
      </c>
      <c r="J443" s="3">
        <v>19</v>
      </c>
      <c r="K443" s="5" t="s">
        <v>10022</v>
      </c>
      <c r="L443" s="1" t="str">
        <f>HYPERLINK(Sea_Surface_all___Isobe_L3[[#This Row],[mini plot]],"view plot")</f>
        <v>view plot</v>
      </c>
      <c r="M443" s="5" t="s">
        <v>93</v>
      </c>
      <c r="N443" s="3">
        <v>250000</v>
      </c>
      <c r="O443" s="3">
        <v>1500</v>
      </c>
      <c r="P443" s="6" t="s">
        <v>28</v>
      </c>
      <c r="Q443" s="3">
        <v>5000</v>
      </c>
      <c r="R443" s="3">
        <v>1</v>
      </c>
      <c r="S443" s="3">
        <v>1000</v>
      </c>
      <c r="T443" s="3">
        <v>10</v>
      </c>
      <c r="U443" s="3">
        <v>0.5</v>
      </c>
      <c r="V443" s="3">
        <v>10</v>
      </c>
      <c r="W443" s="3">
        <v>100</v>
      </c>
      <c r="X443" s="3">
        <v>10</v>
      </c>
      <c r="Y443" s="3">
        <v>2</v>
      </c>
      <c r="Z443" s="3">
        <v>100</v>
      </c>
    </row>
    <row r="444" spans="1:26" x14ac:dyDescent="0.75">
      <c r="A444" s="5" t="s">
        <v>45</v>
      </c>
      <c r="B444" s="5" t="s">
        <v>31</v>
      </c>
      <c r="C444" s="4">
        <v>-3.8635163652979529</v>
      </c>
      <c r="D444" s="4">
        <v>-1.1454886412307019</v>
      </c>
      <c r="E444" s="4">
        <v>8.2160065954699366</v>
      </c>
      <c r="F444" s="4">
        <v>4.1239549475754318</v>
      </c>
      <c r="G444" s="4">
        <v>4.9124903458260691</v>
      </c>
      <c r="H444" s="4">
        <v>-248.05032375033119</v>
      </c>
      <c r="I444" s="4">
        <v>4.4351334246402923</v>
      </c>
      <c r="J444" s="3">
        <v>19</v>
      </c>
      <c r="K444" s="5" t="s">
        <v>5845</v>
      </c>
      <c r="L444" s="1" t="str">
        <f>HYPERLINK(Sea_Surface_all___Isobe_L3[[#This Row],[mini plot]],"view plot")</f>
        <v>view plot</v>
      </c>
      <c r="M444" s="5" t="s">
        <v>93</v>
      </c>
      <c r="N444" s="3">
        <v>250000</v>
      </c>
      <c r="O444" s="3">
        <v>1500</v>
      </c>
      <c r="P444" s="6" t="s">
        <v>28</v>
      </c>
      <c r="Q444" s="3">
        <v>5000</v>
      </c>
      <c r="R444" s="3">
        <v>0.7</v>
      </c>
      <c r="S444" s="3">
        <v>10000</v>
      </c>
      <c r="T444" s="3">
        <v>10</v>
      </c>
      <c r="U444" s="3">
        <v>0.5</v>
      </c>
      <c r="V444" s="3">
        <v>10</v>
      </c>
      <c r="W444" s="3">
        <v>100</v>
      </c>
      <c r="X444" s="3">
        <v>316</v>
      </c>
      <c r="Y444" s="3">
        <v>2</v>
      </c>
      <c r="Z444" s="3">
        <v>100</v>
      </c>
    </row>
    <row r="445" spans="1:26" x14ac:dyDescent="0.75">
      <c r="A445" s="5" t="s">
        <v>45</v>
      </c>
      <c r="B445" s="5" t="s">
        <v>31</v>
      </c>
      <c r="C445" s="4">
        <v>-3.9681322757804538</v>
      </c>
      <c r="D445" s="4">
        <v>-1.1454886412307019</v>
      </c>
      <c r="E445" s="4">
        <v>8.5360740479833321</v>
      </c>
      <c r="F445" s="4">
        <v>4.1239549475754318</v>
      </c>
      <c r="G445" s="4">
        <v>5.2377583033057622</v>
      </c>
      <c r="H445" s="4">
        <v>-249.07011292927311</v>
      </c>
      <c r="I445" s="4">
        <v>4.4442044438364832</v>
      </c>
      <c r="J445" s="3">
        <v>19</v>
      </c>
      <c r="K445" s="5" t="s">
        <v>5854</v>
      </c>
      <c r="L445" s="1" t="str">
        <f>HYPERLINK(Sea_Surface_all___Isobe_L3[[#This Row],[mini plot]],"view plot")</f>
        <v>view plot</v>
      </c>
      <c r="M445" s="5" t="s">
        <v>27</v>
      </c>
      <c r="N445" s="3">
        <v>250000</v>
      </c>
      <c r="O445" s="3">
        <v>1100</v>
      </c>
      <c r="P445" s="6" t="s">
        <v>28</v>
      </c>
      <c r="Q445" s="3">
        <v>5000</v>
      </c>
      <c r="R445" s="3">
        <v>0.7</v>
      </c>
      <c r="S445" s="3">
        <v>31600</v>
      </c>
      <c r="T445" s="3">
        <v>10</v>
      </c>
      <c r="U445" s="3">
        <v>0.5</v>
      </c>
      <c r="V445" s="3">
        <v>10</v>
      </c>
      <c r="W445" s="3">
        <v>100</v>
      </c>
      <c r="X445" s="3">
        <v>10</v>
      </c>
      <c r="Y445" s="3">
        <v>2</v>
      </c>
      <c r="Z445" s="3">
        <v>100</v>
      </c>
    </row>
    <row r="446" spans="1:26" x14ac:dyDescent="0.75">
      <c r="A446" s="5" t="s">
        <v>45</v>
      </c>
      <c r="B446" s="5" t="s">
        <v>31</v>
      </c>
      <c r="C446" s="4">
        <v>-3.7216050188085208</v>
      </c>
      <c r="D446" s="4">
        <v>-1.1454886412307019</v>
      </c>
      <c r="E446" s="4">
        <v>7.7566108181454743</v>
      </c>
      <c r="F446" s="4">
        <v>4.1239549475754318</v>
      </c>
      <c r="G446" s="4">
        <v>4.4533767261272272</v>
      </c>
      <c r="H446" s="4">
        <v>-249.49834391005879</v>
      </c>
      <c r="I446" s="4">
        <v>4.448008041045262</v>
      </c>
      <c r="J446" s="3">
        <v>19</v>
      </c>
      <c r="K446" s="5" t="s">
        <v>5857</v>
      </c>
      <c r="L446" s="1" t="str">
        <f>HYPERLINK(Sea_Surface_all___Isobe_L3[[#This Row],[mini plot]],"view plot")</f>
        <v>view plot</v>
      </c>
      <c r="M446" s="5" t="s">
        <v>93</v>
      </c>
      <c r="N446" s="3">
        <v>250000</v>
      </c>
      <c r="O446" s="3">
        <v>1100</v>
      </c>
      <c r="P446" s="6" t="s">
        <v>28</v>
      </c>
      <c r="Q446" s="3">
        <v>5000</v>
      </c>
      <c r="R446" s="3">
        <v>0.5</v>
      </c>
      <c r="S446" s="3">
        <v>31600</v>
      </c>
      <c r="T446" s="3">
        <v>10</v>
      </c>
      <c r="U446" s="3">
        <v>0.5</v>
      </c>
      <c r="V446" s="3">
        <v>10</v>
      </c>
      <c r="W446" s="3">
        <v>100</v>
      </c>
      <c r="X446" s="3">
        <v>316</v>
      </c>
      <c r="Y446" s="3">
        <v>2</v>
      </c>
      <c r="Z446" s="3">
        <v>100</v>
      </c>
    </row>
    <row r="447" spans="1:26" x14ac:dyDescent="0.75">
      <c r="A447" s="5" t="s">
        <v>45</v>
      </c>
      <c r="B447" s="5" t="s">
        <v>31</v>
      </c>
      <c r="C447" s="4">
        <v>-3.3838928230620602</v>
      </c>
      <c r="D447" s="4">
        <v>-1.1454886412307019</v>
      </c>
      <c r="E447" s="4">
        <v>6.6885889896278021</v>
      </c>
      <c r="F447" s="4">
        <v>4.1239549475754318</v>
      </c>
      <c r="G447" s="4">
        <v>3.404085934710519</v>
      </c>
      <c r="H447" s="4">
        <v>-250.20195764116761</v>
      </c>
      <c r="I447" s="4">
        <v>4.4542505671662154</v>
      </c>
      <c r="J447" s="3">
        <v>19</v>
      </c>
      <c r="K447" s="5" t="s">
        <v>10028</v>
      </c>
      <c r="L447" s="1" t="str">
        <f>HYPERLINK(Sea_Surface_all___Isobe_L3[[#This Row],[mini plot]],"view plot")</f>
        <v>view plot</v>
      </c>
      <c r="M447" s="5" t="s">
        <v>93</v>
      </c>
      <c r="N447" s="3">
        <v>250000</v>
      </c>
      <c r="O447" s="3">
        <v>1500</v>
      </c>
      <c r="P447" s="6" t="s">
        <v>28</v>
      </c>
      <c r="Q447" s="3">
        <v>5000</v>
      </c>
      <c r="R447" s="3">
        <v>0.3</v>
      </c>
      <c r="S447" s="3">
        <v>316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s="5" t="s">
        <v>45</v>
      </c>
      <c r="B448" s="5" t="s">
        <v>31</v>
      </c>
      <c r="C448" s="4">
        <v>-3.6894422140204921</v>
      </c>
      <c r="D448" s="4">
        <v>-1.1454886412307019</v>
      </c>
      <c r="E448" s="4">
        <v>7.6342949578618926</v>
      </c>
      <c r="F448" s="4">
        <v>4.1239549475754318</v>
      </c>
      <c r="G448" s="4">
        <v>4.3352262649517952</v>
      </c>
      <c r="H448" s="4">
        <v>-251.87187636530811</v>
      </c>
      <c r="I448" s="4">
        <v>4.4690313347925503</v>
      </c>
      <c r="J448" s="3">
        <v>19</v>
      </c>
      <c r="K448" s="5" t="s">
        <v>5876</v>
      </c>
      <c r="L448" s="1" t="str">
        <f>HYPERLINK(Sea_Surface_all___Isobe_L3[[#This Row],[mini plot]],"view plot")</f>
        <v>view plot</v>
      </c>
      <c r="M448" s="5" t="s">
        <v>27</v>
      </c>
      <c r="N448" s="3">
        <v>250000</v>
      </c>
      <c r="O448" s="3">
        <v>1100</v>
      </c>
      <c r="P448" s="6" t="s">
        <v>28</v>
      </c>
      <c r="Q448" s="3">
        <v>5000</v>
      </c>
      <c r="R448" s="3">
        <v>0.5</v>
      </c>
      <c r="S448" s="3">
        <v>100000</v>
      </c>
      <c r="T448" s="3">
        <v>10</v>
      </c>
      <c r="U448" s="3">
        <v>0.5</v>
      </c>
      <c r="V448" s="3">
        <v>10</v>
      </c>
      <c r="W448" s="3">
        <v>100</v>
      </c>
      <c r="X448" s="3">
        <v>100</v>
      </c>
      <c r="Y448" s="3">
        <v>2</v>
      </c>
      <c r="Z448" s="3">
        <v>100</v>
      </c>
    </row>
    <row r="449" spans="1:26" x14ac:dyDescent="0.75">
      <c r="A449" s="5" t="s">
        <v>45</v>
      </c>
      <c r="B449" s="5" t="s">
        <v>31</v>
      </c>
      <c r="C449" s="4">
        <v>-3.5554723856689159</v>
      </c>
      <c r="D449" s="4">
        <v>-1.1454886412307019</v>
      </c>
      <c r="E449" s="4">
        <v>7.2052361223260863</v>
      </c>
      <c r="F449" s="4">
        <v>4.1239549475754318</v>
      </c>
      <c r="G449" s="4">
        <v>3.9118173942975929</v>
      </c>
      <c r="H449" s="4">
        <v>-252.7507707430367</v>
      </c>
      <c r="I449" s="4">
        <v>4.476790994679499</v>
      </c>
      <c r="J449" s="3">
        <v>19</v>
      </c>
      <c r="K449" s="5" t="s">
        <v>5887</v>
      </c>
      <c r="L449" s="1" t="str">
        <f>HYPERLINK(Sea_Surface_all___Isobe_L3[[#This Row],[mini plot]],"view plot")</f>
        <v>view plot</v>
      </c>
      <c r="M449" s="5" t="s">
        <v>31</v>
      </c>
      <c r="N449" s="3">
        <v>250000</v>
      </c>
      <c r="O449" s="3">
        <v>1500</v>
      </c>
      <c r="P449" s="6" t="s">
        <v>28</v>
      </c>
      <c r="Q449" s="3">
        <v>5000</v>
      </c>
      <c r="R449" s="3">
        <v>0.5</v>
      </c>
      <c r="S449" s="3">
        <v>31600</v>
      </c>
      <c r="T449" s="3">
        <v>10</v>
      </c>
      <c r="U449" s="3">
        <v>0.5</v>
      </c>
      <c r="V449" s="3">
        <v>10</v>
      </c>
      <c r="W449" s="3">
        <v>100</v>
      </c>
      <c r="X449" s="3">
        <v>10</v>
      </c>
      <c r="Y449" s="3">
        <v>2</v>
      </c>
      <c r="Z449" s="3">
        <v>100</v>
      </c>
    </row>
    <row r="450" spans="1:26" x14ac:dyDescent="0.75">
      <c r="A450" s="5" t="s">
        <v>45</v>
      </c>
      <c r="B450" s="5" t="s">
        <v>31</v>
      </c>
      <c r="C450" s="4">
        <v>-3.7505576171146</v>
      </c>
      <c r="D450" s="4">
        <v>-1.1454886412307019</v>
      </c>
      <c r="E450" s="4">
        <v>7.8179048081253972</v>
      </c>
      <c r="F450" s="4">
        <v>4.1239549475754318</v>
      </c>
      <c r="G450" s="4">
        <v>4.5201382657358931</v>
      </c>
      <c r="H450" s="4">
        <v>-252.84036346195441</v>
      </c>
      <c r="I450" s="4">
        <v>4.4775812434714943</v>
      </c>
      <c r="J450" s="3">
        <v>19</v>
      </c>
      <c r="K450" s="5" t="s">
        <v>5890</v>
      </c>
      <c r="L450" s="1" t="str">
        <f>HYPERLINK(Sea_Surface_all___Isobe_L3[[#This Row],[mini plot]],"view plot")</f>
        <v>view plot</v>
      </c>
      <c r="M450" s="5" t="s">
        <v>93</v>
      </c>
      <c r="N450" s="3">
        <v>250000</v>
      </c>
      <c r="O450" s="3">
        <v>1100</v>
      </c>
      <c r="P450" s="6" t="s">
        <v>28</v>
      </c>
      <c r="Q450" s="3">
        <v>5000</v>
      </c>
      <c r="R450" s="3">
        <v>0.3</v>
      </c>
      <c r="S450" s="3">
        <v>100000</v>
      </c>
      <c r="T450" s="3">
        <v>10</v>
      </c>
      <c r="U450" s="3">
        <v>0.5</v>
      </c>
      <c r="V450" s="3">
        <v>10</v>
      </c>
      <c r="W450" s="3">
        <v>100</v>
      </c>
      <c r="X450" s="3">
        <v>316</v>
      </c>
      <c r="Y450" s="3">
        <v>2</v>
      </c>
      <c r="Z450" s="3">
        <v>100</v>
      </c>
    </row>
    <row r="451" spans="1:26" x14ac:dyDescent="0.75">
      <c r="A451" s="5" t="s">
        <v>45</v>
      </c>
      <c r="B451" s="5" t="s">
        <v>31</v>
      </c>
      <c r="C451" s="4">
        <v>-3.5190244925523841</v>
      </c>
      <c r="D451" s="4">
        <v>-1.1454886412307019</v>
      </c>
      <c r="E451" s="4">
        <v>7.0887853854089133</v>
      </c>
      <c r="F451" s="4">
        <v>4.1239549475754318</v>
      </c>
      <c r="G451" s="4">
        <v>3.797879929988996</v>
      </c>
      <c r="H451" s="4">
        <v>-252.96155335283601</v>
      </c>
      <c r="I451" s="4">
        <v>4.4786499719099044</v>
      </c>
      <c r="J451" s="3">
        <v>19</v>
      </c>
      <c r="K451" s="5" t="s">
        <v>5893</v>
      </c>
      <c r="L451" s="1" t="str">
        <f>HYPERLINK(Sea_Surface_all___Isobe_L3[[#This Row],[mini plot]],"view plot")</f>
        <v>view plot</v>
      </c>
      <c r="M451" s="5" t="s">
        <v>27</v>
      </c>
      <c r="N451" s="3">
        <v>250000</v>
      </c>
      <c r="O451" s="3">
        <v>1500</v>
      </c>
      <c r="P451" s="6" t="s">
        <v>28</v>
      </c>
      <c r="Q451" s="3">
        <v>5000</v>
      </c>
      <c r="R451" s="3">
        <v>0.3</v>
      </c>
      <c r="S451" s="3">
        <v>10000</v>
      </c>
      <c r="T451" s="3">
        <v>10</v>
      </c>
      <c r="U451" s="3">
        <v>0.5</v>
      </c>
      <c r="V451" s="3">
        <v>10</v>
      </c>
      <c r="W451" s="3">
        <v>100</v>
      </c>
      <c r="X451" s="3">
        <v>32</v>
      </c>
      <c r="Y451" s="3">
        <v>2</v>
      </c>
      <c r="Z451" s="3">
        <v>100</v>
      </c>
    </row>
    <row r="452" spans="1:26" x14ac:dyDescent="0.75">
      <c r="A452" s="5" t="s">
        <v>45</v>
      </c>
      <c r="B452" s="5" t="s">
        <v>31</v>
      </c>
      <c r="C452" s="4">
        <v>-3.5630663967146021</v>
      </c>
      <c r="D452" s="4">
        <v>-1.1454886412307019</v>
      </c>
      <c r="E452" s="4">
        <v>7.2232839059833962</v>
      </c>
      <c r="F452" s="4">
        <v>4.1239549475754318</v>
      </c>
      <c r="G452" s="4">
        <v>3.9307152270594181</v>
      </c>
      <c r="H452" s="4">
        <v>-253.40787719359031</v>
      </c>
      <c r="I452" s="4">
        <v>4.4825837381611544</v>
      </c>
      <c r="J452" s="3">
        <v>19</v>
      </c>
      <c r="K452" s="5" t="s">
        <v>5895</v>
      </c>
      <c r="L452" s="1" t="str">
        <f>HYPERLINK(Sea_Surface_all___Isobe_L3[[#This Row],[mini plot]],"view plot")</f>
        <v>view plot</v>
      </c>
      <c r="M452" s="5" t="s">
        <v>31</v>
      </c>
      <c r="N452" s="3">
        <v>250000</v>
      </c>
      <c r="O452" s="3">
        <v>1500</v>
      </c>
      <c r="P452" s="6" t="s">
        <v>28</v>
      </c>
      <c r="Q452" s="3">
        <v>5000</v>
      </c>
      <c r="R452" s="3">
        <v>0.3</v>
      </c>
      <c r="S452" s="3">
        <v>100000</v>
      </c>
      <c r="T452" s="3">
        <v>10</v>
      </c>
      <c r="U452" s="3">
        <v>0.5</v>
      </c>
      <c r="V452" s="3">
        <v>10</v>
      </c>
      <c r="W452" s="3">
        <v>100</v>
      </c>
      <c r="X452" s="3">
        <v>10</v>
      </c>
      <c r="Y452" s="3">
        <v>2</v>
      </c>
      <c r="Z452" s="3">
        <v>100</v>
      </c>
    </row>
    <row r="453" spans="1:26" x14ac:dyDescent="0.75">
      <c r="A453" s="5" t="s">
        <v>45</v>
      </c>
      <c r="B453" s="5" t="s">
        <v>31</v>
      </c>
      <c r="C453" s="4">
        <v>-3.4968758191883951</v>
      </c>
      <c r="D453" s="4">
        <v>-1.1454886412307019</v>
      </c>
      <c r="E453" s="4">
        <v>7.0133799456169763</v>
      </c>
      <c r="F453" s="4">
        <v>4.1239549475754318</v>
      </c>
      <c r="G453" s="4">
        <v>3.725291730854273</v>
      </c>
      <c r="H453" s="4">
        <v>-253.6140452379758</v>
      </c>
      <c r="I453" s="4">
        <v>4.4843996771503418</v>
      </c>
      <c r="J453" s="3">
        <v>19</v>
      </c>
      <c r="K453" s="5" t="s">
        <v>10042</v>
      </c>
      <c r="L453" s="1" t="str">
        <f>HYPERLINK(Sea_Surface_all___Isobe_L3[[#This Row],[mini plot]],"view plot")</f>
        <v>view plot</v>
      </c>
      <c r="M453" s="5" t="s">
        <v>93</v>
      </c>
      <c r="N453" s="3">
        <v>250000</v>
      </c>
      <c r="O453" s="3">
        <v>1500</v>
      </c>
      <c r="P453" s="6" t="s">
        <v>28</v>
      </c>
      <c r="Q453" s="3">
        <v>5000</v>
      </c>
      <c r="R453" s="3">
        <v>0.5</v>
      </c>
      <c r="S453" s="3">
        <v>1000</v>
      </c>
      <c r="T453" s="3">
        <v>10</v>
      </c>
      <c r="U453" s="3">
        <v>0.5</v>
      </c>
      <c r="V453" s="3">
        <v>10</v>
      </c>
      <c r="W453" s="3">
        <v>100</v>
      </c>
      <c r="X453" s="3">
        <v>316</v>
      </c>
      <c r="Y453" s="3">
        <v>2</v>
      </c>
      <c r="Z453" s="3">
        <v>100</v>
      </c>
    </row>
    <row r="454" spans="1:26" x14ac:dyDescent="0.75">
      <c r="A454" s="5" t="s">
        <v>45</v>
      </c>
      <c r="B454" s="5" t="s">
        <v>31</v>
      </c>
      <c r="C454" s="4">
        <v>-3.6830395228080088</v>
      </c>
      <c r="D454" s="4">
        <v>-1.1454886412307019</v>
      </c>
      <c r="E454" s="4">
        <v>7.593985503404344</v>
      </c>
      <c r="F454" s="4">
        <v>4.1239549475754318</v>
      </c>
      <c r="G454" s="4">
        <v>4.2988692158496837</v>
      </c>
      <c r="H454" s="4">
        <v>-254.14544197054681</v>
      </c>
      <c r="I454" s="4">
        <v>4.4890768607311848</v>
      </c>
      <c r="J454" s="3">
        <v>19</v>
      </c>
      <c r="K454" s="5" t="s">
        <v>10044</v>
      </c>
      <c r="L454" s="1" t="str">
        <f>HYPERLINK(Sea_Surface_all___Isobe_L3[[#This Row],[mini plot]],"view plot")</f>
        <v>view plot</v>
      </c>
      <c r="M454" s="5" t="s">
        <v>93</v>
      </c>
      <c r="N454" s="3">
        <v>250000</v>
      </c>
      <c r="O454" s="3">
        <v>1100</v>
      </c>
      <c r="P454" s="6" t="s">
        <v>28</v>
      </c>
      <c r="Q454" s="3">
        <v>5000</v>
      </c>
      <c r="R454" s="3">
        <v>0.3</v>
      </c>
      <c r="S454" s="3">
        <v>1000</v>
      </c>
      <c r="T454" s="3">
        <v>10</v>
      </c>
      <c r="U454" s="3">
        <v>0.5</v>
      </c>
      <c r="V454" s="3">
        <v>10</v>
      </c>
      <c r="W454" s="3">
        <v>100</v>
      </c>
      <c r="X454" s="3">
        <v>10</v>
      </c>
      <c r="Y454" s="3">
        <v>2</v>
      </c>
      <c r="Z454" s="3">
        <v>100</v>
      </c>
    </row>
    <row r="455" spans="1:26" x14ac:dyDescent="0.75">
      <c r="A455" s="5" t="s">
        <v>45</v>
      </c>
      <c r="B455" s="5" t="s">
        <v>31</v>
      </c>
      <c r="C455" s="4">
        <v>-4.0222501963377653</v>
      </c>
      <c r="D455" s="4">
        <v>-1.1454886412307019</v>
      </c>
      <c r="E455" s="4">
        <v>8.6499380451879677</v>
      </c>
      <c r="F455" s="4">
        <v>4.1239549475754318</v>
      </c>
      <c r="G455" s="4">
        <v>5.3628611808265534</v>
      </c>
      <c r="H455" s="4">
        <v>-255.41406566731911</v>
      </c>
      <c r="I455" s="4">
        <v>4.5002232244179501</v>
      </c>
      <c r="J455" s="3">
        <v>19</v>
      </c>
      <c r="K455" s="5" t="s">
        <v>5920</v>
      </c>
      <c r="L455" s="1" t="str">
        <f>HYPERLINK(Sea_Surface_all___Isobe_L3[[#This Row],[mini plot]],"view plot")</f>
        <v>view plot</v>
      </c>
      <c r="M455" s="5" t="s">
        <v>27</v>
      </c>
      <c r="N455" s="3">
        <v>250000</v>
      </c>
      <c r="O455" s="3">
        <v>1500</v>
      </c>
      <c r="P455" s="6" t="s">
        <v>28</v>
      </c>
      <c r="Q455" s="3">
        <v>5000</v>
      </c>
      <c r="R455" s="3">
        <v>1</v>
      </c>
      <c r="S455" s="3">
        <v>100000</v>
      </c>
      <c r="T455" s="3">
        <v>10</v>
      </c>
      <c r="U455" s="3">
        <v>0.5</v>
      </c>
      <c r="V455" s="3">
        <v>10</v>
      </c>
      <c r="W455" s="3">
        <v>100</v>
      </c>
      <c r="X455" s="3">
        <v>10</v>
      </c>
      <c r="Y455" s="3">
        <v>2</v>
      </c>
      <c r="Z455" s="3">
        <v>100</v>
      </c>
    </row>
    <row r="456" spans="1:26" x14ac:dyDescent="0.75">
      <c r="A456" s="5" t="s">
        <v>45</v>
      </c>
      <c r="B456" s="5" t="s">
        <v>31</v>
      </c>
      <c r="C456" s="4">
        <v>-3.7021945002058239</v>
      </c>
      <c r="D456" s="4">
        <v>-1.1454886412307019</v>
      </c>
      <c r="E456" s="4">
        <v>7.6407389849650764</v>
      </c>
      <c r="F456" s="4">
        <v>4.1239549475754318</v>
      </c>
      <c r="G456" s="4">
        <v>4.3479322459022196</v>
      </c>
      <c r="H456" s="4">
        <v>-255.67092991585221</v>
      </c>
      <c r="I456" s="4">
        <v>4.5024767222997646</v>
      </c>
      <c r="J456" s="3">
        <v>19</v>
      </c>
      <c r="K456" s="5" t="s">
        <v>5925</v>
      </c>
      <c r="L456" s="1" t="str">
        <f>HYPERLINK(Sea_Surface_all___Isobe_L3[[#This Row],[mini plot]],"view plot")</f>
        <v>view plot</v>
      </c>
      <c r="M456" s="5" t="s">
        <v>27</v>
      </c>
      <c r="N456" s="3">
        <v>250000</v>
      </c>
      <c r="O456" s="3">
        <v>1100</v>
      </c>
      <c r="P456" s="6" t="s">
        <v>28</v>
      </c>
      <c r="Q456" s="3">
        <v>5000</v>
      </c>
      <c r="R456" s="3">
        <v>0.3</v>
      </c>
      <c r="S456" s="3">
        <v>31600</v>
      </c>
      <c r="T456" s="3">
        <v>10</v>
      </c>
      <c r="U456" s="3">
        <v>0.5</v>
      </c>
      <c r="V456" s="3">
        <v>10</v>
      </c>
      <c r="W456" s="3">
        <v>100</v>
      </c>
      <c r="X456" s="3">
        <v>32</v>
      </c>
      <c r="Y456" s="3">
        <v>2</v>
      </c>
      <c r="Z456" s="3">
        <v>100</v>
      </c>
    </row>
    <row r="457" spans="1:26" x14ac:dyDescent="0.75">
      <c r="A457" s="5" t="s">
        <v>45</v>
      </c>
      <c r="B457" s="5" t="s">
        <v>31</v>
      </c>
      <c r="C457" s="4">
        <v>-3.561944582689347</v>
      </c>
      <c r="D457" s="4">
        <v>-1.1454886412307019</v>
      </c>
      <c r="E457" s="4">
        <v>7.1994938526550767</v>
      </c>
      <c r="F457" s="4">
        <v>4.1239549475754318</v>
      </c>
      <c r="G457" s="4">
        <v>3.9112912028726892</v>
      </c>
      <c r="H457" s="4">
        <v>-255.6997319784148</v>
      </c>
      <c r="I457" s="4">
        <v>4.502729335594335</v>
      </c>
      <c r="J457" s="3">
        <v>19</v>
      </c>
      <c r="K457" s="5" t="s">
        <v>5926</v>
      </c>
      <c r="L457" s="1" t="str">
        <f>HYPERLINK(Sea_Surface_all___Isobe_L3[[#This Row],[mini plot]],"view plot")</f>
        <v>view plot</v>
      </c>
      <c r="M457" s="5" t="s">
        <v>27</v>
      </c>
      <c r="N457" s="3">
        <v>250000</v>
      </c>
      <c r="O457" s="3">
        <v>1500</v>
      </c>
      <c r="P457" s="6" t="s">
        <v>28</v>
      </c>
      <c r="Q457" s="3">
        <v>5000</v>
      </c>
      <c r="R457" s="3">
        <v>0.5</v>
      </c>
      <c r="S457" s="3">
        <v>31600</v>
      </c>
      <c r="T457" s="3">
        <v>10</v>
      </c>
      <c r="U457" s="3">
        <v>0.5</v>
      </c>
      <c r="V457" s="3">
        <v>10</v>
      </c>
      <c r="W457" s="3">
        <v>100</v>
      </c>
      <c r="X457" s="3">
        <v>100</v>
      </c>
      <c r="Y457" s="3">
        <v>2</v>
      </c>
      <c r="Z457" s="3">
        <v>100</v>
      </c>
    </row>
    <row r="458" spans="1:26" x14ac:dyDescent="0.75">
      <c r="A458" s="5" t="s">
        <v>45</v>
      </c>
      <c r="B458" s="5" t="s">
        <v>31</v>
      </c>
      <c r="C458" s="4">
        <v>-3.7714639905230261</v>
      </c>
      <c r="D458" s="4">
        <v>-1.1454886412307019</v>
      </c>
      <c r="E458" s="4">
        <v>7.8499656772811663</v>
      </c>
      <c r="F458" s="4">
        <v>4.1239549475754318</v>
      </c>
      <c r="G458" s="4">
        <v>4.5583881463707332</v>
      </c>
      <c r="H458" s="4">
        <v>-256.64980402627378</v>
      </c>
      <c r="I458" s="4">
        <v>4.5110541715870136</v>
      </c>
      <c r="J458" s="3">
        <v>19</v>
      </c>
      <c r="K458" s="5" t="s">
        <v>5936</v>
      </c>
      <c r="L458" s="1" t="str">
        <f>HYPERLINK(Sea_Surface_all___Isobe_L3[[#This Row],[mini plot]],"view plot")</f>
        <v>view plot</v>
      </c>
      <c r="M458" s="5" t="s">
        <v>93</v>
      </c>
      <c r="N458" s="3">
        <v>250000</v>
      </c>
      <c r="O458" s="3">
        <v>1100</v>
      </c>
      <c r="P458" s="6" t="s">
        <v>28</v>
      </c>
      <c r="Q458" s="3">
        <v>5000</v>
      </c>
      <c r="R458" s="3">
        <v>0.5</v>
      </c>
      <c r="S458" s="3">
        <v>10000</v>
      </c>
      <c r="T458" s="3">
        <v>10</v>
      </c>
      <c r="U458" s="3">
        <v>0.5</v>
      </c>
      <c r="V458" s="3">
        <v>10</v>
      </c>
      <c r="W458" s="3">
        <v>100</v>
      </c>
      <c r="X458" s="3">
        <v>100</v>
      </c>
      <c r="Y458" s="3">
        <v>2</v>
      </c>
      <c r="Z458" s="3">
        <v>100</v>
      </c>
    </row>
    <row r="459" spans="1:26" x14ac:dyDescent="0.75">
      <c r="A459" s="5" t="s">
        <v>45</v>
      </c>
      <c r="B459" s="5" t="s">
        <v>31</v>
      </c>
      <c r="C459" s="4">
        <v>-4.1144754216294253</v>
      </c>
      <c r="D459" s="4">
        <v>-1.1454886412307019</v>
      </c>
      <c r="E459" s="4">
        <v>8.9292526564670425</v>
      </c>
      <c r="F459" s="4">
        <v>4.1239549475754318</v>
      </c>
      <c r="G459" s="4">
        <v>5.6485191487027233</v>
      </c>
      <c r="H459" s="4">
        <v>-256.6568435027724</v>
      </c>
      <c r="I459" s="4">
        <v>4.5111157964018336</v>
      </c>
      <c r="J459" s="3">
        <v>19</v>
      </c>
      <c r="K459" s="5" t="s">
        <v>5937</v>
      </c>
      <c r="L459" s="1" t="str">
        <f>HYPERLINK(Sea_Surface_all___Isobe_L3[[#This Row],[mini plot]],"view plot")</f>
        <v>view plot</v>
      </c>
      <c r="M459" s="5" t="s">
        <v>93</v>
      </c>
      <c r="N459" s="3">
        <v>250000</v>
      </c>
      <c r="O459" s="3">
        <v>1100</v>
      </c>
      <c r="P459" s="6" t="s">
        <v>28</v>
      </c>
      <c r="Q459" s="3">
        <v>5000</v>
      </c>
      <c r="R459" s="3">
        <v>0.7</v>
      </c>
      <c r="S459" s="3">
        <v>31600</v>
      </c>
      <c r="T459" s="3">
        <v>10</v>
      </c>
      <c r="U459" s="3">
        <v>0.5</v>
      </c>
      <c r="V459" s="3">
        <v>10</v>
      </c>
      <c r="W459" s="3">
        <v>100</v>
      </c>
      <c r="X459" s="3">
        <v>32</v>
      </c>
      <c r="Y459" s="3">
        <v>2</v>
      </c>
      <c r="Z459" s="3">
        <v>100</v>
      </c>
    </row>
    <row r="460" spans="1:26" x14ac:dyDescent="0.75">
      <c r="A460" s="5" t="s">
        <v>45</v>
      </c>
      <c r="B460" s="5" t="s">
        <v>31</v>
      </c>
      <c r="C460" s="4">
        <v>-3.589812221110189</v>
      </c>
      <c r="D460" s="4">
        <v>-1.1454886412307019</v>
      </c>
      <c r="E460" s="4">
        <v>7.2614049344558138</v>
      </c>
      <c r="F460" s="4">
        <v>4.1239549475754318</v>
      </c>
      <c r="G460" s="4">
        <v>3.9772239292414229</v>
      </c>
      <c r="H460" s="4">
        <v>-258.62131978230468</v>
      </c>
      <c r="I460" s="4">
        <v>4.5282803943755781</v>
      </c>
      <c r="J460" s="3">
        <v>19</v>
      </c>
      <c r="K460" s="5" t="s">
        <v>5964</v>
      </c>
      <c r="L460" s="1" t="str">
        <f>HYPERLINK(Sea_Surface_all___Isobe_L3[[#This Row],[mini plot]],"view plot")</f>
        <v>view plot</v>
      </c>
      <c r="M460" s="5" t="s">
        <v>27</v>
      </c>
      <c r="N460" s="3">
        <v>250000</v>
      </c>
      <c r="O460" s="3">
        <v>1500</v>
      </c>
      <c r="P460" s="6" t="s">
        <v>28</v>
      </c>
      <c r="Q460" s="3">
        <v>5000</v>
      </c>
      <c r="R460" s="3">
        <v>0.3</v>
      </c>
      <c r="S460" s="3">
        <v>100000</v>
      </c>
      <c r="T460" s="3">
        <v>10</v>
      </c>
      <c r="U460" s="3">
        <v>0.5</v>
      </c>
      <c r="V460" s="3">
        <v>10</v>
      </c>
      <c r="W460" s="3">
        <v>100</v>
      </c>
      <c r="X460" s="3">
        <v>100</v>
      </c>
      <c r="Y460" s="3">
        <v>2</v>
      </c>
      <c r="Z460" s="3">
        <v>100</v>
      </c>
    </row>
    <row r="461" spans="1:26" x14ac:dyDescent="0.75">
      <c r="A461" s="5" t="s">
        <v>45</v>
      </c>
      <c r="B461" s="5" t="s">
        <v>31</v>
      </c>
      <c r="C461" s="4">
        <v>-4.242699440406664</v>
      </c>
      <c r="D461" s="4">
        <v>-1.1454886412307019</v>
      </c>
      <c r="E461" s="4">
        <v>9.3097819853835855</v>
      </c>
      <c r="F461" s="4">
        <v>4.1239549475754318</v>
      </c>
      <c r="G461" s="4">
        <v>6.0403242297573971</v>
      </c>
      <c r="H461" s="4">
        <v>-259.28849068070548</v>
      </c>
      <c r="I461" s="4">
        <v>4.5340950140560343</v>
      </c>
      <c r="J461" s="3">
        <v>19</v>
      </c>
      <c r="K461" s="5" t="s">
        <v>5983</v>
      </c>
      <c r="L461" s="1" t="str">
        <f>HYPERLINK(Sea_Surface_all___Isobe_L3[[#This Row],[mini plot]],"view plot")</f>
        <v>view plot</v>
      </c>
      <c r="M461" s="5" t="s">
        <v>34</v>
      </c>
      <c r="N461" s="3">
        <v>250000</v>
      </c>
      <c r="O461" s="3">
        <v>1100</v>
      </c>
      <c r="P461" s="6" t="s">
        <v>28</v>
      </c>
      <c r="Q461" s="3">
        <v>5000</v>
      </c>
      <c r="R461" s="3">
        <v>1</v>
      </c>
      <c r="S461" s="3">
        <v>10000</v>
      </c>
      <c r="T461" s="3">
        <v>10</v>
      </c>
      <c r="U461" s="3">
        <v>0.5</v>
      </c>
      <c r="V461" s="3">
        <v>10</v>
      </c>
      <c r="W461" s="3">
        <v>100</v>
      </c>
      <c r="X461" s="3">
        <v>316</v>
      </c>
      <c r="Y461" s="3">
        <v>2</v>
      </c>
      <c r="Z461" s="3">
        <v>100</v>
      </c>
    </row>
    <row r="462" spans="1:26" x14ac:dyDescent="0.75">
      <c r="A462" s="5" t="s">
        <v>45</v>
      </c>
      <c r="B462" s="5" t="s">
        <v>31</v>
      </c>
      <c r="C462" s="4">
        <v>-3.685484233339857</v>
      </c>
      <c r="D462" s="4">
        <v>-1.1454886412307019</v>
      </c>
      <c r="E462" s="4">
        <v>7.5550352671427179</v>
      </c>
      <c r="F462" s="4">
        <v>4.1239549475754318</v>
      </c>
      <c r="G462" s="4">
        <v>4.2689448072393592</v>
      </c>
      <c r="H462" s="4">
        <v>-259.44095123428838</v>
      </c>
      <c r="I462" s="4">
        <v>4.5354227128682281</v>
      </c>
      <c r="J462" s="3">
        <v>19</v>
      </c>
      <c r="K462" s="5" t="s">
        <v>5985</v>
      </c>
      <c r="L462" s="1" t="str">
        <f>HYPERLINK(Sea_Surface_all___Isobe_L3[[#This Row],[mini plot]],"view plot")</f>
        <v>view plot</v>
      </c>
      <c r="M462" s="5" t="s">
        <v>27</v>
      </c>
      <c r="N462" s="3">
        <v>250000</v>
      </c>
      <c r="O462" s="3">
        <v>1100</v>
      </c>
      <c r="P462" s="6" t="s">
        <v>28</v>
      </c>
      <c r="Q462" s="3">
        <v>5000</v>
      </c>
      <c r="R462" s="3">
        <v>0.5</v>
      </c>
      <c r="S462" s="3">
        <v>100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45</v>
      </c>
      <c r="B463" s="5" t="s">
        <v>31</v>
      </c>
      <c r="C463" s="4">
        <v>-4.0684467027924569</v>
      </c>
      <c r="D463" s="4">
        <v>-1.1454886412307019</v>
      </c>
      <c r="E463" s="4">
        <v>8.7540101629162823</v>
      </c>
      <c r="F463" s="4">
        <v>4.1239549475754318</v>
      </c>
      <c r="G463" s="4">
        <v>5.4754995321663449</v>
      </c>
      <c r="H463" s="4">
        <v>-260.10775991302597</v>
      </c>
      <c r="I463" s="4">
        <v>4.5412250375963028</v>
      </c>
      <c r="J463" s="3">
        <v>19</v>
      </c>
      <c r="K463" s="5" t="s">
        <v>6002</v>
      </c>
      <c r="L463" s="1" t="str">
        <f>HYPERLINK(Sea_Surface_all___Isobe_L3[[#This Row],[mini plot]],"view plot")</f>
        <v>view plot</v>
      </c>
      <c r="M463" s="5" t="s">
        <v>27</v>
      </c>
      <c r="N463" s="3">
        <v>250000</v>
      </c>
      <c r="O463" s="3">
        <v>1100</v>
      </c>
      <c r="P463" s="6" t="s">
        <v>28</v>
      </c>
      <c r="Q463" s="3">
        <v>5000</v>
      </c>
      <c r="R463" s="3">
        <v>0.7</v>
      </c>
      <c r="S463" s="3">
        <v>100000</v>
      </c>
      <c r="T463" s="3">
        <v>10</v>
      </c>
      <c r="U463" s="3">
        <v>0.5</v>
      </c>
      <c r="V463" s="3">
        <v>10</v>
      </c>
      <c r="W463" s="3">
        <v>100</v>
      </c>
      <c r="X463" s="3">
        <v>10</v>
      </c>
      <c r="Y463" s="3">
        <v>2</v>
      </c>
      <c r="Z463" s="3">
        <v>100</v>
      </c>
    </row>
    <row r="464" spans="1:26" x14ac:dyDescent="0.75">
      <c r="A464" s="5" t="s">
        <v>45</v>
      </c>
      <c r="B464" s="5" t="s">
        <v>31</v>
      </c>
      <c r="C464" s="4">
        <v>-3.89312931861277</v>
      </c>
      <c r="D464" s="4">
        <v>-1.1454886412307019</v>
      </c>
      <c r="E464" s="4">
        <v>8.1977386193160218</v>
      </c>
      <c r="F464" s="4">
        <v>4.1239549475754318</v>
      </c>
      <c r="G464" s="4">
        <v>4.9137808962289764</v>
      </c>
      <c r="H464" s="4">
        <v>-260.63064210234239</v>
      </c>
      <c r="I464" s="4">
        <v>4.5457697859042634</v>
      </c>
      <c r="J464" s="3">
        <v>19</v>
      </c>
      <c r="K464" s="5" t="s">
        <v>10062</v>
      </c>
      <c r="L464" s="1" t="str">
        <f>HYPERLINK(Sea_Surface_all___Isobe_L3[[#This Row],[mini plot]],"view plot")</f>
        <v>view plot</v>
      </c>
      <c r="M464" s="5" t="s">
        <v>93</v>
      </c>
      <c r="N464" s="3">
        <v>250000</v>
      </c>
      <c r="O464" s="3">
        <v>1500</v>
      </c>
      <c r="P464" s="6" t="s">
        <v>28</v>
      </c>
      <c r="Q464" s="3">
        <v>5000</v>
      </c>
      <c r="R464" s="3">
        <v>0.7</v>
      </c>
      <c r="S464" s="3">
        <v>1000</v>
      </c>
      <c r="T464" s="3">
        <v>10</v>
      </c>
      <c r="U464" s="3">
        <v>0.5</v>
      </c>
      <c r="V464" s="3">
        <v>10</v>
      </c>
      <c r="W464" s="3">
        <v>100</v>
      </c>
      <c r="X464" s="3">
        <v>32</v>
      </c>
      <c r="Y464" s="3">
        <v>2</v>
      </c>
      <c r="Z464" s="3">
        <v>100</v>
      </c>
    </row>
    <row r="465" spans="1:26" x14ac:dyDescent="0.75">
      <c r="A465" s="5" t="s">
        <v>45</v>
      </c>
      <c r="B465" s="5" t="s">
        <v>31</v>
      </c>
      <c r="C465" s="4">
        <v>-3.4948313796894599</v>
      </c>
      <c r="D465" s="4">
        <v>-1.1454886412307019</v>
      </c>
      <c r="E465" s="4">
        <v>6.9140403636546646</v>
      </c>
      <c r="F465" s="4">
        <v>4.1239549475754318</v>
      </c>
      <c r="G465" s="4">
        <v>3.6474632186996661</v>
      </c>
      <c r="H465" s="4">
        <v>-264.21556299905842</v>
      </c>
      <c r="I465" s="4">
        <v>4.5768073978531483</v>
      </c>
      <c r="J465" s="3">
        <v>19</v>
      </c>
      <c r="K465" s="5" t="s">
        <v>10077</v>
      </c>
      <c r="L465" s="1" t="str">
        <f>HYPERLINK(Sea_Surface_all___Isobe_L3[[#This Row],[mini plot]],"view plot")</f>
        <v>view plot</v>
      </c>
      <c r="M465" s="5" t="s">
        <v>93</v>
      </c>
      <c r="N465" s="3">
        <v>250000</v>
      </c>
      <c r="O465" s="3">
        <v>1500</v>
      </c>
      <c r="P465" s="6" t="s">
        <v>28</v>
      </c>
      <c r="Q465" s="3">
        <v>5000</v>
      </c>
      <c r="R465" s="3">
        <v>0.5</v>
      </c>
      <c r="S465" s="3">
        <v>316</v>
      </c>
      <c r="T465" s="3">
        <v>10</v>
      </c>
      <c r="U465" s="3">
        <v>0.5</v>
      </c>
      <c r="V465" s="3">
        <v>10</v>
      </c>
      <c r="W465" s="3">
        <v>100</v>
      </c>
      <c r="X465" s="3">
        <v>100</v>
      </c>
      <c r="Y465" s="3">
        <v>2</v>
      </c>
      <c r="Z465" s="3">
        <v>100</v>
      </c>
    </row>
    <row r="466" spans="1:26" x14ac:dyDescent="0.75">
      <c r="A466" s="5" t="s">
        <v>45</v>
      </c>
      <c r="B466" s="5" t="s">
        <v>31</v>
      </c>
      <c r="C466" s="4">
        <v>-4.3030952471478274</v>
      </c>
      <c r="D466" s="4">
        <v>-1.1454886412307019</v>
      </c>
      <c r="E466" s="4">
        <v>9.4558987842715911</v>
      </c>
      <c r="F466" s="4">
        <v>4.1239549475754318</v>
      </c>
      <c r="G466" s="4">
        <v>6.1967817902047857</v>
      </c>
      <c r="H466" s="4">
        <v>-264.32737129376562</v>
      </c>
      <c r="I466" s="4">
        <v>4.5777720303643319</v>
      </c>
      <c r="J466" s="3">
        <v>19</v>
      </c>
      <c r="K466" s="5" t="s">
        <v>6048</v>
      </c>
      <c r="L466" s="1" t="str">
        <f>HYPERLINK(Sea_Surface_all___Isobe_L3[[#This Row],[mini plot]],"view plot")</f>
        <v>view plot</v>
      </c>
      <c r="M466" s="5" t="s">
        <v>93</v>
      </c>
      <c r="N466" s="3">
        <v>250000</v>
      </c>
      <c r="O466" s="3">
        <v>1100</v>
      </c>
      <c r="P466" s="6" t="s">
        <v>28</v>
      </c>
      <c r="Q466" s="3">
        <v>5000</v>
      </c>
      <c r="R466" s="3">
        <v>1</v>
      </c>
      <c r="S466" s="3">
        <v>31600</v>
      </c>
      <c r="T466" s="3">
        <v>10</v>
      </c>
      <c r="U466" s="3">
        <v>0.5</v>
      </c>
      <c r="V466" s="3">
        <v>10</v>
      </c>
      <c r="W466" s="3">
        <v>100</v>
      </c>
      <c r="X466" s="3">
        <v>10</v>
      </c>
      <c r="Y466" s="3">
        <v>2</v>
      </c>
      <c r="Z466" s="3">
        <v>100</v>
      </c>
    </row>
    <row r="467" spans="1:26" x14ac:dyDescent="0.75">
      <c r="A467" s="5" t="s">
        <v>45</v>
      </c>
      <c r="B467" s="5" t="s">
        <v>31</v>
      </c>
      <c r="C467" s="4">
        <v>-3.961430104131396</v>
      </c>
      <c r="D467" s="4">
        <v>-1.1454886412307019</v>
      </c>
      <c r="E467" s="4">
        <v>8.3631919299451436</v>
      </c>
      <c r="F467" s="4">
        <v>4.1239549475754318</v>
      </c>
      <c r="G467" s="4">
        <v>5.0892687603598183</v>
      </c>
      <c r="H467" s="4">
        <v>-266.31139266308099</v>
      </c>
      <c r="I467" s="4">
        <v>4.5948556089611028</v>
      </c>
      <c r="J467" s="3">
        <v>19</v>
      </c>
      <c r="K467" s="5" t="s">
        <v>6071</v>
      </c>
      <c r="L467" s="1" t="str">
        <f>HYPERLINK(Sea_Surface_all___Isobe_L3[[#This Row],[mini plot]],"view plot")</f>
        <v>view plot</v>
      </c>
      <c r="M467" s="5" t="s">
        <v>27</v>
      </c>
      <c r="N467" s="3">
        <v>250000</v>
      </c>
      <c r="O467" s="3">
        <v>1500</v>
      </c>
      <c r="P467" s="6" t="s">
        <v>28</v>
      </c>
      <c r="Q467" s="3">
        <v>5000</v>
      </c>
      <c r="R467" s="3">
        <v>0.7</v>
      </c>
      <c r="S467" s="3">
        <v>31600</v>
      </c>
      <c r="T467" s="3">
        <v>10</v>
      </c>
      <c r="U467" s="3">
        <v>0.5</v>
      </c>
      <c r="V467" s="3">
        <v>10</v>
      </c>
      <c r="W467" s="3">
        <v>100</v>
      </c>
      <c r="X467" s="3">
        <v>10</v>
      </c>
      <c r="Y467" s="3">
        <v>2</v>
      </c>
      <c r="Z467" s="3">
        <v>100</v>
      </c>
    </row>
    <row r="468" spans="1:26" x14ac:dyDescent="0.75">
      <c r="A468" s="5" t="s">
        <v>45</v>
      </c>
      <c r="B468" s="5" t="s">
        <v>31</v>
      </c>
      <c r="C468" s="4">
        <v>-4.2844707386143286</v>
      </c>
      <c r="D468" s="4">
        <v>-1.1454886412307019</v>
      </c>
      <c r="E468" s="4">
        <v>9.3778061456314816</v>
      </c>
      <c r="F468" s="4">
        <v>4.1239549475754318</v>
      </c>
      <c r="G468" s="4">
        <v>6.120143872411</v>
      </c>
      <c r="H468" s="4">
        <v>-266.56598164663183</v>
      </c>
      <c r="I468" s="4">
        <v>4.5970431723284948</v>
      </c>
      <c r="J468" s="3">
        <v>19</v>
      </c>
      <c r="K468" s="5" t="s">
        <v>6078</v>
      </c>
      <c r="L468" s="1" t="str">
        <f>HYPERLINK(Sea_Surface_all___Isobe_L3[[#This Row],[mini plot]],"view plot")</f>
        <v>view plot</v>
      </c>
      <c r="M468" s="5" t="s">
        <v>93</v>
      </c>
      <c r="N468" s="3">
        <v>250000</v>
      </c>
      <c r="O468" s="3">
        <v>1500</v>
      </c>
      <c r="P468" s="6" t="s">
        <v>28</v>
      </c>
      <c r="Q468" s="3">
        <v>5000</v>
      </c>
      <c r="R468" s="3">
        <v>1</v>
      </c>
      <c r="S468" s="3">
        <v>31600</v>
      </c>
      <c r="T468" s="3">
        <v>10</v>
      </c>
      <c r="U468" s="3">
        <v>0.5</v>
      </c>
      <c r="V468" s="3">
        <v>10</v>
      </c>
      <c r="W468" s="3">
        <v>100</v>
      </c>
      <c r="X468" s="3">
        <v>32</v>
      </c>
      <c r="Y468" s="3">
        <v>2</v>
      </c>
      <c r="Z468" s="3">
        <v>100</v>
      </c>
    </row>
    <row r="469" spans="1:26" x14ac:dyDescent="0.75">
      <c r="A469" s="5" t="s">
        <v>45</v>
      </c>
      <c r="B469" s="5" t="s">
        <v>31</v>
      </c>
      <c r="C469" s="4">
        <v>-3.858136226585708</v>
      </c>
      <c r="D469" s="4">
        <v>-1.1454886412307019</v>
      </c>
      <c r="E469" s="4">
        <v>8.0335603725591902</v>
      </c>
      <c r="F469" s="4">
        <v>4.1239549475754318</v>
      </c>
      <c r="G469" s="4">
        <v>4.758515682583675</v>
      </c>
      <c r="H469" s="4">
        <v>-266.85077500343561</v>
      </c>
      <c r="I469" s="4">
        <v>4.5994890347626969</v>
      </c>
      <c r="J469" s="3">
        <v>19</v>
      </c>
      <c r="K469" s="5" t="s">
        <v>6082</v>
      </c>
      <c r="L469" s="1" t="str">
        <f>HYPERLINK(Sea_Surface_all___Isobe_L3[[#This Row],[mini plot]],"view plot")</f>
        <v>view plot</v>
      </c>
      <c r="M469" s="5" t="s">
        <v>93</v>
      </c>
      <c r="N469" s="3">
        <v>250000</v>
      </c>
      <c r="O469" s="3">
        <v>1100</v>
      </c>
      <c r="P469" s="6" t="s">
        <v>28</v>
      </c>
      <c r="Q469" s="3">
        <v>5000</v>
      </c>
      <c r="R469" s="3">
        <v>0.3</v>
      </c>
      <c r="S469" s="3">
        <v>31600</v>
      </c>
      <c r="T469" s="3">
        <v>10</v>
      </c>
      <c r="U469" s="3">
        <v>0.5</v>
      </c>
      <c r="V469" s="3">
        <v>10</v>
      </c>
      <c r="W469" s="3">
        <v>100</v>
      </c>
      <c r="X469" s="3">
        <v>100</v>
      </c>
      <c r="Y469" s="3">
        <v>2</v>
      </c>
      <c r="Z469" s="3">
        <v>100</v>
      </c>
    </row>
    <row r="470" spans="1:26" x14ac:dyDescent="0.75">
      <c r="A470" s="5" t="s">
        <v>45</v>
      </c>
      <c r="B470" s="5" t="s">
        <v>31</v>
      </c>
      <c r="C470" s="4">
        <v>-3.8614978132376652</v>
      </c>
      <c r="D470" s="4">
        <v>-1.1454886412307019</v>
      </c>
      <c r="E470" s="4">
        <v>8.0433583970468927</v>
      </c>
      <c r="F470" s="4">
        <v>4.1239549475754318</v>
      </c>
      <c r="G470" s="4">
        <v>4.7684829057211413</v>
      </c>
      <c r="H470" s="4">
        <v>-266.94058611021768</v>
      </c>
      <c r="I470" s="4">
        <v>4.6002600808414149</v>
      </c>
      <c r="J470" s="3">
        <v>19</v>
      </c>
      <c r="K470" s="5" t="s">
        <v>6084</v>
      </c>
      <c r="L470" s="1" t="str">
        <f>HYPERLINK(Sea_Surface_all___Isobe_L3[[#This Row],[mini plot]],"view plot")</f>
        <v>view plot</v>
      </c>
      <c r="M470" s="5" t="s">
        <v>93</v>
      </c>
      <c r="N470" s="3">
        <v>250000</v>
      </c>
      <c r="O470" s="3">
        <v>1100</v>
      </c>
      <c r="P470" s="6" t="s">
        <v>28</v>
      </c>
      <c r="Q470" s="3">
        <v>5000</v>
      </c>
      <c r="R470" s="3">
        <v>0.5</v>
      </c>
      <c r="S470" s="3">
        <v>100000</v>
      </c>
      <c r="T470" s="3">
        <v>10</v>
      </c>
      <c r="U470" s="3">
        <v>0.5</v>
      </c>
      <c r="V470" s="3">
        <v>10</v>
      </c>
      <c r="W470" s="3">
        <v>100</v>
      </c>
      <c r="X470" s="3">
        <v>316</v>
      </c>
      <c r="Y470" s="3">
        <v>2</v>
      </c>
      <c r="Z470" s="3">
        <v>100</v>
      </c>
    </row>
    <row r="471" spans="1:26" x14ac:dyDescent="0.75">
      <c r="A471" s="5" t="s">
        <v>45</v>
      </c>
      <c r="B471" s="5" t="s">
        <v>31</v>
      </c>
      <c r="C471" s="4">
        <v>-3.630077783135786</v>
      </c>
      <c r="D471" s="4">
        <v>-1.1454886412307019</v>
      </c>
      <c r="E471" s="4">
        <v>7.3143934307661906</v>
      </c>
      <c r="F471" s="4">
        <v>4.1239549475754318</v>
      </c>
      <c r="G471" s="4">
        <v>4.0437706313658781</v>
      </c>
      <c r="H471" s="4">
        <v>-267.07973960342929</v>
      </c>
      <c r="I471" s="4">
        <v>4.6014544858720106</v>
      </c>
      <c r="J471" s="3">
        <v>19</v>
      </c>
      <c r="K471" s="5" t="s">
        <v>6089</v>
      </c>
      <c r="L471" s="1" t="str">
        <f>HYPERLINK(Sea_Surface_all___Isobe_L3[[#This Row],[mini plot]],"view plot")</f>
        <v>view plot</v>
      </c>
      <c r="M471" s="5" t="s">
        <v>27</v>
      </c>
      <c r="N471" s="3">
        <v>250000</v>
      </c>
      <c r="O471" s="3">
        <v>1500</v>
      </c>
      <c r="P471" s="6" t="s">
        <v>28</v>
      </c>
      <c r="Q471" s="3">
        <v>5000</v>
      </c>
      <c r="R471" s="3">
        <v>0.5</v>
      </c>
      <c r="S471" s="3">
        <v>10000</v>
      </c>
      <c r="T471" s="3">
        <v>10</v>
      </c>
      <c r="U471" s="3">
        <v>0.5</v>
      </c>
      <c r="V471" s="3">
        <v>10</v>
      </c>
      <c r="W471" s="3">
        <v>100</v>
      </c>
      <c r="X471" s="3">
        <v>32</v>
      </c>
      <c r="Y471" s="3">
        <v>2</v>
      </c>
      <c r="Z471" s="3">
        <v>100</v>
      </c>
    </row>
    <row r="472" spans="1:26" x14ac:dyDescent="0.75">
      <c r="A472" s="5" t="s">
        <v>45</v>
      </c>
      <c r="B472" s="5" t="s">
        <v>31</v>
      </c>
      <c r="C472" s="4">
        <v>-3.6744602990894091</v>
      </c>
      <c r="D472" s="4">
        <v>-1.1454886412307019</v>
      </c>
      <c r="E472" s="4">
        <v>7.4493571010617901</v>
      </c>
      <c r="F472" s="4">
        <v>4.1239549475754318</v>
      </c>
      <c r="G472" s="4">
        <v>4.1777981196635539</v>
      </c>
      <c r="H472" s="4">
        <v>-267.61020725545751</v>
      </c>
      <c r="I472" s="4">
        <v>4.6060048417638786</v>
      </c>
      <c r="J472" s="3">
        <v>19</v>
      </c>
      <c r="K472" s="5" t="s">
        <v>6100</v>
      </c>
      <c r="L472" s="1" t="str">
        <f>HYPERLINK(Sea_Surface_all___Isobe_L3[[#This Row],[mini plot]],"view plot")</f>
        <v>view plot</v>
      </c>
      <c r="M472" s="5" t="s">
        <v>31</v>
      </c>
      <c r="N472" s="3">
        <v>250000</v>
      </c>
      <c r="O472" s="3">
        <v>1500</v>
      </c>
      <c r="P472" s="6" t="s">
        <v>28</v>
      </c>
      <c r="Q472" s="3">
        <v>5000</v>
      </c>
      <c r="R472" s="3">
        <v>0.5</v>
      </c>
      <c r="S472" s="3">
        <v>100000</v>
      </c>
      <c r="T472" s="3">
        <v>10</v>
      </c>
      <c r="U472" s="3">
        <v>0.5</v>
      </c>
      <c r="V472" s="3">
        <v>10</v>
      </c>
      <c r="W472" s="3">
        <v>100</v>
      </c>
      <c r="X472" s="3">
        <v>10</v>
      </c>
      <c r="Y472" s="3">
        <v>2</v>
      </c>
      <c r="Z472" s="3">
        <v>100</v>
      </c>
    </row>
    <row r="473" spans="1:26" x14ac:dyDescent="0.75">
      <c r="A473" s="5" t="s">
        <v>45</v>
      </c>
      <c r="B473" s="5" t="s">
        <v>31</v>
      </c>
      <c r="C473" s="4">
        <v>-3.8155875077700641</v>
      </c>
      <c r="D473" s="4">
        <v>-1.1454886412307019</v>
      </c>
      <c r="E473" s="4">
        <v>7.8882493893022003</v>
      </c>
      <c r="F473" s="4">
        <v>4.1239549475754318</v>
      </c>
      <c r="G473" s="4">
        <v>4.6151208652764266</v>
      </c>
      <c r="H473" s="4">
        <v>-268.18018584722159</v>
      </c>
      <c r="I473" s="4">
        <v>4.6108891180379663</v>
      </c>
      <c r="J473" s="3">
        <v>19</v>
      </c>
      <c r="K473" s="5" t="s">
        <v>6105</v>
      </c>
      <c r="L473" s="1" t="str">
        <f>HYPERLINK(Sea_Surface_all___Isobe_L3[[#This Row],[mini plot]],"view plot")</f>
        <v>view plot</v>
      </c>
      <c r="M473" s="5" t="s">
        <v>27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0.3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32</v>
      </c>
      <c r="Y473" s="3">
        <v>2</v>
      </c>
      <c r="Z473" s="3">
        <v>100</v>
      </c>
    </row>
    <row r="474" spans="1:26" x14ac:dyDescent="0.75">
      <c r="A474" s="5" t="s">
        <v>45</v>
      </c>
      <c r="B474" s="5" t="s">
        <v>31</v>
      </c>
      <c r="C474" s="4">
        <v>-3.7942333873323721</v>
      </c>
      <c r="D474" s="4">
        <v>-1.1454886412307019</v>
      </c>
      <c r="E474" s="4">
        <v>7.8197855142294621</v>
      </c>
      <c r="F474" s="4">
        <v>4.1239549475754318</v>
      </c>
      <c r="G474" s="4">
        <v>4.5469783711180609</v>
      </c>
      <c r="H474" s="4">
        <v>-268.33118147289508</v>
      </c>
      <c r="I474" s="4">
        <v>4.6121821672949057</v>
      </c>
      <c r="J474" s="3">
        <v>19</v>
      </c>
      <c r="K474" s="5" t="s">
        <v>10107</v>
      </c>
      <c r="L474" s="1" t="str">
        <f>HYPERLINK(Sea_Surface_all___Isobe_L3[[#This Row],[mini plot]],"view plot")</f>
        <v>view plot</v>
      </c>
      <c r="M474" s="5" t="s">
        <v>93</v>
      </c>
      <c r="N474" s="3">
        <v>250000</v>
      </c>
      <c r="O474" s="3">
        <v>1100</v>
      </c>
      <c r="P474" s="6" t="s">
        <v>28</v>
      </c>
      <c r="Q474" s="3">
        <v>5000</v>
      </c>
      <c r="R474" s="3">
        <v>0.5</v>
      </c>
      <c r="S474" s="3">
        <v>1000</v>
      </c>
      <c r="T474" s="3">
        <v>10</v>
      </c>
      <c r="U474" s="3">
        <v>0.5</v>
      </c>
      <c r="V474" s="3">
        <v>10</v>
      </c>
      <c r="W474" s="3">
        <v>100</v>
      </c>
      <c r="X474" s="3">
        <v>10</v>
      </c>
      <c r="Y474" s="3">
        <v>2</v>
      </c>
      <c r="Z474" s="3">
        <v>100</v>
      </c>
    </row>
    <row r="475" spans="1:26" x14ac:dyDescent="0.75">
      <c r="A475" s="5" t="s">
        <v>45</v>
      </c>
      <c r="B475" s="5" t="s">
        <v>31</v>
      </c>
      <c r="C475" s="4">
        <v>-4.1850064632867099</v>
      </c>
      <c r="D475" s="4">
        <v>-1.1454886412307019</v>
      </c>
      <c r="E475" s="4">
        <v>9.0447608141876703</v>
      </c>
      <c r="F475" s="4">
        <v>4.1239549475754318</v>
      </c>
      <c r="G475" s="4">
        <v>5.7838567554428177</v>
      </c>
      <c r="H475" s="4">
        <v>-268.86622243338809</v>
      </c>
      <c r="I475" s="4">
        <v>4.6167610690415009</v>
      </c>
      <c r="J475" s="3">
        <v>19</v>
      </c>
      <c r="K475" s="5" t="s">
        <v>6114</v>
      </c>
      <c r="L475" s="1" t="str">
        <f>HYPERLINK(Sea_Surface_all___Isobe_L3[[#This Row],[mini plot]],"view plot")</f>
        <v>view plot</v>
      </c>
      <c r="M475" s="5" t="s">
        <v>93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0.7</v>
      </c>
      <c r="S475" s="3">
        <v>10000</v>
      </c>
      <c r="T475" s="3">
        <v>10</v>
      </c>
      <c r="U475" s="3">
        <v>0.5</v>
      </c>
      <c r="V475" s="3">
        <v>10</v>
      </c>
      <c r="W475" s="3">
        <v>100</v>
      </c>
      <c r="X475" s="3">
        <v>10</v>
      </c>
      <c r="Y475" s="3">
        <v>2</v>
      </c>
      <c r="Z475" s="3">
        <v>100</v>
      </c>
    </row>
    <row r="476" spans="1:26" x14ac:dyDescent="0.75">
      <c r="A476" s="5" t="s">
        <v>45</v>
      </c>
      <c r="B476" s="5" t="s">
        <v>31</v>
      </c>
      <c r="C476" s="4">
        <v>-3.813251767344886</v>
      </c>
      <c r="D476" s="4">
        <v>-1.1454886412307019</v>
      </c>
      <c r="E476" s="4">
        <v>7.8663524522047368</v>
      </c>
      <c r="F476" s="4">
        <v>4.1239549475754318</v>
      </c>
      <c r="G476" s="4">
        <v>4.5959220162781449</v>
      </c>
      <c r="H476" s="4">
        <v>-269.87064073239748</v>
      </c>
      <c r="I476" s="4">
        <v>4.6253446785323993</v>
      </c>
      <c r="J476" s="3">
        <v>19</v>
      </c>
      <c r="K476" s="5" t="s">
        <v>6125</v>
      </c>
      <c r="L476" s="1" t="str">
        <f>HYPERLINK(Sea_Surface_all___Isobe_L3[[#This Row],[mini plot]],"view plot")</f>
        <v>view plot</v>
      </c>
      <c r="M476" s="5" t="s">
        <v>27</v>
      </c>
      <c r="N476" s="3">
        <v>250000</v>
      </c>
      <c r="O476" s="3">
        <v>1100</v>
      </c>
      <c r="P476" s="6" t="s">
        <v>28</v>
      </c>
      <c r="Q476" s="3">
        <v>5000</v>
      </c>
      <c r="R476" s="3">
        <v>0.5</v>
      </c>
      <c r="S476" s="3">
        <v>316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45</v>
      </c>
      <c r="B477" s="5" t="s">
        <v>27</v>
      </c>
      <c r="C477" s="4">
        <v>-4.0881387704757124</v>
      </c>
      <c r="D477" s="4">
        <v>-1.1454886412307019</v>
      </c>
      <c r="E477" s="4">
        <v>8.7306454838447749</v>
      </c>
      <c r="F477" s="4">
        <v>4.1239549475754318</v>
      </c>
      <c r="G477" s="4">
        <v>5.466332177987284</v>
      </c>
      <c r="H477" s="4">
        <v>-269.93558668658659</v>
      </c>
      <c r="I477" s="4">
        <v>4.6258991487742982</v>
      </c>
      <c r="J477" s="3">
        <v>19</v>
      </c>
      <c r="K477" s="5" t="s">
        <v>8923</v>
      </c>
      <c r="L477" s="1" t="str">
        <f>HYPERLINK(Sea_Surface_all___Isobe_L3[[#This Row],[mini plot]],"view plot")</f>
        <v>view plot</v>
      </c>
      <c r="M477" s="5" t="s">
        <v>93</v>
      </c>
      <c r="N477" s="3">
        <v>250000</v>
      </c>
      <c r="O477" s="3">
        <v>1100</v>
      </c>
      <c r="P477" s="6" t="s">
        <v>28</v>
      </c>
      <c r="Q477" s="3">
        <v>5000</v>
      </c>
      <c r="R477" s="3">
        <v>1</v>
      </c>
      <c r="S477" s="3">
        <v>316</v>
      </c>
      <c r="T477" s="3">
        <v>10</v>
      </c>
      <c r="U477" s="3">
        <v>0.5</v>
      </c>
      <c r="V477" s="3">
        <v>10</v>
      </c>
      <c r="W477" s="3">
        <v>100</v>
      </c>
      <c r="X477" s="3">
        <v>100</v>
      </c>
      <c r="Y477" s="3">
        <v>2</v>
      </c>
      <c r="Z477" s="3">
        <v>100</v>
      </c>
    </row>
    <row r="478" spans="1:26" x14ac:dyDescent="0.75">
      <c r="A478" s="5" t="s">
        <v>45</v>
      </c>
      <c r="B478" s="5" t="s">
        <v>31</v>
      </c>
      <c r="C478" s="4">
        <v>-3.6356237349900931</v>
      </c>
      <c r="D478" s="4">
        <v>-1.1454886412307019</v>
      </c>
      <c r="E478" s="4">
        <v>7.2950845304220469</v>
      </c>
      <c r="F478" s="4">
        <v>4.1239549475754318</v>
      </c>
      <c r="G478" s="4">
        <v>4.0319766388679694</v>
      </c>
      <c r="H478" s="4">
        <v>-271.35339167406812</v>
      </c>
      <c r="I478" s="4">
        <v>4.6379870125896847</v>
      </c>
      <c r="J478" s="3">
        <v>19</v>
      </c>
      <c r="K478" s="5" t="s">
        <v>10120</v>
      </c>
      <c r="L478" s="1" t="str">
        <f>HYPERLINK(Sea_Surface_all___Isobe_L3[[#This Row],[mini plot]],"view plot")</f>
        <v>view plot</v>
      </c>
      <c r="M478" s="5" t="s">
        <v>93</v>
      </c>
      <c r="N478" s="3">
        <v>250000</v>
      </c>
      <c r="O478" s="3">
        <v>1500</v>
      </c>
      <c r="P478" s="6" t="s">
        <v>28</v>
      </c>
      <c r="Q478" s="3">
        <v>5000</v>
      </c>
      <c r="R478" s="3">
        <v>0.3</v>
      </c>
      <c r="S478" s="3">
        <v>1000</v>
      </c>
      <c r="T478" s="3">
        <v>10</v>
      </c>
      <c r="U478" s="3">
        <v>0.5</v>
      </c>
      <c r="V478" s="3">
        <v>10</v>
      </c>
      <c r="W478" s="3">
        <v>100</v>
      </c>
      <c r="X478" s="3">
        <v>100</v>
      </c>
      <c r="Y478" s="3">
        <v>2</v>
      </c>
      <c r="Z478" s="3">
        <v>100</v>
      </c>
    </row>
    <row r="479" spans="1:26" x14ac:dyDescent="0.75">
      <c r="A479" s="5" t="s">
        <v>45</v>
      </c>
      <c r="B479" s="5" t="s">
        <v>31</v>
      </c>
      <c r="C479" s="4">
        <v>-3.9963596292387238</v>
      </c>
      <c r="D479" s="4">
        <v>-1.1454886412307019</v>
      </c>
      <c r="E479" s="4">
        <v>8.4226910101570631</v>
      </c>
      <c r="F479" s="4">
        <v>4.1239549475754318</v>
      </c>
      <c r="G479" s="4">
        <v>5.1581583075750652</v>
      </c>
      <c r="H479" s="4">
        <v>-272.16528860538421</v>
      </c>
      <c r="I479" s="4">
        <v>4.6448948855671812</v>
      </c>
      <c r="J479" s="3">
        <v>19</v>
      </c>
      <c r="K479" s="5" t="s">
        <v>10123</v>
      </c>
      <c r="L479" s="1" t="str">
        <f>HYPERLINK(Sea_Surface_all___Isobe_L3[[#This Row],[mini plot]],"view plot")</f>
        <v>view plot</v>
      </c>
      <c r="M479" s="5" t="s">
        <v>34</v>
      </c>
      <c r="N479" s="3">
        <v>250000</v>
      </c>
      <c r="O479" s="3">
        <v>1500</v>
      </c>
      <c r="P479" s="6" t="s">
        <v>28</v>
      </c>
      <c r="Q479" s="3">
        <v>5000</v>
      </c>
      <c r="R479" s="3">
        <v>1</v>
      </c>
      <c r="S479" s="3">
        <v>316</v>
      </c>
      <c r="T479" s="3">
        <v>10</v>
      </c>
      <c r="U479" s="3">
        <v>0.5</v>
      </c>
      <c r="V479" s="3">
        <v>10</v>
      </c>
      <c r="W479" s="3">
        <v>100</v>
      </c>
      <c r="X479" s="3">
        <v>100</v>
      </c>
      <c r="Y479" s="3">
        <v>2</v>
      </c>
      <c r="Z479" s="3">
        <v>100</v>
      </c>
    </row>
    <row r="480" spans="1:26" x14ac:dyDescent="0.75">
      <c r="A480" s="5" t="s">
        <v>45</v>
      </c>
      <c r="B480" s="5" t="s">
        <v>31</v>
      </c>
      <c r="C480" s="4">
        <v>-3.8949747229692999</v>
      </c>
      <c r="D480" s="4">
        <v>-1.1454886412307019</v>
      </c>
      <c r="E480" s="4">
        <v>8.1029166534066057</v>
      </c>
      <c r="F480" s="4">
        <v>4.1239549475754318</v>
      </c>
      <c r="G480" s="4">
        <v>4.8365080347441989</v>
      </c>
      <c r="H480" s="4">
        <v>-272.25982580807812</v>
      </c>
      <c r="I480" s="4">
        <v>4.6456985700063296</v>
      </c>
      <c r="J480" s="3">
        <v>19</v>
      </c>
      <c r="K480" s="5" t="s">
        <v>10124</v>
      </c>
      <c r="L480" s="1" t="str">
        <f>HYPERLINK(Sea_Surface_all___Isobe_L3[[#This Row],[mini plot]],"view plot")</f>
        <v>view plot</v>
      </c>
      <c r="M480" s="5" t="s">
        <v>93</v>
      </c>
      <c r="N480" s="3">
        <v>250000</v>
      </c>
      <c r="O480" s="3">
        <v>1500</v>
      </c>
      <c r="P480" s="6" t="s">
        <v>28</v>
      </c>
      <c r="Q480" s="3">
        <v>5000</v>
      </c>
      <c r="R480" s="3">
        <v>0.7</v>
      </c>
      <c r="S480" s="3">
        <v>316</v>
      </c>
      <c r="T480" s="3">
        <v>10</v>
      </c>
      <c r="U480" s="3">
        <v>0.5</v>
      </c>
      <c r="V480" s="3">
        <v>10</v>
      </c>
      <c r="W480" s="3">
        <v>100</v>
      </c>
      <c r="X480" s="3">
        <v>10</v>
      </c>
      <c r="Y480" s="3">
        <v>2</v>
      </c>
      <c r="Z480" s="3">
        <v>100</v>
      </c>
    </row>
    <row r="481" spans="1:26" x14ac:dyDescent="0.75">
      <c r="A481" s="5" t="s">
        <v>45</v>
      </c>
      <c r="B481" s="5" t="s">
        <v>31</v>
      </c>
      <c r="C481" s="4">
        <v>-4.0626358005609884</v>
      </c>
      <c r="D481" s="4">
        <v>-1.1454886412307019</v>
      </c>
      <c r="E481" s="4">
        <v>8.6280781765622834</v>
      </c>
      <c r="F481" s="4">
        <v>4.1239549475754318</v>
      </c>
      <c r="G481" s="4">
        <v>5.3662718540051344</v>
      </c>
      <c r="H481" s="4">
        <v>-272.53483976553349</v>
      </c>
      <c r="I481" s="4">
        <v>4.6480357424179859</v>
      </c>
      <c r="J481" s="3">
        <v>19</v>
      </c>
      <c r="K481" s="5" t="s">
        <v>6145</v>
      </c>
      <c r="L481" s="1" t="str">
        <f>HYPERLINK(Sea_Surface_all___Isobe_L3[[#This Row],[mini plot]],"view plot")</f>
        <v>view plot</v>
      </c>
      <c r="M481" s="5" t="s">
        <v>93</v>
      </c>
      <c r="N481" s="3">
        <v>250000</v>
      </c>
      <c r="O481" s="3">
        <v>1500</v>
      </c>
      <c r="P481" s="6" t="s">
        <v>28</v>
      </c>
      <c r="Q481" s="3">
        <v>5000</v>
      </c>
      <c r="R481" s="3">
        <v>0.7</v>
      </c>
      <c r="S481" s="3">
        <v>31600</v>
      </c>
      <c r="T481" s="3">
        <v>10</v>
      </c>
      <c r="U481" s="3">
        <v>0.5</v>
      </c>
      <c r="V481" s="3">
        <v>10</v>
      </c>
      <c r="W481" s="3">
        <v>100</v>
      </c>
      <c r="X481" s="3">
        <v>316</v>
      </c>
      <c r="Y481" s="3">
        <v>2</v>
      </c>
      <c r="Z481" s="3">
        <v>100</v>
      </c>
    </row>
    <row r="482" spans="1:26" x14ac:dyDescent="0.75">
      <c r="A482" s="5" t="s">
        <v>45</v>
      </c>
      <c r="B482" s="5" t="s">
        <v>31</v>
      </c>
      <c r="C482" s="4">
        <v>-3.6940242519853919</v>
      </c>
      <c r="D482" s="4">
        <v>-1.1454886412307019</v>
      </c>
      <c r="E482" s="4">
        <v>7.4659893596692397</v>
      </c>
      <c r="F482" s="4">
        <v>4.1239549475754318</v>
      </c>
      <c r="G482" s="4">
        <v>4.2028832687696651</v>
      </c>
      <c r="H482" s="4">
        <v>-272.83887423584821</v>
      </c>
      <c r="I482" s="4">
        <v>4.6506181750998898</v>
      </c>
      <c r="J482" s="3">
        <v>19</v>
      </c>
      <c r="K482" s="5" t="s">
        <v>6149</v>
      </c>
      <c r="L482" s="1" t="str">
        <f>HYPERLINK(Sea_Surface_all___Isobe_L3[[#This Row],[mini plot]],"view plot")</f>
        <v>view plot</v>
      </c>
      <c r="M482" s="5" t="s">
        <v>27</v>
      </c>
      <c r="N482" s="3">
        <v>250000</v>
      </c>
      <c r="O482" s="3">
        <v>1500</v>
      </c>
      <c r="P482" s="6" t="s">
        <v>28</v>
      </c>
      <c r="Q482" s="3">
        <v>5000</v>
      </c>
      <c r="R482" s="3">
        <v>0.3</v>
      </c>
      <c r="S482" s="3">
        <v>31600</v>
      </c>
      <c r="T482" s="3">
        <v>10</v>
      </c>
      <c r="U482" s="3">
        <v>0.5</v>
      </c>
      <c r="V482" s="3">
        <v>10</v>
      </c>
      <c r="W482" s="3">
        <v>100</v>
      </c>
      <c r="X482" s="3">
        <v>32</v>
      </c>
      <c r="Y482" s="3">
        <v>2</v>
      </c>
      <c r="Z482" s="3">
        <v>100</v>
      </c>
    </row>
    <row r="483" spans="1:26" x14ac:dyDescent="0.75">
      <c r="A483" s="5" t="s">
        <v>45</v>
      </c>
      <c r="B483" s="5" t="s">
        <v>31</v>
      </c>
      <c r="C483" s="4">
        <v>-3.7007896723065921</v>
      </c>
      <c r="D483" s="4">
        <v>-1.1454886412307019</v>
      </c>
      <c r="E483" s="4">
        <v>7.4869094062448536</v>
      </c>
      <c r="F483" s="4">
        <v>4.1239549475754318</v>
      </c>
      <c r="G483" s="4">
        <v>4.2236271202015514</v>
      </c>
      <c r="H483" s="4">
        <v>-272.88005601514499</v>
      </c>
      <c r="I483" s="4">
        <v>4.6509678579778306</v>
      </c>
      <c r="J483" s="3">
        <v>19</v>
      </c>
      <c r="K483" s="5" t="s">
        <v>6150</v>
      </c>
      <c r="L483" s="1" t="str">
        <f>HYPERLINK(Sea_Surface_all___Isobe_L3[[#This Row],[mini plot]],"view plot")</f>
        <v>view plot</v>
      </c>
      <c r="M483" s="5" t="s">
        <v>27</v>
      </c>
      <c r="N483" s="3">
        <v>250000</v>
      </c>
      <c r="O483" s="3">
        <v>1500</v>
      </c>
      <c r="P483" s="6" t="s">
        <v>28</v>
      </c>
      <c r="Q483" s="3">
        <v>5000</v>
      </c>
      <c r="R483" s="3">
        <v>0.5</v>
      </c>
      <c r="S483" s="3">
        <v>100000</v>
      </c>
      <c r="T483" s="3">
        <v>10</v>
      </c>
      <c r="U483" s="3">
        <v>0.5</v>
      </c>
      <c r="V483" s="3">
        <v>10</v>
      </c>
      <c r="W483" s="3">
        <v>100</v>
      </c>
      <c r="X483" s="3">
        <v>100</v>
      </c>
      <c r="Y483" s="3">
        <v>2</v>
      </c>
      <c r="Z483" s="3">
        <v>100</v>
      </c>
    </row>
    <row r="484" spans="1:26" x14ac:dyDescent="0.75">
      <c r="A484" s="5" t="s">
        <v>45</v>
      </c>
      <c r="B484" s="5" t="s">
        <v>31</v>
      </c>
      <c r="C484" s="4">
        <v>-4.2462814044561004</v>
      </c>
      <c r="D484" s="4">
        <v>-1.1454886412307019</v>
      </c>
      <c r="E484" s="4">
        <v>9.1993767844488712</v>
      </c>
      <c r="F484" s="4">
        <v>4.1239549475754318</v>
      </c>
      <c r="G484" s="4">
        <v>5.9476737118543044</v>
      </c>
      <c r="H484" s="4">
        <v>-273.32326213952348</v>
      </c>
      <c r="I484" s="4">
        <v>4.6547295487772526</v>
      </c>
      <c r="J484" s="3">
        <v>19</v>
      </c>
      <c r="K484" s="5" t="s">
        <v>6154</v>
      </c>
      <c r="L484" s="1" t="str">
        <f>HYPERLINK(Sea_Surface_all___Isobe_L3[[#This Row],[mini plot]],"view plot")</f>
        <v>view plot</v>
      </c>
      <c r="M484" s="5" t="s">
        <v>93</v>
      </c>
      <c r="N484" s="3">
        <v>250000</v>
      </c>
      <c r="O484" s="3">
        <v>1100</v>
      </c>
      <c r="P484" s="6" t="s">
        <v>28</v>
      </c>
      <c r="Q484" s="3">
        <v>5000</v>
      </c>
      <c r="R484" s="3">
        <v>0.7</v>
      </c>
      <c r="S484" s="3">
        <v>100000</v>
      </c>
      <c r="T484" s="3">
        <v>10</v>
      </c>
      <c r="U484" s="3">
        <v>0.5</v>
      </c>
      <c r="V484" s="3">
        <v>10</v>
      </c>
      <c r="W484" s="3">
        <v>100</v>
      </c>
      <c r="X484" s="3">
        <v>32</v>
      </c>
      <c r="Y484" s="3">
        <v>2</v>
      </c>
      <c r="Z484" s="3">
        <v>100</v>
      </c>
    </row>
    <row r="485" spans="1:26" x14ac:dyDescent="0.75">
      <c r="A485" s="5" t="s">
        <v>45</v>
      </c>
      <c r="B485" s="5" t="s">
        <v>31</v>
      </c>
      <c r="C485" s="4">
        <v>-3.907585127538812</v>
      </c>
      <c r="D485" s="4">
        <v>-1.1454886412307019</v>
      </c>
      <c r="E485" s="4">
        <v>8.125056321369442</v>
      </c>
      <c r="F485" s="4">
        <v>4.1239549475754318</v>
      </c>
      <c r="G485" s="4">
        <v>4.861891525224717</v>
      </c>
      <c r="H485" s="4">
        <v>-274.31174810666249</v>
      </c>
      <c r="I485" s="4">
        <v>4.6631083449583288</v>
      </c>
      <c r="J485" s="3">
        <v>19</v>
      </c>
      <c r="K485" s="5" t="s">
        <v>6160</v>
      </c>
      <c r="L485" s="1" t="str">
        <f>HYPERLINK(Sea_Surface_all___Isobe_L3[[#This Row],[mini plot]],"view plot")</f>
        <v>view plot</v>
      </c>
      <c r="M485" s="5" t="s">
        <v>93</v>
      </c>
      <c r="N485" s="3">
        <v>250000</v>
      </c>
      <c r="O485" s="3">
        <v>1100</v>
      </c>
      <c r="P485" s="6" t="s">
        <v>28</v>
      </c>
      <c r="Q485" s="3">
        <v>5000</v>
      </c>
      <c r="R485" s="3">
        <v>0.3</v>
      </c>
      <c r="S485" s="3">
        <v>10000</v>
      </c>
      <c r="T485" s="3">
        <v>10</v>
      </c>
      <c r="U485" s="3">
        <v>0.5</v>
      </c>
      <c r="V485" s="3">
        <v>10</v>
      </c>
      <c r="W485" s="3">
        <v>100</v>
      </c>
      <c r="X485" s="3">
        <v>32</v>
      </c>
      <c r="Y485" s="3">
        <v>2</v>
      </c>
      <c r="Z485" s="3">
        <v>100</v>
      </c>
    </row>
    <row r="486" spans="1:26" x14ac:dyDescent="0.75">
      <c r="A486" s="5" t="s">
        <v>45</v>
      </c>
      <c r="B486" s="5" t="s">
        <v>27</v>
      </c>
      <c r="C486" s="4">
        <v>-4.2733472665162413</v>
      </c>
      <c r="D486" s="4">
        <v>-1.1454886412307019</v>
      </c>
      <c r="E486" s="4">
        <v>9.2694517926521041</v>
      </c>
      <c r="F486" s="4">
        <v>4.1239549475754318</v>
      </c>
      <c r="G486" s="4">
        <v>6.0215975755996123</v>
      </c>
      <c r="H486" s="4">
        <v>-275.09533807630669</v>
      </c>
      <c r="I486" s="4">
        <v>4.6697396795708244</v>
      </c>
      <c r="J486" s="3">
        <v>19</v>
      </c>
      <c r="K486" s="5" t="s">
        <v>2828</v>
      </c>
      <c r="L486" s="1" t="str">
        <f>HYPERLINK(Sea_Surface_all___Isobe_L3[[#This Row],[mini plot]],"view plot")</f>
        <v>view plot</v>
      </c>
      <c r="M486" s="5" t="s">
        <v>31</v>
      </c>
      <c r="N486" s="3">
        <v>250000</v>
      </c>
      <c r="O486" s="3">
        <v>1100</v>
      </c>
      <c r="P486" s="6" t="s">
        <v>28</v>
      </c>
      <c r="Q486" s="3">
        <v>5000</v>
      </c>
      <c r="R486" s="3">
        <v>1</v>
      </c>
      <c r="S486" s="3">
        <v>31600</v>
      </c>
      <c r="T486" s="3">
        <v>10</v>
      </c>
      <c r="U486" s="3">
        <v>0.5</v>
      </c>
      <c r="V486" s="3">
        <v>10</v>
      </c>
      <c r="W486" s="3">
        <v>100</v>
      </c>
      <c r="X486" s="3">
        <v>316</v>
      </c>
      <c r="Y486" s="3">
        <v>2</v>
      </c>
      <c r="Z486" s="3">
        <v>100</v>
      </c>
    </row>
    <row r="487" spans="1:26" x14ac:dyDescent="0.75">
      <c r="A487" s="5" t="s">
        <v>45</v>
      </c>
      <c r="B487" s="5" t="s">
        <v>31</v>
      </c>
      <c r="C487" s="4">
        <v>-3.8191738014552721</v>
      </c>
      <c r="D487" s="4">
        <v>-1.1454886412307019</v>
      </c>
      <c r="E487" s="4">
        <v>7.8191978469285566</v>
      </c>
      <c r="F487" s="4">
        <v>4.1239549475754318</v>
      </c>
      <c r="G487" s="4">
        <v>4.5610757964788062</v>
      </c>
      <c r="H487" s="4">
        <v>-277.57965570910318</v>
      </c>
      <c r="I487" s="4">
        <v>4.6907018889033596</v>
      </c>
      <c r="J487" s="3">
        <v>19</v>
      </c>
      <c r="K487" s="5" t="s">
        <v>6183</v>
      </c>
      <c r="L487" s="1" t="str">
        <f>HYPERLINK(Sea_Surface_all___Isobe_L3[[#This Row],[mini plot]],"view plot")</f>
        <v>view plot</v>
      </c>
      <c r="M487" s="5" t="s">
        <v>27</v>
      </c>
      <c r="N487" s="3">
        <v>250000</v>
      </c>
      <c r="O487" s="3">
        <v>1100</v>
      </c>
      <c r="P487" s="6" t="s">
        <v>28</v>
      </c>
      <c r="Q487" s="3">
        <v>5000</v>
      </c>
      <c r="R487" s="3">
        <v>0.3</v>
      </c>
      <c r="S487" s="3">
        <v>10000</v>
      </c>
      <c r="T487" s="3">
        <v>10</v>
      </c>
      <c r="U487" s="3">
        <v>0.5</v>
      </c>
      <c r="V487" s="3">
        <v>10</v>
      </c>
      <c r="W487" s="3">
        <v>100</v>
      </c>
      <c r="X487" s="3">
        <v>10</v>
      </c>
      <c r="Y487" s="3">
        <v>2</v>
      </c>
      <c r="Z487" s="3">
        <v>100</v>
      </c>
    </row>
    <row r="488" spans="1:26" x14ac:dyDescent="0.75">
      <c r="A488" s="5" t="s">
        <v>45</v>
      </c>
      <c r="B488" s="5" t="s">
        <v>31</v>
      </c>
      <c r="C488" s="4">
        <v>-4.3991818371559308</v>
      </c>
      <c r="D488" s="4">
        <v>-1.1454886412307019</v>
      </c>
      <c r="E488" s="4">
        <v>9.628557092376667</v>
      </c>
      <c r="F488" s="4">
        <v>4.1239549475754318</v>
      </c>
      <c r="G488" s="4">
        <v>6.3943071701131542</v>
      </c>
      <c r="H488" s="4">
        <v>-279.46381369434607</v>
      </c>
      <c r="I488" s="4">
        <v>4.7065378081694744</v>
      </c>
      <c r="J488" s="3">
        <v>19</v>
      </c>
      <c r="K488" s="5" t="s">
        <v>6195</v>
      </c>
      <c r="L488" s="1" t="str">
        <f>HYPERLINK(Sea_Surface_all___Isobe_L3[[#This Row],[mini plot]],"view plot")</f>
        <v>view plot</v>
      </c>
      <c r="M488" s="5" t="s">
        <v>34</v>
      </c>
      <c r="N488" s="3">
        <v>250000</v>
      </c>
      <c r="O488" s="3">
        <v>1100</v>
      </c>
      <c r="P488" s="6" t="s">
        <v>28</v>
      </c>
      <c r="Q488" s="3">
        <v>5000</v>
      </c>
      <c r="R488" s="3">
        <v>1</v>
      </c>
      <c r="S488" s="3">
        <v>31600</v>
      </c>
      <c r="T488" s="3">
        <v>10</v>
      </c>
      <c r="U488" s="3">
        <v>0.5</v>
      </c>
      <c r="V488" s="3">
        <v>10</v>
      </c>
      <c r="W488" s="3">
        <v>100</v>
      </c>
      <c r="X488" s="3">
        <v>316</v>
      </c>
      <c r="Y488" s="3">
        <v>2</v>
      </c>
      <c r="Z488" s="3">
        <v>100</v>
      </c>
    </row>
    <row r="489" spans="1:26" x14ac:dyDescent="0.75">
      <c r="A489" s="5" t="s">
        <v>45</v>
      </c>
      <c r="B489" s="5" t="s">
        <v>31</v>
      </c>
      <c r="C489" s="4">
        <v>-4.4218466362766708</v>
      </c>
      <c r="D489" s="4">
        <v>-1.1454886412307019</v>
      </c>
      <c r="E489" s="4">
        <v>9.6972193951208219</v>
      </c>
      <c r="F489" s="4">
        <v>4.1239549475754318</v>
      </c>
      <c r="G489" s="4">
        <v>6.4649670002232087</v>
      </c>
      <c r="H489" s="4">
        <v>-279.78453533865678</v>
      </c>
      <c r="I489" s="4">
        <v>4.7092280968582854</v>
      </c>
      <c r="J489" s="3">
        <v>19</v>
      </c>
      <c r="K489" s="5" t="s">
        <v>6196</v>
      </c>
      <c r="L489" s="1" t="str">
        <f>HYPERLINK(Sea_Surface_all___Isobe_L3[[#This Row],[mini plot]],"view plot")</f>
        <v>view plot</v>
      </c>
      <c r="M489" s="5" t="s">
        <v>93</v>
      </c>
      <c r="N489" s="3">
        <v>250000</v>
      </c>
      <c r="O489" s="3">
        <v>1100</v>
      </c>
      <c r="P489" s="6" t="s">
        <v>28</v>
      </c>
      <c r="Q489" s="3">
        <v>5000</v>
      </c>
      <c r="R489" s="3">
        <v>1</v>
      </c>
      <c r="S489" s="3">
        <v>100000</v>
      </c>
      <c r="T489" s="3">
        <v>10</v>
      </c>
      <c r="U489" s="3">
        <v>0.5</v>
      </c>
      <c r="V489" s="3">
        <v>10</v>
      </c>
      <c r="W489" s="3">
        <v>100</v>
      </c>
      <c r="X489" s="3">
        <v>10</v>
      </c>
      <c r="Y489" s="3">
        <v>2</v>
      </c>
      <c r="Z489" s="3">
        <v>100</v>
      </c>
    </row>
    <row r="490" spans="1:26" x14ac:dyDescent="0.75">
      <c r="A490" s="5" t="s">
        <v>45</v>
      </c>
      <c r="B490" s="5" t="s">
        <v>31</v>
      </c>
      <c r="C490" s="4">
        <v>-4.2495304973136552</v>
      </c>
      <c r="D490" s="4">
        <v>-1.1454886412307019</v>
      </c>
      <c r="E490" s="4">
        <v>9.1527059328027054</v>
      </c>
      <c r="F490" s="4">
        <v>4.1239549475754318</v>
      </c>
      <c r="G490" s="4">
        <v>5.9096033974996303</v>
      </c>
      <c r="H490" s="4">
        <v>-280.01450838856971</v>
      </c>
      <c r="I490" s="4">
        <v>4.7111562192246961</v>
      </c>
      <c r="J490" s="3">
        <v>19</v>
      </c>
      <c r="K490" s="5" t="s">
        <v>10148</v>
      </c>
      <c r="L490" s="1" t="str">
        <f>HYPERLINK(Sea_Surface_all___Isobe_L3[[#This Row],[mini plot]],"view plot")</f>
        <v>view plot</v>
      </c>
      <c r="M490" s="5" t="s">
        <v>34</v>
      </c>
      <c r="N490" s="3">
        <v>250000</v>
      </c>
      <c r="O490" s="3">
        <v>1100</v>
      </c>
      <c r="P490" s="6" t="s">
        <v>28</v>
      </c>
      <c r="Q490" s="3">
        <v>5000</v>
      </c>
      <c r="R490" s="3">
        <v>1</v>
      </c>
      <c r="S490" s="3">
        <v>1000</v>
      </c>
      <c r="T490" s="3">
        <v>10</v>
      </c>
      <c r="U490" s="3">
        <v>0.5</v>
      </c>
      <c r="V490" s="3">
        <v>10</v>
      </c>
      <c r="W490" s="3">
        <v>100</v>
      </c>
      <c r="X490" s="3">
        <v>100</v>
      </c>
      <c r="Y490" s="3">
        <v>2</v>
      </c>
      <c r="Z490" s="3">
        <v>100</v>
      </c>
    </row>
    <row r="491" spans="1:26" x14ac:dyDescent="0.75">
      <c r="A491" s="5" t="s">
        <v>45</v>
      </c>
      <c r="B491" s="5" t="s">
        <v>27</v>
      </c>
      <c r="C491" s="4">
        <v>-4.0975025150305644</v>
      </c>
      <c r="D491" s="4">
        <v>-1.1454886412307019</v>
      </c>
      <c r="E491" s="4">
        <v>8.6709971868558799</v>
      </c>
      <c r="F491" s="4">
        <v>4.1239549475754318</v>
      </c>
      <c r="G491" s="4">
        <v>5.4212525339544388</v>
      </c>
      <c r="H491" s="4">
        <v>-280.39410502984549</v>
      </c>
      <c r="I491" s="4">
        <v>4.714337079119562</v>
      </c>
      <c r="J491" s="3">
        <v>19</v>
      </c>
      <c r="K491" s="5" t="s">
        <v>8916</v>
      </c>
      <c r="L491" s="1" t="str">
        <f>HYPERLINK(Sea_Surface_all___Isobe_L3[[#This Row],[mini plot]],"view plot")</f>
        <v>view plot</v>
      </c>
      <c r="M491" s="5" t="s">
        <v>93</v>
      </c>
      <c r="N491" s="3">
        <v>250000</v>
      </c>
      <c r="O491" s="3">
        <v>1500</v>
      </c>
      <c r="P491" s="6" t="s">
        <v>28</v>
      </c>
      <c r="Q491" s="3">
        <v>5000</v>
      </c>
      <c r="R491" s="3">
        <v>1</v>
      </c>
      <c r="S491" s="3">
        <v>316</v>
      </c>
      <c r="T491" s="3">
        <v>10</v>
      </c>
      <c r="U491" s="3">
        <v>0.5</v>
      </c>
      <c r="V491" s="3">
        <v>10</v>
      </c>
      <c r="W491" s="3">
        <v>100</v>
      </c>
      <c r="X491" s="3">
        <v>316</v>
      </c>
      <c r="Y491" s="3">
        <v>2</v>
      </c>
      <c r="Z491" s="3">
        <v>100</v>
      </c>
    </row>
    <row r="492" spans="1:26" x14ac:dyDescent="0.75">
      <c r="A492" s="5" t="s">
        <v>45</v>
      </c>
      <c r="B492" s="5" t="s">
        <v>31</v>
      </c>
      <c r="C492" s="4">
        <v>-4.1152445878346224</v>
      </c>
      <c r="D492" s="4">
        <v>-1.1454886412307019</v>
      </c>
      <c r="E492" s="4">
        <v>8.7251843052674811</v>
      </c>
      <c r="F492" s="4">
        <v>4.1239549475754318</v>
      </c>
      <c r="G492" s="4">
        <v>5.4763821985391541</v>
      </c>
      <c r="H492" s="4">
        <v>-280.58920287113438</v>
      </c>
      <c r="I492" s="4">
        <v>4.7159710821125129</v>
      </c>
      <c r="J492" s="3">
        <v>19</v>
      </c>
      <c r="K492" s="5" t="s">
        <v>6205</v>
      </c>
      <c r="L492" s="1" t="str">
        <f>HYPERLINK(Sea_Surface_all___Isobe_L3[[#This Row],[mini plot]],"view plot")</f>
        <v>view plot</v>
      </c>
      <c r="M492" s="5" t="s">
        <v>93</v>
      </c>
      <c r="N492" s="3">
        <v>250000</v>
      </c>
      <c r="O492" s="3">
        <v>1500</v>
      </c>
      <c r="P492" s="6" t="s">
        <v>28</v>
      </c>
      <c r="Q492" s="3">
        <v>5000</v>
      </c>
      <c r="R492" s="3">
        <v>0.7</v>
      </c>
      <c r="S492" s="3">
        <v>10000</v>
      </c>
      <c r="T492" s="3">
        <v>10</v>
      </c>
      <c r="U492" s="3">
        <v>0.5</v>
      </c>
      <c r="V492" s="3">
        <v>10</v>
      </c>
      <c r="W492" s="3">
        <v>100</v>
      </c>
      <c r="X492" s="3">
        <v>100</v>
      </c>
      <c r="Y492" s="3">
        <v>2</v>
      </c>
      <c r="Z492" s="3">
        <v>100</v>
      </c>
    </row>
    <row r="493" spans="1:26" x14ac:dyDescent="0.75">
      <c r="A493" s="5" t="s">
        <v>45</v>
      </c>
      <c r="B493" s="5" t="s">
        <v>31</v>
      </c>
      <c r="C493" s="4">
        <v>-4.0770100962116631</v>
      </c>
      <c r="D493" s="4">
        <v>-1.1454886412307019</v>
      </c>
      <c r="E493" s="4">
        <v>8.6025507134410191</v>
      </c>
      <c r="F493" s="4">
        <v>4.1239549475754318</v>
      </c>
      <c r="G493" s="4">
        <v>5.3527224918767136</v>
      </c>
      <c r="H493" s="4">
        <v>-280.86360777826832</v>
      </c>
      <c r="I493" s="4">
        <v>4.7182683479165402</v>
      </c>
      <c r="J493" s="3">
        <v>19</v>
      </c>
      <c r="K493" s="5" t="s">
        <v>6206</v>
      </c>
      <c r="L493" s="1" t="str">
        <f>HYPERLINK(Sea_Surface_all___Isobe_L3[[#This Row],[mini plot]],"view plot")</f>
        <v>view plot</v>
      </c>
      <c r="M493" s="5" t="s">
        <v>27</v>
      </c>
      <c r="N493" s="3">
        <v>250000</v>
      </c>
      <c r="O493" s="3">
        <v>1500</v>
      </c>
      <c r="P493" s="6" t="s">
        <v>28</v>
      </c>
      <c r="Q493" s="3">
        <v>5000</v>
      </c>
      <c r="R493" s="3">
        <v>0.7</v>
      </c>
      <c r="S493" s="3">
        <v>100000</v>
      </c>
      <c r="T493" s="3">
        <v>10</v>
      </c>
      <c r="U493" s="3">
        <v>0.5</v>
      </c>
      <c r="V493" s="3">
        <v>10</v>
      </c>
      <c r="W493" s="3">
        <v>100</v>
      </c>
      <c r="X493" s="3">
        <v>10</v>
      </c>
      <c r="Y493" s="3">
        <v>2</v>
      </c>
      <c r="Z493" s="3">
        <v>100</v>
      </c>
    </row>
    <row r="494" spans="1:26" x14ac:dyDescent="0.75">
      <c r="A494" s="5" t="s">
        <v>45</v>
      </c>
      <c r="B494" s="5" t="s">
        <v>31</v>
      </c>
      <c r="C494" s="4">
        <v>-3.9691094218804039</v>
      </c>
      <c r="D494" s="4">
        <v>-1.1454886412307019</v>
      </c>
      <c r="E494" s="4">
        <v>8.2590590244666444</v>
      </c>
      <c r="F494" s="4">
        <v>4.1239549475754318</v>
      </c>
      <c r="G494" s="4">
        <v>5.0071868388985807</v>
      </c>
      <c r="H494" s="4">
        <v>-281.33853943459678</v>
      </c>
      <c r="I494" s="4">
        <v>4.7222417446070972</v>
      </c>
      <c r="J494" s="3">
        <v>19</v>
      </c>
      <c r="K494" s="5" t="s">
        <v>6208</v>
      </c>
      <c r="L494" s="1" t="str">
        <f>HYPERLINK(Sea_Surface_all___Isobe_L3[[#This Row],[mini plot]],"view plot")</f>
        <v>view plot</v>
      </c>
      <c r="M494" s="5" t="s">
        <v>93</v>
      </c>
      <c r="N494" s="3">
        <v>250000</v>
      </c>
      <c r="O494" s="3">
        <v>1100</v>
      </c>
      <c r="P494" s="6" t="s">
        <v>28</v>
      </c>
      <c r="Q494" s="3">
        <v>5000</v>
      </c>
      <c r="R494" s="3">
        <v>0.5</v>
      </c>
      <c r="S494" s="3">
        <v>31600</v>
      </c>
      <c r="T494" s="3">
        <v>10</v>
      </c>
      <c r="U494" s="3">
        <v>0.5</v>
      </c>
      <c r="V494" s="3">
        <v>10</v>
      </c>
      <c r="W494" s="3">
        <v>100</v>
      </c>
      <c r="X494" s="3">
        <v>100</v>
      </c>
      <c r="Y494" s="3">
        <v>2</v>
      </c>
      <c r="Z494" s="3">
        <v>100</v>
      </c>
    </row>
    <row r="495" spans="1:26" x14ac:dyDescent="0.75">
      <c r="A495" s="5" t="s">
        <v>45</v>
      </c>
      <c r="B495" s="5" t="s">
        <v>31</v>
      </c>
      <c r="C495" s="4">
        <v>-3.6337234034134189</v>
      </c>
      <c r="D495" s="4">
        <v>-1.1454886412307019</v>
      </c>
      <c r="E495" s="4">
        <v>7.1959563911187958</v>
      </c>
      <c r="F495" s="4">
        <v>4.1239549475754318</v>
      </c>
      <c r="G495" s="4">
        <v>3.9532904144354228</v>
      </c>
      <c r="H495" s="4">
        <v>-282.34103841182241</v>
      </c>
      <c r="I495" s="4">
        <v>4.7306179437676246</v>
      </c>
      <c r="J495" s="3">
        <v>19</v>
      </c>
      <c r="K495" s="5" t="s">
        <v>10156</v>
      </c>
      <c r="L495" s="1" t="str">
        <f>HYPERLINK(Sea_Surface_all___Isobe_L3[[#This Row],[mini plot]],"view plot")</f>
        <v>view plot</v>
      </c>
      <c r="M495" s="5" t="s">
        <v>93</v>
      </c>
      <c r="N495" s="3">
        <v>250000</v>
      </c>
      <c r="O495" s="3">
        <v>1500</v>
      </c>
      <c r="P495" s="6" t="s">
        <v>28</v>
      </c>
      <c r="Q495" s="3">
        <v>5000</v>
      </c>
      <c r="R495" s="3">
        <v>0.3</v>
      </c>
      <c r="S495" s="3">
        <v>316</v>
      </c>
      <c r="T495" s="3">
        <v>10</v>
      </c>
      <c r="U495" s="3">
        <v>0.5</v>
      </c>
      <c r="V495" s="3">
        <v>10</v>
      </c>
      <c r="W495" s="3">
        <v>100</v>
      </c>
      <c r="X495" s="3">
        <v>32</v>
      </c>
      <c r="Y495" s="3">
        <v>2</v>
      </c>
      <c r="Z495" s="3">
        <v>100</v>
      </c>
    </row>
    <row r="496" spans="1:26" x14ac:dyDescent="0.75">
      <c r="A496" s="5" t="s">
        <v>45</v>
      </c>
      <c r="B496" s="5" t="s">
        <v>31</v>
      </c>
      <c r="C496" s="4">
        <v>-3.926670367332127</v>
      </c>
      <c r="D496" s="4">
        <v>-1.1454886412307019</v>
      </c>
      <c r="E496" s="4">
        <v>8.1138978039097935</v>
      </c>
      <c r="F496" s="4">
        <v>4.1239549475754318</v>
      </c>
      <c r="G496" s="4">
        <v>4.863601113415255</v>
      </c>
      <c r="H496" s="4">
        <v>-282.72499435982132</v>
      </c>
      <c r="I496" s="4">
        <v>4.7338220930669186</v>
      </c>
      <c r="J496" s="3">
        <v>19</v>
      </c>
      <c r="K496" s="5" t="s">
        <v>6212</v>
      </c>
      <c r="L496" s="1" t="str">
        <f>HYPERLINK(Sea_Surface_all___Isobe_L3[[#This Row],[mini plot]],"view plot")</f>
        <v>view plot</v>
      </c>
      <c r="M496" s="5" t="s">
        <v>27</v>
      </c>
      <c r="N496" s="3">
        <v>250000</v>
      </c>
      <c r="O496" s="3">
        <v>1100</v>
      </c>
      <c r="P496" s="6" t="s">
        <v>28</v>
      </c>
      <c r="Q496" s="3">
        <v>5000</v>
      </c>
      <c r="R496" s="3">
        <v>0.5</v>
      </c>
      <c r="S496" s="3">
        <v>100000</v>
      </c>
      <c r="T496" s="3">
        <v>10</v>
      </c>
      <c r="U496" s="3">
        <v>0.5</v>
      </c>
      <c r="V496" s="3">
        <v>10</v>
      </c>
      <c r="W496" s="3">
        <v>100</v>
      </c>
      <c r="X496" s="3">
        <v>32</v>
      </c>
      <c r="Y496" s="3">
        <v>2</v>
      </c>
      <c r="Z496" s="3">
        <v>100</v>
      </c>
    </row>
    <row r="497" spans="1:26" x14ac:dyDescent="0.75">
      <c r="A497" s="5" t="s">
        <v>45</v>
      </c>
      <c r="B497" s="5" t="s">
        <v>31</v>
      </c>
      <c r="C497" s="4">
        <v>-4.419679608402201</v>
      </c>
      <c r="D497" s="4">
        <v>-1.1454886412307019</v>
      </c>
      <c r="E497" s="4">
        <v>9.6525788445113285</v>
      </c>
      <c r="F497" s="4">
        <v>4.1239549475754318</v>
      </c>
      <c r="G497" s="4">
        <v>6.4254189500201537</v>
      </c>
      <c r="H497" s="4">
        <v>-284.27124201490722</v>
      </c>
      <c r="I497" s="4">
        <v>4.7467037845739748</v>
      </c>
      <c r="J497" s="3">
        <v>19</v>
      </c>
      <c r="K497" s="5" t="s">
        <v>6224</v>
      </c>
      <c r="L497" s="1" t="str">
        <f>HYPERLINK(Sea_Surface_all___Isobe_L3[[#This Row],[mini plot]],"view plot")</f>
        <v>view plot</v>
      </c>
      <c r="M497" s="5" t="s">
        <v>93</v>
      </c>
      <c r="N497" s="3">
        <v>250000</v>
      </c>
      <c r="O497" s="3">
        <v>1500</v>
      </c>
      <c r="P497" s="6" t="s">
        <v>28</v>
      </c>
      <c r="Q497" s="3">
        <v>5000</v>
      </c>
      <c r="R497" s="3">
        <v>1</v>
      </c>
      <c r="S497" s="3">
        <v>100000</v>
      </c>
      <c r="T497" s="3">
        <v>10</v>
      </c>
      <c r="U497" s="3">
        <v>0.5</v>
      </c>
      <c r="V497" s="3">
        <v>10</v>
      </c>
      <c r="W497" s="3">
        <v>100</v>
      </c>
      <c r="X497" s="3">
        <v>32</v>
      </c>
      <c r="Y497" s="3">
        <v>2</v>
      </c>
      <c r="Z497" s="3">
        <v>100</v>
      </c>
    </row>
    <row r="498" spans="1:26" x14ac:dyDescent="0.75">
      <c r="A498" s="5" t="s">
        <v>45</v>
      </c>
      <c r="B498" s="5" t="s">
        <v>31</v>
      </c>
      <c r="C498" s="4">
        <v>-3.995936310525539</v>
      </c>
      <c r="D498" s="4">
        <v>-1.1454886412307019</v>
      </c>
      <c r="E498" s="4">
        <v>8.3160448830518696</v>
      </c>
      <c r="F498" s="4">
        <v>4.1239549475754318</v>
      </c>
      <c r="G498" s="4">
        <v>5.0693855586758456</v>
      </c>
      <c r="H498" s="4">
        <v>-284.60291142679392</v>
      </c>
      <c r="I498" s="4">
        <v>4.749462350611716</v>
      </c>
      <c r="J498" s="3">
        <v>19</v>
      </c>
      <c r="K498" s="5" t="s">
        <v>6226</v>
      </c>
      <c r="L498" s="1" t="str">
        <f>HYPERLINK(Sea_Surface_all___Isobe_L3[[#This Row],[mini plot]],"view plot")</f>
        <v>view plot</v>
      </c>
      <c r="M498" s="5" t="s">
        <v>93</v>
      </c>
      <c r="N498" s="3">
        <v>250000</v>
      </c>
      <c r="O498" s="3">
        <v>1100</v>
      </c>
      <c r="P498" s="6" t="s">
        <v>28</v>
      </c>
      <c r="Q498" s="3">
        <v>5000</v>
      </c>
      <c r="R498" s="3">
        <v>0.3</v>
      </c>
      <c r="S498" s="3">
        <v>100000</v>
      </c>
      <c r="T498" s="3">
        <v>10</v>
      </c>
      <c r="U498" s="3">
        <v>0.5</v>
      </c>
      <c r="V498" s="3">
        <v>10</v>
      </c>
      <c r="W498" s="3">
        <v>100</v>
      </c>
      <c r="X498" s="3">
        <v>100</v>
      </c>
      <c r="Y498" s="3">
        <v>2</v>
      </c>
      <c r="Z498" s="3">
        <v>100</v>
      </c>
    </row>
    <row r="499" spans="1:26" x14ac:dyDescent="0.75">
      <c r="A499" s="5" t="s">
        <v>45</v>
      </c>
      <c r="B499" s="5" t="s">
        <v>31</v>
      </c>
      <c r="C499" s="4">
        <v>-3.760891297961598</v>
      </c>
      <c r="D499" s="4">
        <v>-1.1454886412307019</v>
      </c>
      <c r="E499" s="4">
        <v>7.5744705386257074</v>
      </c>
      <c r="F499" s="4">
        <v>4.1239549475754318</v>
      </c>
      <c r="G499" s="4">
        <v>4.3297100250381737</v>
      </c>
      <c r="H499" s="4">
        <v>-284.88131411129478</v>
      </c>
      <c r="I499" s="4">
        <v>4.7517766494868612</v>
      </c>
      <c r="J499" s="3">
        <v>19</v>
      </c>
      <c r="K499" s="5" t="s">
        <v>6229</v>
      </c>
      <c r="L499" s="1" t="str">
        <f>HYPERLINK(Sea_Surface_all___Isobe_L3[[#This Row],[mini plot]],"view plot")</f>
        <v>view plot</v>
      </c>
      <c r="M499" s="5" t="s">
        <v>27</v>
      </c>
      <c r="N499" s="3">
        <v>250000</v>
      </c>
      <c r="O499" s="3">
        <v>1500</v>
      </c>
      <c r="P499" s="6" t="s">
        <v>28</v>
      </c>
      <c r="Q499" s="3">
        <v>5000</v>
      </c>
      <c r="R499" s="3">
        <v>0.3</v>
      </c>
      <c r="S499" s="3">
        <v>10000</v>
      </c>
      <c r="T499" s="3">
        <v>10</v>
      </c>
      <c r="U499" s="3">
        <v>0.5</v>
      </c>
      <c r="V499" s="3">
        <v>10</v>
      </c>
      <c r="W499" s="3">
        <v>100</v>
      </c>
      <c r="X499" s="3">
        <v>10</v>
      </c>
      <c r="Y499" s="3">
        <v>2</v>
      </c>
      <c r="Z499" s="3">
        <v>100</v>
      </c>
    </row>
    <row r="500" spans="1:26" x14ac:dyDescent="0.75">
      <c r="A500" s="5" t="s">
        <v>45</v>
      </c>
      <c r="B500" s="5" t="s">
        <v>31</v>
      </c>
      <c r="C500" s="4">
        <v>-3.7465759193812631</v>
      </c>
      <c r="D500" s="4">
        <v>-1.1454886412307019</v>
      </c>
      <c r="E500" s="4">
        <v>7.5205544946932843</v>
      </c>
      <c r="F500" s="4">
        <v>4.1239549475754318</v>
      </c>
      <c r="G500" s="4">
        <v>4.2781472055129068</v>
      </c>
      <c r="H500" s="4">
        <v>-285.94757691784599</v>
      </c>
      <c r="I500" s="4">
        <v>4.7606298464815859</v>
      </c>
      <c r="J500" s="3">
        <v>19</v>
      </c>
      <c r="K500" s="5" t="s">
        <v>10163</v>
      </c>
      <c r="L500" s="1" t="str">
        <f>HYPERLINK(Sea_Surface_all___Isobe_L3[[#This Row],[mini plot]],"view plot")</f>
        <v>view plot</v>
      </c>
      <c r="M500" s="5" t="s">
        <v>93</v>
      </c>
      <c r="N500" s="3">
        <v>250000</v>
      </c>
      <c r="O500" s="3">
        <v>1500</v>
      </c>
      <c r="P500" s="6" t="s">
        <v>28</v>
      </c>
      <c r="Q500" s="3">
        <v>5000</v>
      </c>
      <c r="R500" s="3">
        <v>0.5</v>
      </c>
      <c r="S500" s="3">
        <v>1000</v>
      </c>
      <c r="T500" s="3">
        <v>10</v>
      </c>
      <c r="U500" s="3">
        <v>0.5</v>
      </c>
      <c r="V500" s="3">
        <v>10</v>
      </c>
      <c r="W500" s="3">
        <v>100</v>
      </c>
      <c r="X500" s="3">
        <v>100</v>
      </c>
      <c r="Y500" s="3">
        <v>2</v>
      </c>
      <c r="Z500" s="3">
        <v>100</v>
      </c>
    </row>
    <row r="501" spans="1:26" x14ac:dyDescent="0.75">
      <c r="A501" s="5" t="s">
        <v>45</v>
      </c>
      <c r="B501" s="5" t="s">
        <v>31</v>
      </c>
      <c r="C501" s="4">
        <v>-3.9352596122376839</v>
      </c>
      <c r="D501" s="4">
        <v>-1.1454886412307019</v>
      </c>
      <c r="E501" s="4">
        <v>8.105743238863532</v>
      </c>
      <c r="F501" s="4">
        <v>4.1239549475754318</v>
      </c>
      <c r="G501" s="4">
        <v>4.8618371082659948</v>
      </c>
      <c r="H501" s="4">
        <v>-286.92853993084788</v>
      </c>
      <c r="I501" s="4">
        <v>4.7687602817032237</v>
      </c>
      <c r="J501" s="3">
        <v>19</v>
      </c>
      <c r="K501" s="5" t="s">
        <v>6237</v>
      </c>
      <c r="L501" s="1" t="str">
        <f>HYPERLINK(Sea_Surface_all___Isobe_L3[[#This Row],[mini plot]],"view plot")</f>
        <v>view plot</v>
      </c>
      <c r="M501" s="5" t="s">
        <v>27</v>
      </c>
      <c r="N501" s="3">
        <v>250000</v>
      </c>
      <c r="O501" s="3">
        <v>1100</v>
      </c>
      <c r="P501" s="6" t="s">
        <v>28</v>
      </c>
      <c r="Q501" s="3">
        <v>5000</v>
      </c>
      <c r="R501" s="3">
        <v>0.3</v>
      </c>
      <c r="S501" s="3">
        <v>316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s="5" t="s">
        <v>45</v>
      </c>
      <c r="B502" s="5" t="s">
        <v>31</v>
      </c>
      <c r="C502" s="4">
        <v>-3.805101950384072</v>
      </c>
      <c r="D502" s="4">
        <v>-1.1454886412307019</v>
      </c>
      <c r="E502" s="4">
        <v>7.6916307284851326</v>
      </c>
      <c r="F502" s="4">
        <v>4.1239549475754318</v>
      </c>
      <c r="G502" s="4">
        <v>4.4499273513075899</v>
      </c>
      <c r="H502" s="4">
        <v>-287.50116867951692</v>
      </c>
      <c r="I502" s="4">
        <v>4.7734999523029007</v>
      </c>
      <c r="J502" s="3">
        <v>19</v>
      </c>
      <c r="K502" s="5" t="s">
        <v>6240</v>
      </c>
      <c r="L502" s="1" t="str">
        <f>HYPERLINK(Sea_Surface_all___Isobe_L3[[#This Row],[mini plot]],"view plot")</f>
        <v>view plot</v>
      </c>
      <c r="M502" s="5" t="s">
        <v>27</v>
      </c>
      <c r="N502" s="3">
        <v>250000</v>
      </c>
      <c r="O502" s="3">
        <v>1500</v>
      </c>
      <c r="P502" s="6" t="s">
        <v>28</v>
      </c>
      <c r="Q502" s="3">
        <v>5000</v>
      </c>
      <c r="R502" s="3">
        <v>0.5</v>
      </c>
      <c r="S502" s="3">
        <v>31600</v>
      </c>
      <c r="T502" s="3">
        <v>10</v>
      </c>
      <c r="U502" s="3">
        <v>0.5</v>
      </c>
      <c r="V502" s="3">
        <v>10</v>
      </c>
      <c r="W502" s="3">
        <v>100</v>
      </c>
      <c r="X502" s="3">
        <v>32</v>
      </c>
      <c r="Y502" s="3">
        <v>2</v>
      </c>
      <c r="Z502" s="3">
        <v>100</v>
      </c>
    </row>
    <row r="503" spans="1:26" x14ac:dyDescent="0.75">
      <c r="A503" s="5" t="s">
        <v>45</v>
      </c>
      <c r="B503" s="5" t="s">
        <v>31</v>
      </c>
      <c r="C503" s="4">
        <v>-4.018654200734761</v>
      </c>
      <c r="D503" s="4">
        <v>-1.1454886412307019</v>
      </c>
      <c r="E503" s="4">
        <v>8.3506859076357287</v>
      </c>
      <c r="F503" s="4">
        <v>4.1239549475754318</v>
      </c>
      <c r="G503" s="4">
        <v>5.1108057037078316</v>
      </c>
      <c r="H503" s="4">
        <v>-289.01851232693002</v>
      </c>
      <c r="I503" s="4">
        <v>4.7860363682019198</v>
      </c>
      <c r="J503" s="3">
        <v>19</v>
      </c>
      <c r="K503" s="5" t="s">
        <v>6249</v>
      </c>
      <c r="L503" s="1" t="str">
        <f>HYPERLINK(Sea_Surface_all___Isobe_L3[[#This Row],[mini plot]],"view plot")</f>
        <v>view plot</v>
      </c>
      <c r="M503" s="5" t="s">
        <v>93</v>
      </c>
      <c r="N503" s="3">
        <v>250000</v>
      </c>
      <c r="O503" s="3">
        <v>1100</v>
      </c>
      <c r="P503" s="6" t="s">
        <v>28</v>
      </c>
      <c r="Q503" s="3">
        <v>5000</v>
      </c>
      <c r="R503" s="3">
        <v>0.5</v>
      </c>
      <c r="S503" s="3">
        <v>10000</v>
      </c>
      <c r="T503" s="3">
        <v>10</v>
      </c>
      <c r="U503" s="3">
        <v>0.5</v>
      </c>
      <c r="V503" s="3">
        <v>10</v>
      </c>
      <c r="W503" s="3">
        <v>100</v>
      </c>
      <c r="X503" s="3">
        <v>32</v>
      </c>
      <c r="Y503" s="3">
        <v>2</v>
      </c>
      <c r="Z503" s="3">
        <v>100</v>
      </c>
    </row>
    <row r="504" spans="1:26" x14ac:dyDescent="0.75">
      <c r="A504" s="5" t="s">
        <v>45</v>
      </c>
      <c r="B504" s="5" t="s">
        <v>31</v>
      </c>
      <c r="C504" s="4">
        <v>-3.825731133940721</v>
      </c>
      <c r="D504" s="4">
        <v>-1.1454886412307019</v>
      </c>
      <c r="E504" s="4">
        <v>7.7391429207392672</v>
      </c>
      <c r="F504" s="4">
        <v>4.1239549475754318</v>
      </c>
      <c r="G504" s="4">
        <v>4.5003648631013089</v>
      </c>
      <c r="H504" s="4">
        <v>-289.59019764937977</v>
      </c>
      <c r="I504" s="4">
        <v>4.7907511701888907</v>
      </c>
      <c r="J504" s="3">
        <v>19</v>
      </c>
      <c r="K504" s="5" t="s">
        <v>6250</v>
      </c>
      <c r="L504" s="1" t="str">
        <f>HYPERLINK(Sea_Surface_all___Isobe_L3[[#This Row],[mini plot]],"view plot")</f>
        <v>view plot</v>
      </c>
      <c r="M504" s="5" t="s">
        <v>27</v>
      </c>
      <c r="N504" s="3">
        <v>250000</v>
      </c>
      <c r="O504" s="3">
        <v>1500</v>
      </c>
      <c r="P504" s="6" t="s">
        <v>28</v>
      </c>
      <c r="Q504" s="3">
        <v>5000</v>
      </c>
      <c r="R504" s="3">
        <v>0.3</v>
      </c>
      <c r="S504" s="3">
        <v>100000</v>
      </c>
      <c r="T504" s="3">
        <v>10</v>
      </c>
      <c r="U504" s="3">
        <v>0.5</v>
      </c>
      <c r="V504" s="3">
        <v>10</v>
      </c>
      <c r="W504" s="3">
        <v>100</v>
      </c>
      <c r="X504" s="3">
        <v>32</v>
      </c>
      <c r="Y504" s="3">
        <v>2</v>
      </c>
      <c r="Z504" s="3">
        <v>100</v>
      </c>
    </row>
    <row r="505" spans="1:26" x14ac:dyDescent="0.75">
      <c r="A505" s="5" t="s">
        <v>45</v>
      </c>
      <c r="B505" s="5" t="s">
        <v>31</v>
      </c>
      <c r="C505" s="4">
        <v>-4.4843182756946121</v>
      </c>
      <c r="D505" s="4">
        <v>-1.1454886412307019</v>
      </c>
      <c r="E505" s="4">
        <v>9.8020343170694044</v>
      </c>
      <c r="F505" s="4">
        <v>4.1239549475754318</v>
      </c>
      <c r="G505" s="4">
        <v>6.5869847923194316</v>
      </c>
      <c r="H505" s="4">
        <v>-290.75260073498731</v>
      </c>
      <c r="I505" s="4">
        <v>4.8003234580906176</v>
      </c>
      <c r="J505" s="3">
        <v>19</v>
      </c>
      <c r="K505" s="5" t="s">
        <v>6259</v>
      </c>
      <c r="L505" s="1" t="str">
        <f>HYPERLINK(Sea_Surface_all___Isobe_L3[[#This Row],[mini plot]],"view plot")</f>
        <v>view plot</v>
      </c>
      <c r="M505" s="5" t="s">
        <v>34</v>
      </c>
      <c r="N505" s="3">
        <v>250000</v>
      </c>
      <c r="O505" s="3">
        <v>1100</v>
      </c>
      <c r="P505" s="6" t="s">
        <v>28</v>
      </c>
      <c r="Q505" s="3">
        <v>5000</v>
      </c>
      <c r="R505" s="3">
        <v>1</v>
      </c>
      <c r="S505" s="3">
        <v>100000</v>
      </c>
      <c r="T505" s="3">
        <v>10</v>
      </c>
      <c r="U505" s="3">
        <v>0.5</v>
      </c>
      <c r="V505" s="3">
        <v>10</v>
      </c>
      <c r="W505" s="3">
        <v>100</v>
      </c>
      <c r="X505" s="3">
        <v>316</v>
      </c>
      <c r="Y505" s="3">
        <v>2</v>
      </c>
      <c r="Z505" s="3">
        <v>100</v>
      </c>
    </row>
    <row r="506" spans="1:26" x14ac:dyDescent="0.75">
      <c r="A506" s="5" t="s">
        <v>45</v>
      </c>
      <c r="B506" s="5" t="s">
        <v>31</v>
      </c>
      <c r="C506" s="4">
        <v>-4.2025568771548079</v>
      </c>
      <c r="D506" s="4">
        <v>-1.1454886412307019</v>
      </c>
      <c r="E506" s="4">
        <v>8.9148654140867585</v>
      </c>
      <c r="F506" s="4">
        <v>4.1239549475754318</v>
      </c>
      <c r="G506" s="4">
        <v>5.6831759868249643</v>
      </c>
      <c r="H506" s="4">
        <v>-290.7648803564656</v>
      </c>
      <c r="I506" s="4">
        <v>4.8004244778153007</v>
      </c>
      <c r="J506" s="3">
        <v>19</v>
      </c>
      <c r="K506" s="5" t="s">
        <v>6260</v>
      </c>
      <c r="L506" s="1" t="str">
        <f>HYPERLINK(Sea_Surface_all___Isobe_L3[[#This Row],[mini plot]],"view plot")</f>
        <v>view plot</v>
      </c>
      <c r="M506" s="5" t="s">
        <v>93</v>
      </c>
      <c r="N506" s="3">
        <v>250000</v>
      </c>
      <c r="O506" s="3">
        <v>1500</v>
      </c>
      <c r="P506" s="6" t="s">
        <v>28</v>
      </c>
      <c r="Q506" s="3">
        <v>5000</v>
      </c>
      <c r="R506" s="3">
        <v>0.7</v>
      </c>
      <c r="S506" s="3">
        <v>100000</v>
      </c>
      <c r="T506" s="3">
        <v>10</v>
      </c>
      <c r="U506" s="3">
        <v>0.5</v>
      </c>
      <c r="V506" s="3">
        <v>10</v>
      </c>
      <c r="W506" s="3">
        <v>100</v>
      </c>
      <c r="X506" s="3">
        <v>316</v>
      </c>
      <c r="Y506" s="3">
        <v>2</v>
      </c>
      <c r="Z506" s="3">
        <v>100</v>
      </c>
    </row>
    <row r="507" spans="1:26" x14ac:dyDescent="0.75">
      <c r="A507" s="5" t="s">
        <v>45</v>
      </c>
      <c r="B507" s="5" t="s">
        <v>27</v>
      </c>
      <c r="C507" s="4">
        <v>-4.1826765822829248</v>
      </c>
      <c r="D507" s="4">
        <v>-1.1454886412307019</v>
      </c>
      <c r="E507" s="4">
        <v>8.8405551152331103</v>
      </c>
      <c r="F507" s="4">
        <v>4.1239549475754318</v>
      </c>
      <c r="G507" s="4">
        <v>5.6098866058790779</v>
      </c>
      <c r="H507" s="4">
        <v>-292.18324270867498</v>
      </c>
      <c r="I507" s="4">
        <v>4.8120785304399041</v>
      </c>
      <c r="J507" s="3">
        <v>19</v>
      </c>
      <c r="K507" s="5" t="s">
        <v>2842</v>
      </c>
      <c r="L507" s="1" t="str">
        <f>HYPERLINK(Sea_Surface_all___Isobe_L3[[#This Row],[mini plot]],"view plot")</f>
        <v>view plot</v>
      </c>
      <c r="M507" s="5" t="s">
        <v>31</v>
      </c>
      <c r="N507" s="3">
        <v>250000</v>
      </c>
      <c r="O507" s="3">
        <v>1500</v>
      </c>
      <c r="P507" s="6" t="s">
        <v>28</v>
      </c>
      <c r="Q507" s="3">
        <v>5000</v>
      </c>
      <c r="R507" s="3">
        <v>1</v>
      </c>
      <c r="S507" s="3">
        <v>10000</v>
      </c>
      <c r="T507" s="3">
        <v>10</v>
      </c>
      <c r="U507" s="3">
        <v>0.5</v>
      </c>
      <c r="V507" s="3">
        <v>10</v>
      </c>
      <c r="W507" s="3">
        <v>100</v>
      </c>
      <c r="X507" s="3">
        <v>316</v>
      </c>
      <c r="Y507" s="3">
        <v>2</v>
      </c>
      <c r="Z507" s="3">
        <v>100</v>
      </c>
    </row>
    <row r="508" spans="1:26" x14ac:dyDescent="0.75">
      <c r="A508" s="5" t="s">
        <v>45</v>
      </c>
      <c r="B508" s="5" t="s">
        <v>31</v>
      </c>
      <c r="C508" s="4">
        <v>-4.3677456982765106</v>
      </c>
      <c r="D508" s="4">
        <v>-1.1454886412307019</v>
      </c>
      <c r="E508" s="4">
        <v>9.4220507170160595</v>
      </c>
      <c r="F508" s="4">
        <v>4.1239549475754318</v>
      </c>
      <c r="G508" s="4">
        <v>6.2010288923569936</v>
      </c>
      <c r="H508" s="4">
        <v>-292.31056549819078</v>
      </c>
      <c r="I508" s="4">
        <v>4.8131233049495634</v>
      </c>
      <c r="J508" s="3">
        <v>19</v>
      </c>
      <c r="K508" s="5" t="s">
        <v>6272</v>
      </c>
      <c r="L508" s="1" t="str">
        <f>HYPERLINK(Sea_Surface_all___Isobe_L3[[#This Row],[mini plot]],"view plot")</f>
        <v>view plot</v>
      </c>
      <c r="M508" s="5" t="s">
        <v>93</v>
      </c>
      <c r="N508" s="3">
        <v>250000</v>
      </c>
      <c r="O508" s="3">
        <v>1100</v>
      </c>
      <c r="P508" s="6" t="s">
        <v>28</v>
      </c>
      <c r="Q508" s="3">
        <v>5000</v>
      </c>
      <c r="R508" s="3">
        <v>0.7</v>
      </c>
      <c r="S508" s="3">
        <v>31600</v>
      </c>
      <c r="T508" s="3">
        <v>10</v>
      </c>
      <c r="U508" s="3">
        <v>0.5</v>
      </c>
      <c r="V508" s="3">
        <v>10</v>
      </c>
      <c r="W508" s="3">
        <v>100</v>
      </c>
      <c r="X508" s="3">
        <v>10</v>
      </c>
      <c r="Y508" s="3">
        <v>2</v>
      </c>
      <c r="Z508" s="3">
        <v>100</v>
      </c>
    </row>
    <row r="509" spans="1:26" x14ac:dyDescent="0.75">
      <c r="A509" s="5" t="s">
        <v>45</v>
      </c>
      <c r="B509" s="5" t="s">
        <v>31</v>
      </c>
      <c r="C509" s="4">
        <v>-3.9303589217726951</v>
      </c>
      <c r="D509" s="4">
        <v>-1.1454886412307019</v>
      </c>
      <c r="E509" s="4">
        <v>8.0449859124865455</v>
      </c>
      <c r="F509" s="4">
        <v>4.1239549475754318</v>
      </c>
      <c r="G509" s="4">
        <v>4.8093644390124792</v>
      </c>
      <c r="H509" s="4">
        <v>-292.39382834291018</v>
      </c>
      <c r="I509" s="4">
        <v>4.8138064134849001</v>
      </c>
      <c r="J509" s="3">
        <v>19</v>
      </c>
      <c r="K509" s="5" t="s">
        <v>6273</v>
      </c>
      <c r="L509" s="1" t="str">
        <f>HYPERLINK(Sea_Surface_all___Isobe_L3[[#This Row],[mini plot]],"view plot")</f>
        <v>view plot</v>
      </c>
      <c r="M509" s="5" t="s">
        <v>27</v>
      </c>
      <c r="N509" s="3">
        <v>250000</v>
      </c>
      <c r="O509" s="3">
        <v>1100</v>
      </c>
      <c r="P509" s="6" t="s">
        <v>28</v>
      </c>
      <c r="Q509" s="3">
        <v>5000</v>
      </c>
      <c r="R509" s="3">
        <v>0.5</v>
      </c>
      <c r="S509" s="3">
        <v>10000</v>
      </c>
      <c r="T509" s="3">
        <v>10</v>
      </c>
      <c r="U509" s="3">
        <v>0.5</v>
      </c>
      <c r="V509" s="3">
        <v>10</v>
      </c>
      <c r="W509" s="3">
        <v>100</v>
      </c>
      <c r="X509" s="3">
        <v>10</v>
      </c>
      <c r="Y509" s="3">
        <v>2</v>
      </c>
      <c r="Z509" s="3">
        <v>100</v>
      </c>
    </row>
    <row r="510" spans="1:26" x14ac:dyDescent="0.75">
      <c r="A510" s="5" t="s">
        <v>45</v>
      </c>
      <c r="B510" s="5" t="s">
        <v>31</v>
      </c>
      <c r="C510" s="4">
        <v>-3.86217024554555</v>
      </c>
      <c r="D510" s="4">
        <v>-1.1454886412307019</v>
      </c>
      <c r="E510" s="4">
        <v>7.8287242147998954</v>
      </c>
      <c r="F510" s="4">
        <v>4.1239549475754318</v>
      </c>
      <c r="G510" s="4">
        <v>4.5940912335949076</v>
      </c>
      <c r="H510" s="4">
        <v>-292.61303916445621</v>
      </c>
      <c r="I510" s="4">
        <v>4.8156044087450773</v>
      </c>
      <c r="J510" s="3">
        <v>19</v>
      </c>
      <c r="K510" s="5" t="s">
        <v>6274</v>
      </c>
      <c r="L510" s="1" t="str">
        <f>HYPERLINK(Sea_Surface_all___Isobe_L3[[#This Row],[mini plot]],"view plot")</f>
        <v>view plot</v>
      </c>
      <c r="M510" s="5" t="s">
        <v>93</v>
      </c>
      <c r="N510" s="3">
        <v>250000</v>
      </c>
      <c r="O510" s="3">
        <v>1500</v>
      </c>
      <c r="P510" s="6" t="s">
        <v>28</v>
      </c>
      <c r="Q510" s="3">
        <v>5000</v>
      </c>
      <c r="R510" s="3">
        <v>0.3</v>
      </c>
      <c r="S510" s="3">
        <v>10000</v>
      </c>
      <c r="T510" s="3">
        <v>10</v>
      </c>
      <c r="U510" s="3">
        <v>0.5</v>
      </c>
      <c r="V510" s="3">
        <v>10</v>
      </c>
      <c r="W510" s="3">
        <v>100</v>
      </c>
      <c r="X510" s="3">
        <v>316</v>
      </c>
      <c r="Y510" s="3">
        <v>2</v>
      </c>
      <c r="Z510" s="3">
        <v>100</v>
      </c>
    </row>
    <row r="511" spans="1:26" x14ac:dyDescent="0.75">
      <c r="A511" s="5" t="s">
        <v>45</v>
      </c>
      <c r="B511" s="5" t="s">
        <v>27</v>
      </c>
      <c r="C511" s="4">
        <v>-4.421990270052591</v>
      </c>
      <c r="D511" s="4">
        <v>-1.1454886412307019</v>
      </c>
      <c r="E511" s="4">
        <v>9.5715141750531316</v>
      </c>
      <c r="F511" s="4">
        <v>4.1239549475754318</v>
      </c>
      <c r="G511" s="4">
        <v>6.356993350676869</v>
      </c>
      <c r="H511" s="4">
        <v>-294.89356641740233</v>
      </c>
      <c r="I511" s="4">
        <v>4.8342699194630994</v>
      </c>
      <c r="J511" s="3">
        <v>19</v>
      </c>
      <c r="K511" s="5" t="s">
        <v>2947</v>
      </c>
      <c r="L511" s="1" t="str">
        <f>HYPERLINK(Sea_Surface_all___Isobe_L3[[#This Row],[mini plot]],"view plot")</f>
        <v>view plot</v>
      </c>
      <c r="M511" s="5" t="s">
        <v>31</v>
      </c>
      <c r="N511" s="3">
        <v>250000</v>
      </c>
      <c r="O511" s="3">
        <v>1100</v>
      </c>
      <c r="P511" s="6" t="s">
        <v>28</v>
      </c>
      <c r="Q511" s="3">
        <v>5000</v>
      </c>
      <c r="R511" s="3">
        <v>1</v>
      </c>
      <c r="S511" s="3">
        <v>100000</v>
      </c>
      <c r="T511" s="3">
        <v>10</v>
      </c>
      <c r="U511" s="3">
        <v>0.5</v>
      </c>
      <c r="V511" s="3">
        <v>10</v>
      </c>
      <c r="W511" s="3">
        <v>100</v>
      </c>
      <c r="X511" s="3">
        <v>316</v>
      </c>
      <c r="Y511" s="3">
        <v>2</v>
      </c>
      <c r="Z511" s="3">
        <v>100</v>
      </c>
    </row>
    <row r="512" spans="1:26" x14ac:dyDescent="0.75">
      <c r="A512" s="5" t="s">
        <v>45</v>
      </c>
      <c r="B512" s="5" t="s">
        <v>31</v>
      </c>
      <c r="C512" s="4">
        <v>-4.3258280408402232</v>
      </c>
      <c r="D512" s="4">
        <v>-1.1454886412307019</v>
      </c>
      <c r="E512" s="4">
        <v>9.2656214229511704</v>
      </c>
      <c r="F512" s="4">
        <v>4.1239549475754318</v>
      </c>
      <c r="G512" s="4">
        <v>6.0457665221799148</v>
      </c>
      <c r="H512" s="4">
        <v>-295.27500959319269</v>
      </c>
      <c r="I512" s="4">
        <v>4.8373848999446718</v>
      </c>
      <c r="J512" s="3">
        <v>19</v>
      </c>
      <c r="K512" s="5" t="s">
        <v>6295</v>
      </c>
      <c r="L512" s="1" t="str">
        <f>HYPERLINK(Sea_Surface_all___Isobe_L3[[#This Row],[mini plot]],"view plot")</f>
        <v>view plot</v>
      </c>
      <c r="M512" s="5" t="s">
        <v>34</v>
      </c>
      <c r="N512" s="3">
        <v>250000</v>
      </c>
      <c r="O512" s="3">
        <v>1500</v>
      </c>
      <c r="P512" s="6" t="s">
        <v>28</v>
      </c>
      <c r="Q512" s="3">
        <v>5000</v>
      </c>
      <c r="R512" s="3">
        <v>1</v>
      </c>
      <c r="S512" s="3">
        <v>10000</v>
      </c>
      <c r="T512" s="3">
        <v>10</v>
      </c>
      <c r="U512" s="3">
        <v>0.5</v>
      </c>
      <c r="V512" s="3">
        <v>10</v>
      </c>
      <c r="W512" s="3">
        <v>100</v>
      </c>
      <c r="X512" s="3">
        <v>316</v>
      </c>
      <c r="Y512" s="3">
        <v>2</v>
      </c>
      <c r="Z512" s="3">
        <v>100</v>
      </c>
    </row>
    <row r="513" spans="1:26" x14ac:dyDescent="0.75">
      <c r="A513" s="5" t="s">
        <v>45</v>
      </c>
      <c r="B513" s="5" t="s">
        <v>31</v>
      </c>
      <c r="C513" s="4">
        <v>-4.1569024454129364</v>
      </c>
      <c r="D513" s="4">
        <v>-1.1454886412307019</v>
      </c>
      <c r="E513" s="4">
        <v>8.7207070817671006</v>
      </c>
      <c r="F513" s="4">
        <v>4.1239549475754318</v>
      </c>
      <c r="G513" s="4">
        <v>5.4953383229074237</v>
      </c>
      <c r="H513" s="4">
        <v>-296.88733635340571</v>
      </c>
      <c r="I513" s="4">
        <v>4.8505295502079298</v>
      </c>
      <c r="J513" s="3">
        <v>19</v>
      </c>
      <c r="K513" s="5" t="s">
        <v>10187</v>
      </c>
      <c r="L513" s="1" t="str">
        <f>HYPERLINK(Sea_Surface_all___Isobe_L3[[#This Row],[mini plot]],"view plot")</f>
        <v>view plot</v>
      </c>
      <c r="M513" s="5" t="s">
        <v>93</v>
      </c>
      <c r="N513" s="3">
        <v>250000</v>
      </c>
      <c r="O513" s="3">
        <v>1500</v>
      </c>
      <c r="P513" s="6" t="s">
        <v>28</v>
      </c>
      <c r="Q513" s="3">
        <v>5000</v>
      </c>
      <c r="R513" s="3">
        <v>0.7</v>
      </c>
      <c r="S513" s="3">
        <v>1000</v>
      </c>
      <c r="T513" s="3">
        <v>10</v>
      </c>
      <c r="U513" s="3">
        <v>0.5</v>
      </c>
      <c r="V513" s="3">
        <v>10</v>
      </c>
      <c r="W513" s="3">
        <v>100</v>
      </c>
      <c r="X513" s="3">
        <v>10</v>
      </c>
      <c r="Y513" s="3">
        <v>2</v>
      </c>
      <c r="Z513" s="3">
        <v>100</v>
      </c>
    </row>
    <row r="514" spans="1:26" x14ac:dyDescent="0.75">
      <c r="A514" s="5" t="s">
        <v>45</v>
      </c>
      <c r="B514" s="5" t="s">
        <v>31</v>
      </c>
      <c r="C514" s="4">
        <v>-3.744692484590288</v>
      </c>
      <c r="D514" s="4">
        <v>-1.1454886412307019</v>
      </c>
      <c r="E514" s="4">
        <v>7.4214494303382024</v>
      </c>
      <c r="F514" s="4">
        <v>4.1239549475754318</v>
      </c>
      <c r="G514" s="4">
        <v>4.1987296273023054</v>
      </c>
      <c r="H514" s="4">
        <v>-297.22493641878862</v>
      </c>
      <c r="I514" s="4">
        <v>4.8532773598568983</v>
      </c>
      <c r="J514" s="3">
        <v>19</v>
      </c>
      <c r="K514" s="5" t="s">
        <v>10188</v>
      </c>
      <c r="L514" s="1" t="str">
        <f>HYPERLINK(Sea_Surface_all___Isobe_L3[[#This Row],[mini plot]],"view plot")</f>
        <v>view plot</v>
      </c>
      <c r="M514" s="5" t="s">
        <v>93</v>
      </c>
      <c r="N514" s="3">
        <v>250000</v>
      </c>
      <c r="O514" s="3">
        <v>1500</v>
      </c>
      <c r="P514" s="6" t="s">
        <v>28</v>
      </c>
      <c r="Q514" s="3">
        <v>5000</v>
      </c>
      <c r="R514" s="3">
        <v>0.5</v>
      </c>
      <c r="S514" s="3">
        <v>316</v>
      </c>
      <c r="T514" s="3">
        <v>10</v>
      </c>
      <c r="U514" s="3">
        <v>0.5</v>
      </c>
      <c r="V514" s="3">
        <v>10</v>
      </c>
      <c r="W514" s="3">
        <v>100</v>
      </c>
      <c r="X514" s="3">
        <v>32</v>
      </c>
      <c r="Y514" s="3">
        <v>2</v>
      </c>
      <c r="Z514" s="3">
        <v>100</v>
      </c>
    </row>
    <row r="515" spans="1:26" x14ac:dyDescent="0.75">
      <c r="A515" s="5" t="s">
        <v>45</v>
      </c>
      <c r="B515" s="5" t="s">
        <v>31</v>
      </c>
      <c r="C515" s="4">
        <v>-4.0302137167248304</v>
      </c>
      <c r="D515" s="4">
        <v>-1.1454886412307019</v>
      </c>
      <c r="E515" s="4">
        <v>8.3163601344196465</v>
      </c>
      <c r="F515" s="4">
        <v>4.1239549475754318</v>
      </c>
      <c r="G515" s="4">
        <v>5.0889979378913957</v>
      </c>
      <c r="H515" s="4">
        <v>-297.58949297150218</v>
      </c>
      <c r="I515" s="4">
        <v>4.8562428289913742</v>
      </c>
      <c r="J515" s="3">
        <v>19</v>
      </c>
      <c r="K515" s="5" t="s">
        <v>6309</v>
      </c>
      <c r="L515" s="1" t="str">
        <f>HYPERLINK(Sea_Surface_all___Isobe_L3[[#This Row],[mini plot]],"view plot")</f>
        <v>view plot</v>
      </c>
      <c r="M515" s="5" t="s">
        <v>27</v>
      </c>
      <c r="N515" s="3">
        <v>250000</v>
      </c>
      <c r="O515" s="3">
        <v>1100</v>
      </c>
      <c r="P515" s="6" t="s">
        <v>28</v>
      </c>
      <c r="Q515" s="3">
        <v>5000</v>
      </c>
      <c r="R515" s="3">
        <v>0.3</v>
      </c>
      <c r="S515" s="3">
        <v>100000</v>
      </c>
      <c r="T515" s="3">
        <v>10</v>
      </c>
      <c r="U515" s="3">
        <v>0.5</v>
      </c>
      <c r="V515" s="3">
        <v>10</v>
      </c>
      <c r="W515" s="3">
        <v>100</v>
      </c>
      <c r="X515" s="3">
        <v>10</v>
      </c>
      <c r="Y515" s="3">
        <v>2</v>
      </c>
      <c r="Z515" s="3">
        <v>100</v>
      </c>
    </row>
    <row r="516" spans="1:26" x14ac:dyDescent="0.75">
      <c r="A516" s="5" t="s">
        <v>45</v>
      </c>
      <c r="B516" s="5" t="s">
        <v>31</v>
      </c>
      <c r="C516" s="4">
        <v>-4.1009408736240314</v>
      </c>
      <c r="D516" s="4">
        <v>-1.1454886412307019</v>
      </c>
      <c r="E516" s="4">
        <v>8.5253405678310834</v>
      </c>
      <c r="F516" s="4">
        <v>4.1239549475754318</v>
      </c>
      <c r="G516" s="4">
        <v>5.3015934657564934</v>
      </c>
      <c r="H516" s="4">
        <v>-299.24372550413437</v>
      </c>
      <c r="I516" s="4">
        <v>4.8696764213766102</v>
      </c>
      <c r="J516" s="3">
        <v>19</v>
      </c>
      <c r="K516" s="5" t="s">
        <v>6319</v>
      </c>
      <c r="L516" s="1" t="str">
        <f>HYPERLINK(Sea_Surface_all___Isobe_L3[[#This Row],[mini plot]],"view plot")</f>
        <v>view plot</v>
      </c>
      <c r="M516" s="5" t="s">
        <v>93</v>
      </c>
      <c r="N516" s="3">
        <v>250000</v>
      </c>
      <c r="O516" s="3">
        <v>1100</v>
      </c>
      <c r="P516" s="6" t="s">
        <v>28</v>
      </c>
      <c r="Q516" s="3">
        <v>5000</v>
      </c>
      <c r="R516" s="3">
        <v>0.3</v>
      </c>
      <c r="S516" s="3">
        <v>31600</v>
      </c>
      <c r="T516" s="3">
        <v>10</v>
      </c>
      <c r="U516" s="3">
        <v>0.5</v>
      </c>
      <c r="V516" s="3">
        <v>10</v>
      </c>
      <c r="W516" s="3">
        <v>100</v>
      </c>
      <c r="X516" s="3">
        <v>32</v>
      </c>
      <c r="Y516" s="3">
        <v>2</v>
      </c>
      <c r="Z516" s="3">
        <v>100</v>
      </c>
    </row>
    <row r="517" spans="1:26" x14ac:dyDescent="0.75">
      <c r="A517" s="5" t="s">
        <v>45</v>
      </c>
      <c r="B517" s="5" t="s">
        <v>31</v>
      </c>
      <c r="C517" s="4">
        <v>-4.1069103656376829</v>
      </c>
      <c r="D517" s="4">
        <v>-1.1454886412307019</v>
      </c>
      <c r="E517" s="4">
        <v>8.5415447076012629</v>
      </c>
      <c r="F517" s="4">
        <v>4.1239549475754318</v>
      </c>
      <c r="G517" s="4">
        <v>5.3183754961148333</v>
      </c>
      <c r="H517" s="4">
        <v>-299.55937983058533</v>
      </c>
      <c r="I517" s="4">
        <v>4.8722355600109886</v>
      </c>
      <c r="J517" s="3">
        <v>19</v>
      </c>
      <c r="K517" s="5" t="s">
        <v>6322</v>
      </c>
      <c r="L517" s="1" t="str">
        <f>HYPERLINK(Sea_Surface_all___Isobe_L3[[#This Row],[mini plot]],"view plot")</f>
        <v>view plot</v>
      </c>
      <c r="M517" s="5" t="s">
        <v>93</v>
      </c>
      <c r="N517" s="3">
        <v>250000</v>
      </c>
      <c r="O517" s="3">
        <v>1100</v>
      </c>
      <c r="P517" s="6" t="s">
        <v>28</v>
      </c>
      <c r="Q517" s="3">
        <v>5000</v>
      </c>
      <c r="R517" s="3">
        <v>0.5</v>
      </c>
      <c r="S517" s="3">
        <v>100000</v>
      </c>
      <c r="T517" s="3">
        <v>10</v>
      </c>
      <c r="U517" s="3">
        <v>0.5</v>
      </c>
      <c r="V517" s="3">
        <v>10</v>
      </c>
      <c r="W517" s="3">
        <v>100</v>
      </c>
      <c r="X517" s="3">
        <v>100</v>
      </c>
      <c r="Y517" s="3">
        <v>2</v>
      </c>
      <c r="Z517" s="3">
        <v>100</v>
      </c>
    </row>
    <row r="518" spans="1:26" x14ac:dyDescent="0.75">
      <c r="A518" s="5" t="s">
        <v>45</v>
      </c>
      <c r="B518" s="5" t="s">
        <v>31</v>
      </c>
      <c r="C518" s="4">
        <v>-3.872202882513164</v>
      </c>
      <c r="D518" s="4">
        <v>-1.1454886412307019</v>
      </c>
      <c r="E518" s="4">
        <v>7.8004313093219011</v>
      </c>
      <c r="F518" s="4">
        <v>4.1239549475754318</v>
      </c>
      <c r="G518" s="4">
        <v>4.5772752803489052</v>
      </c>
      <c r="H518" s="4">
        <v>-299.9103269257202</v>
      </c>
      <c r="I518" s="4">
        <v>4.875079254441669</v>
      </c>
      <c r="J518" s="3">
        <v>19</v>
      </c>
      <c r="K518" s="5" t="s">
        <v>6323</v>
      </c>
      <c r="L518" s="1" t="str">
        <f>HYPERLINK(Sea_Surface_all___Isobe_L3[[#This Row],[mini plot]],"view plot")</f>
        <v>view plot</v>
      </c>
      <c r="M518" s="5" t="s">
        <v>27</v>
      </c>
      <c r="N518" s="3">
        <v>250000</v>
      </c>
      <c r="O518" s="3">
        <v>1500</v>
      </c>
      <c r="P518" s="6" t="s">
        <v>28</v>
      </c>
      <c r="Q518" s="3">
        <v>5000</v>
      </c>
      <c r="R518" s="3">
        <v>0.5</v>
      </c>
      <c r="S518" s="3">
        <v>10000</v>
      </c>
      <c r="T518" s="3">
        <v>10</v>
      </c>
      <c r="U518" s="3">
        <v>0.5</v>
      </c>
      <c r="V518" s="3">
        <v>10</v>
      </c>
      <c r="W518" s="3">
        <v>100</v>
      </c>
      <c r="X518" s="3">
        <v>10</v>
      </c>
      <c r="Y518" s="3">
        <v>2</v>
      </c>
      <c r="Z518" s="3">
        <v>100</v>
      </c>
    </row>
    <row r="519" spans="1:26" x14ac:dyDescent="0.75">
      <c r="A519" s="5" t="s">
        <v>45</v>
      </c>
      <c r="B519" s="5" t="s">
        <v>31</v>
      </c>
      <c r="C519" s="4">
        <v>-4.0465708203429722</v>
      </c>
      <c r="D519" s="4">
        <v>-1.1454886412307019</v>
      </c>
      <c r="E519" s="4">
        <v>8.331703493729087</v>
      </c>
      <c r="F519" s="4">
        <v>4.1239549475754318</v>
      </c>
      <c r="G519" s="4">
        <v>5.110912407547306</v>
      </c>
      <c r="H519" s="4">
        <v>-302.01652092814038</v>
      </c>
      <c r="I519" s="4">
        <v>4.8921108368390263</v>
      </c>
      <c r="J519" s="3">
        <v>19</v>
      </c>
      <c r="K519" s="5" t="s">
        <v>6333</v>
      </c>
      <c r="L519" s="1" t="str">
        <f>HYPERLINK(Sea_Surface_all___Isobe_L3[[#This Row],[mini plot]],"view plot")</f>
        <v>view plot</v>
      </c>
      <c r="M519" s="5" t="s">
        <v>27</v>
      </c>
      <c r="N519" s="3">
        <v>250000</v>
      </c>
      <c r="O519" s="3">
        <v>1100</v>
      </c>
      <c r="P519" s="6" t="s">
        <v>28</v>
      </c>
      <c r="Q519" s="3">
        <v>5000</v>
      </c>
      <c r="R519" s="3">
        <v>0.5</v>
      </c>
      <c r="S519" s="3">
        <v>31600</v>
      </c>
      <c r="T519" s="3">
        <v>10</v>
      </c>
      <c r="U519" s="3">
        <v>0.5</v>
      </c>
      <c r="V519" s="3">
        <v>10</v>
      </c>
      <c r="W519" s="3">
        <v>100</v>
      </c>
      <c r="X519" s="3">
        <v>10</v>
      </c>
      <c r="Y519" s="3">
        <v>2</v>
      </c>
      <c r="Z519" s="3">
        <v>100</v>
      </c>
    </row>
    <row r="520" spans="1:26" x14ac:dyDescent="0.75">
      <c r="A520" s="5" t="s">
        <v>45</v>
      </c>
      <c r="B520" s="5" t="s">
        <v>31</v>
      </c>
      <c r="C520" s="4">
        <v>-3.9230019882712179</v>
      </c>
      <c r="D520" s="4">
        <v>-1.1454886412307019</v>
      </c>
      <c r="E520" s="4">
        <v>7.9252674622704733</v>
      </c>
      <c r="F520" s="4">
        <v>4.1239549475754318</v>
      </c>
      <c r="G520" s="4">
        <v>4.7079249385865687</v>
      </c>
      <c r="H520" s="4">
        <v>-304.20877727932958</v>
      </c>
      <c r="I520" s="4">
        <v>4.9097756048612373</v>
      </c>
      <c r="J520" s="3">
        <v>19</v>
      </c>
      <c r="K520" s="5" t="s">
        <v>6347</v>
      </c>
      <c r="L520" s="1" t="str">
        <f>HYPERLINK(Sea_Surface_all___Isobe_L3[[#This Row],[mini plot]],"view plot")</f>
        <v>view plot</v>
      </c>
      <c r="M520" s="5" t="s">
        <v>27</v>
      </c>
      <c r="N520" s="3">
        <v>250000</v>
      </c>
      <c r="O520" s="3">
        <v>1500</v>
      </c>
      <c r="P520" s="6" t="s">
        <v>28</v>
      </c>
      <c r="Q520" s="3">
        <v>5000</v>
      </c>
      <c r="R520" s="3">
        <v>0.3</v>
      </c>
      <c r="S520" s="3">
        <v>31600</v>
      </c>
      <c r="T520" s="3">
        <v>10</v>
      </c>
      <c r="U520" s="3">
        <v>0.5</v>
      </c>
      <c r="V520" s="3">
        <v>10</v>
      </c>
      <c r="W520" s="3">
        <v>100</v>
      </c>
      <c r="X520" s="3">
        <v>10</v>
      </c>
      <c r="Y520" s="3">
        <v>2</v>
      </c>
      <c r="Z520" s="3">
        <v>100</v>
      </c>
    </row>
    <row r="521" spans="1:26" x14ac:dyDescent="0.75">
      <c r="A521" s="5" t="s">
        <v>45</v>
      </c>
      <c r="B521" s="5" t="s">
        <v>31</v>
      </c>
      <c r="C521" s="4">
        <v>-3.9368198148435369</v>
      </c>
      <c r="D521" s="4">
        <v>-1.1454886412307019</v>
      </c>
      <c r="E521" s="4">
        <v>7.9647992844556361</v>
      </c>
      <c r="F521" s="4">
        <v>4.1239549475754318</v>
      </c>
      <c r="G521" s="4">
        <v>4.7480116828971202</v>
      </c>
      <c r="H521" s="4">
        <v>-304.69365661730279</v>
      </c>
      <c r="I521" s="4">
        <v>4.9136740903400176</v>
      </c>
      <c r="J521" s="3">
        <v>19</v>
      </c>
      <c r="K521" s="5" t="s">
        <v>6352</v>
      </c>
      <c r="L521" s="1" t="str">
        <f>HYPERLINK(Sea_Surface_all___Isobe_L3[[#This Row],[mini plot]],"view plot")</f>
        <v>view plot</v>
      </c>
      <c r="M521" s="5" t="s">
        <v>27</v>
      </c>
      <c r="N521" s="3">
        <v>250000</v>
      </c>
      <c r="O521" s="3">
        <v>1500</v>
      </c>
      <c r="P521" s="6" t="s">
        <v>28</v>
      </c>
      <c r="Q521" s="3">
        <v>5000</v>
      </c>
      <c r="R521" s="3">
        <v>0.5</v>
      </c>
      <c r="S521" s="3">
        <v>100000</v>
      </c>
      <c r="T521" s="3">
        <v>10</v>
      </c>
      <c r="U521" s="3">
        <v>0.5</v>
      </c>
      <c r="V521" s="3">
        <v>10</v>
      </c>
      <c r="W521" s="3">
        <v>100</v>
      </c>
      <c r="X521" s="3">
        <v>32</v>
      </c>
      <c r="Y521" s="3">
        <v>2</v>
      </c>
      <c r="Z521" s="3">
        <v>100</v>
      </c>
    </row>
    <row r="522" spans="1:26" x14ac:dyDescent="0.75">
      <c r="A522" s="5" t="s">
        <v>45</v>
      </c>
      <c r="B522" s="5" t="s">
        <v>31</v>
      </c>
      <c r="C522" s="4">
        <v>-3.8852656552731402</v>
      </c>
      <c r="D522" s="4">
        <v>-1.1454886412307019</v>
      </c>
      <c r="E522" s="4">
        <v>7.8015535446715232</v>
      </c>
      <c r="F522" s="4">
        <v>4.1239549475754318</v>
      </c>
      <c r="G522" s="4">
        <v>4.5859687665790352</v>
      </c>
      <c r="H522" s="4">
        <v>-304.83268719279079</v>
      </c>
      <c r="I522" s="4">
        <v>4.914791341654424</v>
      </c>
      <c r="J522" s="3">
        <v>19</v>
      </c>
      <c r="K522" s="5" t="s">
        <v>10209</v>
      </c>
      <c r="L522" s="1" t="str">
        <f>HYPERLINK(Sea_Surface_all___Isobe_L3[[#This Row],[mini plot]],"view plot")</f>
        <v>view plot</v>
      </c>
      <c r="M522" s="5" t="s">
        <v>93</v>
      </c>
      <c r="N522" s="3">
        <v>250000</v>
      </c>
      <c r="O522" s="3">
        <v>1500</v>
      </c>
      <c r="P522" s="6" t="s">
        <v>28</v>
      </c>
      <c r="Q522" s="3">
        <v>5000</v>
      </c>
      <c r="R522" s="3">
        <v>0.3</v>
      </c>
      <c r="S522" s="3">
        <v>1000</v>
      </c>
      <c r="T522" s="3">
        <v>10</v>
      </c>
      <c r="U522" s="3">
        <v>0.5</v>
      </c>
      <c r="V522" s="3">
        <v>10</v>
      </c>
      <c r="W522" s="3">
        <v>100</v>
      </c>
      <c r="X522" s="3">
        <v>32</v>
      </c>
      <c r="Y522" s="3">
        <v>2</v>
      </c>
      <c r="Z522" s="3">
        <v>100</v>
      </c>
    </row>
    <row r="523" spans="1:26" x14ac:dyDescent="0.75">
      <c r="A523" s="5" t="s">
        <v>45</v>
      </c>
      <c r="B523" s="5" t="s">
        <v>31</v>
      </c>
      <c r="C523" s="4">
        <v>-4.3131177510003207</v>
      </c>
      <c r="D523" s="4">
        <v>-1.1454886412307019</v>
      </c>
      <c r="E523" s="4">
        <v>9.1345925835814867</v>
      </c>
      <c r="F523" s="4">
        <v>4.1239549475754318</v>
      </c>
      <c r="G523" s="4">
        <v>5.927930810697795</v>
      </c>
      <c r="H523" s="4">
        <v>-306.43883806982171</v>
      </c>
      <c r="I523" s="4">
        <v>4.9276800218470767</v>
      </c>
      <c r="J523" s="3">
        <v>19</v>
      </c>
      <c r="K523" s="5" t="s">
        <v>6360</v>
      </c>
      <c r="L523" s="1" t="str">
        <f>HYPERLINK(Sea_Surface_all___Isobe_L3[[#This Row],[mini plot]],"view plot")</f>
        <v>view plot</v>
      </c>
      <c r="M523" s="5" t="s">
        <v>93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7</v>
      </c>
      <c r="S523" s="3">
        <v>31600</v>
      </c>
      <c r="T523" s="3">
        <v>10</v>
      </c>
      <c r="U523" s="3">
        <v>0.5</v>
      </c>
      <c r="V523" s="3">
        <v>10</v>
      </c>
      <c r="W523" s="3">
        <v>100</v>
      </c>
      <c r="X523" s="3">
        <v>100</v>
      </c>
      <c r="Y523" s="3">
        <v>2</v>
      </c>
      <c r="Z523" s="3">
        <v>100</v>
      </c>
    </row>
    <row r="524" spans="1:26" x14ac:dyDescent="0.75">
      <c r="A524" s="5" t="s">
        <v>45</v>
      </c>
      <c r="B524" s="5" t="s">
        <v>31</v>
      </c>
      <c r="C524" s="4">
        <v>-4.1479870718237137</v>
      </c>
      <c r="D524" s="4">
        <v>-1.1454886412307019</v>
      </c>
      <c r="E524" s="4">
        <v>8.6087732659911289</v>
      </c>
      <c r="F524" s="4">
        <v>4.1239549475754318</v>
      </c>
      <c r="G524" s="4">
        <v>5.3970910845482774</v>
      </c>
      <c r="H524" s="4">
        <v>-307.20394585574797</v>
      </c>
      <c r="I524" s="4">
        <v>4.9338078481292094</v>
      </c>
      <c r="J524" s="3">
        <v>19</v>
      </c>
      <c r="K524" s="5" t="s">
        <v>6365</v>
      </c>
      <c r="L524" s="1" t="str">
        <f>HYPERLINK(Sea_Surface_all___Isobe_L3[[#This Row],[mini plot]],"view plot")</f>
        <v>view plot</v>
      </c>
      <c r="M524" s="5" t="s">
        <v>93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0.3</v>
      </c>
      <c r="S524" s="3">
        <v>10000</v>
      </c>
      <c r="T524" s="3">
        <v>10</v>
      </c>
      <c r="U524" s="3">
        <v>0.5</v>
      </c>
      <c r="V524" s="3">
        <v>10</v>
      </c>
      <c r="W524" s="3">
        <v>100</v>
      </c>
      <c r="X524" s="3">
        <v>10</v>
      </c>
      <c r="Y524" s="3">
        <v>2</v>
      </c>
      <c r="Z524" s="3">
        <v>100</v>
      </c>
    </row>
    <row r="525" spans="1:26" x14ac:dyDescent="0.75">
      <c r="A525" s="5" t="s">
        <v>45</v>
      </c>
      <c r="B525" s="5" t="s">
        <v>31</v>
      </c>
      <c r="C525" s="4">
        <v>-3.973109350407861</v>
      </c>
      <c r="D525" s="4">
        <v>-1.1454886412307019</v>
      </c>
      <c r="E525" s="4">
        <v>8.0541763111566596</v>
      </c>
      <c r="F525" s="4">
        <v>4.1239549475754318</v>
      </c>
      <c r="G525" s="4">
        <v>4.8417020604037404</v>
      </c>
      <c r="H525" s="4">
        <v>-307.76172125425597</v>
      </c>
      <c r="I525" s="4">
        <v>4.938270335883284</v>
      </c>
      <c r="J525" s="3">
        <v>19</v>
      </c>
      <c r="K525" s="5" t="s">
        <v>6368</v>
      </c>
      <c r="L525" s="1" t="str">
        <f>HYPERLINK(Sea_Surface_all___Isobe_L3[[#This Row],[mini plot]],"view plot")</f>
        <v>view plot</v>
      </c>
      <c r="M525" s="5" t="s">
        <v>93</v>
      </c>
      <c r="N525" s="3">
        <v>250000</v>
      </c>
      <c r="O525" s="3">
        <v>1500</v>
      </c>
      <c r="P525" s="6" t="s">
        <v>28</v>
      </c>
      <c r="Q525" s="3">
        <v>5000</v>
      </c>
      <c r="R525" s="3">
        <v>0.5</v>
      </c>
      <c r="S525" s="3">
        <v>10000</v>
      </c>
      <c r="T525" s="3">
        <v>10</v>
      </c>
      <c r="U525" s="3">
        <v>0.5</v>
      </c>
      <c r="V525" s="3">
        <v>10</v>
      </c>
      <c r="W525" s="3">
        <v>100</v>
      </c>
      <c r="X525" s="3">
        <v>316</v>
      </c>
      <c r="Y525" s="3">
        <v>2</v>
      </c>
      <c r="Z525" s="3">
        <v>100</v>
      </c>
    </row>
    <row r="526" spans="1:26" x14ac:dyDescent="0.75">
      <c r="A526" s="5" t="s">
        <v>45</v>
      </c>
      <c r="B526" s="5" t="s">
        <v>31</v>
      </c>
      <c r="C526" s="4">
        <v>-4.4835821049672351</v>
      </c>
      <c r="D526" s="4">
        <v>-1.1454886412307019</v>
      </c>
      <c r="E526" s="4">
        <v>9.6593902617013576</v>
      </c>
      <c r="F526" s="4">
        <v>4.1239549475754318</v>
      </c>
      <c r="G526" s="4">
        <v>6.4640476552631441</v>
      </c>
      <c r="H526" s="4">
        <v>-307.90502209768817</v>
      </c>
      <c r="I526" s="4">
        <v>4.9394161647958708</v>
      </c>
      <c r="J526" s="3">
        <v>19</v>
      </c>
      <c r="K526" s="5" t="s">
        <v>6369</v>
      </c>
      <c r="L526" s="1" t="str">
        <f>HYPERLINK(Sea_Surface_all___Isobe_L3[[#This Row],[mini plot]],"view plot")</f>
        <v>view plot</v>
      </c>
      <c r="M526" s="5" t="s">
        <v>93</v>
      </c>
      <c r="N526" s="3">
        <v>250000</v>
      </c>
      <c r="O526" s="3">
        <v>1100</v>
      </c>
      <c r="P526" s="6" t="s">
        <v>28</v>
      </c>
      <c r="Q526" s="3">
        <v>5000</v>
      </c>
      <c r="R526" s="3">
        <v>0.7</v>
      </c>
      <c r="S526" s="3">
        <v>100000</v>
      </c>
      <c r="T526" s="3">
        <v>10</v>
      </c>
      <c r="U526" s="3">
        <v>0.5</v>
      </c>
      <c r="V526" s="3">
        <v>10</v>
      </c>
      <c r="W526" s="3">
        <v>100</v>
      </c>
      <c r="X526" s="3">
        <v>10</v>
      </c>
      <c r="Y526" s="3">
        <v>2</v>
      </c>
      <c r="Z526" s="3">
        <v>100</v>
      </c>
    </row>
    <row r="527" spans="1:26" x14ac:dyDescent="0.75">
      <c r="A527" s="5" t="s">
        <v>45</v>
      </c>
      <c r="B527" s="5" t="s">
        <v>31</v>
      </c>
      <c r="C527" s="4">
        <v>-4.1415936718288853</v>
      </c>
      <c r="D527" s="4">
        <v>-1.1454886412307019</v>
      </c>
      <c r="E527" s="4">
        <v>8.5424142724156678</v>
      </c>
      <c r="F527" s="4">
        <v>4.1239549475754318</v>
      </c>
      <c r="G527" s="4">
        <v>5.3384855679905492</v>
      </c>
      <c r="H527" s="4">
        <v>-312.96791790739582</v>
      </c>
      <c r="I527" s="4">
        <v>4.9797297089992449</v>
      </c>
      <c r="J527" s="3">
        <v>19</v>
      </c>
      <c r="K527" s="5" t="s">
        <v>6390</v>
      </c>
      <c r="L527" s="1" t="str">
        <f>HYPERLINK(Sea_Surface_all___Isobe_L3[[#This Row],[mini plot]],"view plot")</f>
        <v>view plot</v>
      </c>
      <c r="M527" s="5" t="s">
        <v>27</v>
      </c>
      <c r="N527" s="3">
        <v>250000</v>
      </c>
      <c r="O527" s="3">
        <v>1100</v>
      </c>
      <c r="P527" s="6" t="s">
        <v>28</v>
      </c>
      <c r="Q527" s="3">
        <v>5000</v>
      </c>
      <c r="R527" s="3">
        <v>0.5</v>
      </c>
      <c r="S527" s="3">
        <v>100000</v>
      </c>
      <c r="T527" s="3">
        <v>10</v>
      </c>
      <c r="U527" s="3">
        <v>0.5</v>
      </c>
      <c r="V527" s="3">
        <v>10</v>
      </c>
      <c r="W527" s="3">
        <v>100</v>
      </c>
      <c r="X527" s="3">
        <v>10</v>
      </c>
      <c r="Y527" s="3">
        <v>2</v>
      </c>
      <c r="Z527" s="3">
        <v>100</v>
      </c>
    </row>
    <row r="528" spans="1:26" x14ac:dyDescent="0.75">
      <c r="A528" s="5" t="s">
        <v>45</v>
      </c>
      <c r="B528" s="5" t="s">
        <v>31</v>
      </c>
      <c r="C528" s="4">
        <v>-4.2120175431565903</v>
      </c>
      <c r="D528" s="4">
        <v>-1.1454886412307019</v>
      </c>
      <c r="E528" s="4">
        <v>8.7509805264745228</v>
      </c>
      <c r="F528" s="4">
        <v>4.1239549475754318</v>
      </c>
      <c r="G528" s="4">
        <v>5.5509427320170817</v>
      </c>
      <c r="H528" s="4">
        <v>-314.59845752644082</v>
      </c>
      <c r="I528" s="4">
        <v>4.9926436588022041</v>
      </c>
      <c r="J528" s="3">
        <v>19</v>
      </c>
      <c r="K528" s="5" t="s">
        <v>6397</v>
      </c>
      <c r="L528" s="1" t="str">
        <f>HYPERLINK(Sea_Surface_all___Isobe_L3[[#This Row],[mini plot]],"view plot")</f>
        <v>view plot</v>
      </c>
      <c r="M528" s="5" t="s">
        <v>93</v>
      </c>
      <c r="N528" s="3">
        <v>250000</v>
      </c>
      <c r="O528" s="3">
        <v>1100</v>
      </c>
      <c r="P528" s="6" t="s">
        <v>28</v>
      </c>
      <c r="Q528" s="3">
        <v>5000</v>
      </c>
      <c r="R528" s="3">
        <v>0.5</v>
      </c>
      <c r="S528" s="3">
        <v>31600</v>
      </c>
      <c r="T528" s="3">
        <v>10</v>
      </c>
      <c r="U528" s="3">
        <v>0.5</v>
      </c>
      <c r="V528" s="3">
        <v>10</v>
      </c>
      <c r="W528" s="3">
        <v>100</v>
      </c>
      <c r="X528" s="3">
        <v>32</v>
      </c>
      <c r="Y528" s="3">
        <v>2</v>
      </c>
      <c r="Z528" s="3">
        <v>100</v>
      </c>
    </row>
    <row r="529" spans="1:26" x14ac:dyDescent="0.75">
      <c r="A529" s="5" t="s">
        <v>45</v>
      </c>
      <c r="B529" s="5" t="s">
        <v>27</v>
      </c>
      <c r="C529" s="4">
        <v>-4.5745080108433038</v>
      </c>
      <c r="D529" s="4">
        <v>-1.1454886412307019</v>
      </c>
      <c r="E529" s="4">
        <v>9.8812621353580834</v>
      </c>
      <c r="F529" s="4">
        <v>4.1239549475754318</v>
      </c>
      <c r="G529" s="4">
        <v>6.7011013939256419</v>
      </c>
      <c r="H529" s="4">
        <v>-315.94643219705961</v>
      </c>
      <c r="I529" s="4">
        <v>5.0032945129797266</v>
      </c>
      <c r="J529" s="3">
        <v>19</v>
      </c>
      <c r="K529" s="5" t="s">
        <v>3637</v>
      </c>
      <c r="L529" s="1" t="str">
        <f>HYPERLINK(Sea_Surface_all___Isobe_L3[[#This Row],[mini plot]],"view plot")</f>
        <v>view plot</v>
      </c>
      <c r="M529" s="5" t="s">
        <v>93</v>
      </c>
      <c r="N529" s="3">
        <v>250000</v>
      </c>
      <c r="O529" s="3">
        <v>1100</v>
      </c>
      <c r="P529" s="6" t="s">
        <v>28</v>
      </c>
      <c r="Q529" s="3">
        <v>5000</v>
      </c>
      <c r="R529" s="3">
        <v>1</v>
      </c>
      <c r="S529" s="3">
        <v>10000</v>
      </c>
      <c r="T529" s="3">
        <v>10</v>
      </c>
      <c r="U529" s="3">
        <v>0.5</v>
      </c>
      <c r="V529" s="3">
        <v>10</v>
      </c>
      <c r="W529" s="3">
        <v>100</v>
      </c>
      <c r="X529" s="3">
        <v>316</v>
      </c>
      <c r="Y529" s="3">
        <v>2</v>
      </c>
      <c r="Z529" s="3">
        <v>100</v>
      </c>
    </row>
    <row r="530" spans="1:26" x14ac:dyDescent="0.75">
      <c r="A530" s="5" t="s">
        <v>45</v>
      </c>
      <c r="B530" s="5" t="s">
        <v>31</v>
      </c>
      <c r="C530" s="4">
        <v>-4.3710074822845986</v>
      </c>
      <c r="D530" s="4">
        <v>-1.1454886412307019</v>
      </c>
      <c r="E530" s="4">
        <v>9.2376115064491451</v>
      </c>
      <c r="F530" s="4">
        <v>4.1239549475754318</v>
      </c>
      <c r="G530" s="4">
        <v>6.0459453517300199</v>
      </c>
      <c r="H530" s="4">
        <v>-316.3211833682405</v>
      </c>
      <c r="I530" s="4">
        <v>5.0062515372236103</v>
      </c>
      <c r="J530" s="3">
        <v>19</v>
      </c>
      <c r="K530" s="5" t="s">
        <v>6407</v>
      </c>
      <c r="L530" s="1" t="str">
        <f>HYPERLINK(Sea_Surface_all___Isobe_L3[[#This Row],[mini plot]],"view plot")</f>
        <v>view plot</v>
      </c>
      <c r="M530" s="5" t="s">
        <v>93</v>
      </c>
      <c r="N530" s="3">
        <v>250000</v>
      </c>
      <c r="O530" s="3">
        <v>1500</v>
      </c>
      <c r="P530" s="6" t="s">
        <v>28</v>
      </c>
      <c r="Q530" s="3">
        <v>5000</v>
      </c>
      <c r="R530" s="3">
        <v>0.7</v>
      </c>
      <c r="S530" s="3">
        <v>10000</v>
      </c>
      <c r="T530" s="3">
        <v>10</v>
      </c>
      <c r="U530" s="3">
        <v>0.5</v>
      </c>
      <c r="V530" s="3">
        <v>10</v>
      </c>
      <c r="W530" s="3">
        <v>100</v>
      </c>
      <c r="X530" s="3">
        <v>32</v>
      </c>
      <c r="Y530" s="3">
        <v>2</v>
      </c>
      <c r="Z530" s="3">
        <v>100</v>
      </c>
    </row>
    <row r="531" spans="1:26" x14ac:dyDescent="0.75">
      <c r="A531" s="5" t="s">
        <v>45</v>
      </c>
      <c r="B531" s="5" t="s">
        <v>31</v>
      </c>
      <c r="C531" s="4">
        <v>-3.8825386520050169</v>
      </c>
      <c r="D531" s="4">
        <v>-1.1454886412307019</v>
      </c>
      <c r="E531" s="4">
        <v>7.7004858966803491</v>
      </c>
      <c r="F531" s="4">
        <v>4.1239549475754318</v>
      </c>
      <c r="G531" s="4">
        <v>4.5036669938379097</v>
      </c>
      <c r="H531" s="4">
        <v>-316.38274931845922</v>
      </c>
      <c r="I531" s="4">
        <v>5.0067371645638996</v>
      </c>
      <c r="J531" s="3">
        <v>19</v>
      </c>
      <c r="K531" s="5" t="s">
        <v>10239</v>
      </c>
      <c r="L531" s="1" t="str">
        <f>HYPERLINK(Sea_Surface_all___Isobe_L3[[#This Row],[mini plot]],"view plot")</f>
        <v>view plot</v>
      </c>
      <c r="M531" s="5" t="s">
        <v>93</v>
      </c>
      <c r="N531" s="3">
        <v>250000</v>
      </c>
      <c r="O531" s="3">
        <v>1500</v>
      </c>
      <c r="P531" s="6" t="s">
        <v>28</v>
      </c>
      <c r="Q531" s="3">
        <v>5000</v>
      </c>
      <c r="R531" s="3">
        <v>0.3</v>
      </c>
      <c r="S531" s="3">
        <v>316</v>
      </c>
      <c r="T531" s="3">
        <v>10</v>
      </c>
      <c r="U531" s="3">
        <v>0.5</v>
      </c>
      <c r="V531" s="3">
        <v>10</v>
      </c>
      <c r="W531" s="3">
        <v>100</v>
      </c>
      <c r="X531" s="3">
        <v>10</v>
      </c>
      <c r="Y531" s="3">
        <v>2</v>
      </c>
      <c r="Z531" s="3">
        <v>100</v>
      </c>
    </row>
    <row r="532" spans="1:26" x14ac:dyDescent="0.75">
      <c r="A532" s="5" t="s">
        <v>45</v>
      </c>
      <c r="B532" s="5" t="s">
        <v>31</v>
      </c>
      <c r="C532" s="4">
        <v>-4.3306640295697099</v>
      </c>
      <c r="D532" s="4">
        <v>-1.1454886412307019</v>
      </c>
      <c r="E532" s="4">
        <v>9.1045424146754232</v>
      </c>
      <c r="F532" s="4">
        <v>4.1239549475754318</v>
      </c>
      <c r="G532" s="4">
        <v>5.9119872946340184</v>
      </c>
      <c r="H532" s="4">
        <v>-317.08814225879757</v>
      </c>
      <c r="I532" s="4">
        <v>5.0122978903717046</v>
      </c>
      <c r="J532" s="3">
        <v>19</v>
      </c>
      <c r="K532" s="5" t="s">
        <v>10241</v>
      </c>
      <c r="L532" s="1" t="str">
        <f>HYPERLINK(Sea_Surface_all___Isobe_L3[[#This Row],[mini plot]],"view plot")</f>
        <v>view plot</v>
      </c>
      <c r="M532" s="5" t="s">
        <v>34</v>
      </c>
      <c r="N532" s="3">
        <v>250000</v>
      </c>
      <c r="O532" s="3">
        <v>1500</v>
      </c>
      <c r="P532" s="6" t="s">
        <v>28</v>
      </c>
      <c r="Q532" s="3">
        <v>5000</v>
      </c>
      <c r="R532" s="3">
        <v>1</v>
      </c>
      <c r="S532" s="3">
        <v>1000</v>
      </c>
      <c r="T532" s="3">
        <v>10</v>
      </c>
      <c r="U532" s="3">
        <v>0.5</v>
      </c>
      <c r="V532" s="3">
        <v>10</v>
      </c>
      <c r="W532" s="3">
        <v>100</v>
      </c>
      <c r="X532" s="3">
        <v>100</v>
      </c>
      <c r="Y532" s="3">
        <v>2</v>
      </c>
      <c r="Z532" s="3">
        <v>100</v>
      </c>
    </row>
    <row r="533" spans="1:26" x14ac:dyDescent="0.75">
      <c r="A533" s="5" t="s">
        <v>45</v>
      </c>
      <c r="B533" s="5" t="s">
        <v>31</v>
      </c>
      <c r="C533" s="4">
        <v>-4.4848338305878404</v>
      </c>
      <c r="D533" s="4">
        <v>-1.1454886412307019</v>
      </c>
      <c r="E533" s="4">
        <v>9.5895162993701373</v>
      </c>
      <c r="F533" s="4">
        <v>4.1239549475754318</v>
      </c>
      <c r="G533" s="4">
        <v>6.4049658222284549</v>
      </c>
      <c r="H533" s="4">
        <v>-317.12775203795582</v>
      </c>
      <c r="I533" s="4">
        <v>5.0126099576981318</v>
      </c>
      <c r="J533" s="3">
        <v>19</v>
      </c>
      <c r="K533" s="5" t="s">
        <v>6409</v>
      </c>
      <c r="L533" s="1" t="str">
        <f>HYPERLINK(Sea_Surface_all___Isobe_L3[[#This Row],[mini plot]],"view plot")</f>
        <v>view plot</v>
      </c>
      <c r="M533" s="5" t="s">
        <v>34</v>
      </c>
      <c r="N533" s="3">
        <v>250000</v>
      </c>
      <c r="O533" s="3">
        <v>1500</v>
      </c>
      <c r="P533" s="6" t="s">
        <v>28</v>
      </c>
      <c r="Q533" s="3">
        <v>5000</v>
      </c>
      <c r="R533" s="3">
        <v>1</v>
      </c>
      <c r="S533" s="3">
        <v>31600</v>
      </c>
      <c r="T533" s="3">
        <v>10</v>
      </c>
      <c r="U533" s="3">
        <v>0.5</v>
      </c>
      <c r="V533" s="3">
        <v>10</v>
      </c>
      <c r="W533" s="3">
        <v>100</v>
      </c>
      <c r="X533" s="3">
        <v>316</v>
      </c>
      <c r="Y533" s="3">
        <v>2</v>
      </c>
      <c r="Z533" s="3">
        <v>100</v>
      </c>
    </row>
    <row r="534" spans="1:26" x14ac:dyDescent="0.75">
      <c r="A534" s="5" t="s">
        <v>45</v>
      </c>
      <c r="B534" s="5" t="s">
        <v>31</v>
      </c>
      <c r="C534" s="4">
        <v>-4.2325262052674137</v>
      </c>
      <c r="D534" s="4">
        <v>-1.1454886412307019</v>
      </c>
      <c r="E534" s="4">
        <v>8.7951636827741186</v>
      </c>
      <c r="F534" s="4">
        <v>4.1239549475754318</v>
      </c>
      <c r="G534" s="4">
        <v>5.5991063545507176</v>
      </c>
      <c r="H534" s="4">
        <v>-317.15761255011671</v>
      </c>
      <c r="I534" s="4">
        <v>5.0128452021674734</v>
      </c>
      <c r="J534" s="3">
        <v>19</v>
      </c>
      <c r="K534" s="5" t="s">
        <v>6410</v>
      </c>
      <c r="L534" s="1" t="str">
        <f>HYPERLINK(Sea_Surface_all___Isobe_L3[[#This Row],[mini plot]],"view plot")</f>
        <v>view plot</v>
      </c>
      <c r="M534" s="5" t="s">
        <v>93</v>
      </c>
      <c r="N534" s="3">
        <v>250000</v>
      </c>
      <c r="O534" s="3">
        <v>1100</v>
      </c>
      <c r="P534" s="6" t="s">
        <v>28</v>
      </c>
      <c r="Q534" s="3">
        <v>5000</v>
      </c>
      <c r="R534" s="3">
        <v>0.3</v>
      </c>
      <c r="S534" s="3">
        <v>100000</v>
      </c>
      <c r="T534" s="3">
        <v>10</v>
      </c>
      <c r="U534" s="3">
        <v>0.5</v>
      </c>
      <c r="V534" s="3">
        <v>10</v>
      </c>
      <c r="W534" s="3">
        <v>100</v>
      </c>
      <c r="X534" s="3">
        <v>32</v>
      </c>
      <c r="Y534" s="3">
        <v>2</v>
      </c>
      <c r="Z534" s="3">
        <v>100</v>
      </c>
    </row>
    <row r="535" spans="1:26" x14ac:dyDescent="0.75">
      <c r="A535" s="5" t="s">
        <v>45</v>
      </c>
      <c r="B535" s="5" t="s">
        <v>31</v>
      </c>
      <c r="C535" s="4">
        <v>-4.0612165152791428</v>
      </c>
      <c r="D535" s="4">
        <v>-1.1454886412307019</v>
      </c>
      <c r="E535" s="4">
        <v>8.2406961403496677</v>
      </c>
      <c r="F535" s="4">
        <v>4.1239549475754318</v>
      </c>
      <c r="G535" s="4">
        <v>5.0447028736871404</v>
      </c>
      <c r="H535" s="4">
        <v>-319.12026577007299</v>
      </c>
      <c r="I535" s="4">
        <v>5.0282830702097803</v>
      </c>
      <c r="J535" s="3">
        <v>19</v>
      </c>
      <c r="K535" s="5" t="s">
        <v>6420</v>
      </c>
      <c r="L535" s="1" t="str">
        <f>HYPERLINK(Sea_Surface_all___Isobe_L3[[#This Row],[mini plot]],"view plot")</f>
        <v>view plot</v>
      </c>
      <c r="M535" s="5" t="s">
        <v>93</v>
      </c>
      <c r="N535" s="3">
        <v>250000</v>
      </c>
      <c r="O535" s="3">
        <v>1500</v>
      </c>
      <c r="P535" s="6" t="s">
        <v>28</v>
      </c>
      <c r="Q535" s="3">
        <v>5000</v>
      </c>
      <c r="R535" s="3">
        <v>0.3</v>
      </c>
      <c r="S535" s="3">
        <v>31600</v>
      </c>
      <c r="T535" s="3">
        <v>10</v>
      </c>
      <c r="U535" s="3">
        <v>0.5</v>
      </c>
      <c r="V535" s="3">
        <v>10</v>
      </c>
      <c r="W535" s="3">
        <v>100</v>
      </c>
      <c r="X535" s="3">
        <v>316</v>
      </c>
      <c r="Y535" s="3">
        <v>2</v>
      </c>
      <c r="Z535" s="3">
        <v>100</v>
      </c>
    </row>
    <row r="536" spans="1:26" x14ac:dyDescent="0.75">
      <c r="A536" s="5" t="s">
        <v>45</v>
      </c>
      <c r="B536" s="5" t="s">
        <v>31</v>
      </c>
      <c r="C536" s="4">
        <v>-4.0362969755696918</v>
      </c>
      <c r="D536" s="4">
        <v>-1.1454886412307019</v>
      </c>
      <c r="E536" s="4">
        <v>8.1615058643065161</v>
      </c>
      <c r="F536" s="4">
        <v>4.1239549475754318</v>
      </c>
      <c r="G536" s="4">
        <v>4.9657416597201056</v>
      </c>
      <c r="H536" s="4">
        <v>-319.22320129492789</v>
      </c>
      <c r="I536" s="4">
        <v>5.0290914341450774</v>
      </c>
      <c r="J536" s="3">
        <v>19</v>
      </c>
      <c r="K536" s="5" t="s">
        <v>6421</v>
      </c>
      <c r="L536" s="1" t="str">
        <f>HYPERLINK(Sea_Surface_all___Isobe_L3[[#This Row],[mini plot]],"view plot")</f>
        <v>view plot</v>
      </c>
      <c r="M536" s="5" t="s">
        <v>27</v>
      </c>
      <c r="N536" s="3">
        <v>250000</v>
      </c>
      <c r="O536" s="3">
        <v>1500</v>
      </c>
      <c r="P536" s="6" t="s">
        <v>28</v>
      </c>
      <c r="Q536" s="3">
        <v>5000</v>
      </c>
      <c r="R536" s="3">
        <v>0.3</v>
      </c>
      <c r="S536" s="3">
        <v>100000</v>
      </c>
      <c r="T536" s="3">
        <v>10</v>
      </c>
      <c r="U536" s="3">
        <v>0.5</v>
      </c>
      <c r="V536" s="3">
        <v>10</v>
      </c>
      <c r="W536" s="3">
        <v>100</v>
      </c>
      <c r="X536" s="3">
        <v>10</v>
      </c>
      <c r="Y536" s="3">
        <v>2</v>
      </c>
      <c r="Z536" s="3">
        <v>100</v>
      </c>
    </row>
    <row r="537" spans="1:26" x14ac:dyDescent="0.75">
      <c r="A537" s="5" t="s">
        <v>45</v>
      </c>
      <c r="B537" s="5" t="s">
        <v>31</v>
      </c>
      <c r="C537" s="4">
        <v>-4.0343844776842701</v>
      </c>
      <c r="D537" s="4">
        <v>-1.1454886412307019</v>
      </c>
      <c r="E537" s="4">
        <v>8.1513250606697127</v>
      </c>
      <c r="F537" s="4">
        <v>4.1239549475754318</v>
      </c>
      <c r="G537" s="4">
        <v>4.9563524069343394</v>
      </c>
      <c r="H537" s="4">
        <v>-319.75057134216809</v>
      </c>
      <c r="I537" s="4">
        <v>5.0332308923610496</v>
      </c>
      <c r="J537" s="3">
        <v>19</v>
      </c>
      <c r="K537" s="5" t="s">
        <v>6427</v>
      </c>
      <c r="L537" s="1" t="str">
        <f>HYPERLINK(Sea_Surface_all___Isobe_L3[[#This Row],[mini plot]],"view plot")</f>
        <v>view plot</v>
      </c>
      <c r="M537" s="5" t="s">
        <v>27</v>
      </c>
      <c r="N537" s="3">
        <v>250000</v>
      </c>
      <c r="O537" s="3">
        <v>1500</v>
      </c>
      <c r="P537" s="6" t="s">
        <v>28</v>
      </c>
      <c r="Q537" s="3">
        <v>5000</v>
      </c>
      <c r="R537" s="3">
        <v>0.5</v>
      </c>
      <c r="S537" s="3">
        <v>31600</v>
      </c>
      <c r="T537" s="3">
        <v>10</v>
      </c>
      <c r="U537" s="3">
        <v>0.5</v>
      </c>
      <c r="V537" s="3">
        <v>10</v>
      </c>
      <c r="W537" s="3">
        <v>100</v>
      </c>
      <c r="X537" s="3">
        <v>10</v>
      </c>
      <c r="Y537" s="3">
        <v>2</v>
      </c>
      <c r="Z537" s="3">
        <v>100</v>
      </c>
    </row>
    <row r="538" spans="1:26" x14ac:dyDescent="0.75">
      <c r="A538" s="5" t="s">
        <v>45</v>
      </c>
      <c r="B538" s="5" t="s">
        <v>31</v>
      </c>
      <c r="C538" s="4">
        <v>-3.9962773701489769</v>
      </c>
      <c r="D538" s="4">
        <v>-1.1454886412307019</v>
      </c>
      <c r="E538" s="4">
        <v>8.0271047996615614</v>
      </c>
      <c r="F538" s="4">
        <v>4.1239549475754318</v>
      </c>
      <c r="G538" s="4">
        <v>4.8333813365766467</v>
      </c>
      <c r="H538" s="4">
        <v>-320.30505747853499</v>
      </c>
      <c r="I538" s="4">
        <v>5.0375795231867393</v>
      </c>
      <c r="J538" s="3">
        <v>19</v>
      </c>
      <c r="K538" s="5" t="s">
        <v>10250</v>
      </c>
      <c r="L538" s="1" t="str">
        <f>HYPERLINK(Sea_Surface_all___Isobe_L3[[#This Row],[mini plot]],"view plot")</f>
        <v>view plot</v>
      </c>
      <c r="M538" s="5" t="s">
        <v>93</v>
      </c>
      <c r="N538" s="3">
        <v>250000</v>
      </c>
      <c r="O538" s="3">
        <v>1500</v>
      </c>
      <c r="P538" s="6" t="s">
        <v>28</v>
      </c>
      <c r="Q538" s="3">
        <v>5000</v>
      </c>
      <c r="R538" s="3">
        <v>0.5</v>
      </c>
      <c r="S538" s="3">
        <v>1000</v>
      </c>
      <c r="T538" s="3">
        <v>10</v>
      </c>
      <c r="U538" s="3">
        <v>0.5</v>
      </c>
      <c r="V538" s="3">
        <v>10</v>
      </c>
      <c r="W538" s="3">
        <v>100</v>
      </c>
      <c r="X538" s="3">
        <v>32</v>
      </c>
      <c r="Y538" s="3">
        <v>2</v>
      </c>
      <c r="Z538" s="3">
        <v>100</v>
      </c>
    </row>
    <row r="539" spans="1:26" x14ac:dyDescent="0.75">
      <c r="A539" s="5" t="s">
        <v>45</v>
      </c>
      <c r="B539" s="5" t="s">
        <v>27</v>
      </c>
      <c r="C539" s="4">
        <v>-4.3965863440028112</v>
      </c>
      <c r="D539" s="4">
        <v>-1.1454886412307019</v>
      </c>
      <c r="E539" s="4">
        <v>9.2752086933447515</v>
      </c>
      <c r="F539" s="4">
        <v>4.1239549475754318</v>
      </c>
      <c r="G539" s="4">
        <v>6.091391583724735</v>
      </c>
      <c r="H539" s="4">
        <v>-321.74179208919412</v>
      </c>
      <c r="I539" s="4">
        <v>5.0488298782836774</v>
      </c>
      <c r="J539" s="3">
        <v>19</v>
      </c>
      <c r="K539" s="5" t="s">
        <v>3030</v>
      </c>
      <c r="L539" s="1" t="str">
        <f>HYPERLINK(Sea_Surface_all___Isobe_L3[[#This Row],[mini plot]],"view plot")</f>
        <v>view plot</v>
      </c>
      <c r="M539" s="5" t="s">
        <v>31</v>
      </c>
      <c r="N539" s="3">
        <v>250000</v>
      </c>
      <c r="O539" s="3">
        <v>1500</v>
      </c>
      <c r="P539" s="6" t="s">
        <v>28</v>
      </c>
      <c r="Q539" s="3">
        <v>5000</v>
      </c>
      <c r="R539" s="3">
        <v>1</v>
      </c>
      <c r="S539" s="3">
        <v>31600</v>
      </c>
      <c r="T539" s="3">
        <v>10</v>
      </c>
      <c r="U539" s="3">
        <v>0.5</v>
      </c>
      <c r="V539" s="3">
        <v>10</v>
      </c>
      <c r="W539" s="3">
        <v>100</v>
      </c>
      <c r="X539" s="3">
        <v>316</v>
      </c>
      <c r="Y539" s="3">
        <v>2</v>
      </c>
      <c r="Z539" s="3">
        <v>100</v>
      </c>
    </row>
    <row r="540" spans="1:26" x14ac:dyDescent="0.75">
      <c r="A540" s="5" t="s">
        <v>45</v>
      </c>
      <c r="B540" s="5" t="s">
        <v>31</v>
      </c>
      <c r="C540" s="4">
        <v>-4.2593513153539053</v>
      </c>
      <c r="D540" s="4">
        <v>-1.1454886412307019</v>
      </c>
      <c r="E540" s="4">
        <v>8.8348059479035719</v>
      </c>
      <c r="F540" s="4">
        <v>4.1239549475754318</v>
      </c>
      <c r="G540" s="4">
        <v>5.6469689126637084</v>
      </c>
      <c r="H540" s="4">
        <v>-322.8240146869436</v>
      </c>
      <c r="I540" s="4">
        <v>5.0572876998730143</v>
      </c>
      <c r="J540" s="3">
        <v>19</v>
      </c>
      <c r="K540" s="5" t="s">
        <v>6444</v>
      </c>
      <c r="L540" s="1" t="str">
        <f>HYPERLINK(Sea_Surface_all___Isobe_L3[[#This Row],[mini plot]],"view plot")</f>
        <v>view plot</v>
      </c>
      <c r="M540" s="5" t="s">
        <v>93</v>
      </c>
      <c r="N540" s="3">
        <v>250000</v>
      </c>
      <c r="O540" s="3">
        <v>1100</v>
      </c>
      <c r="P540" s="6" t="s">
        <v>28</v>
      </c>
      <c r="Q540" s="3">
        <v>5000</v>
      </c>
      <c r="R540" s="3">
        <v>0.5</v>
      </c>
      <c r="S540" s="3">
        <v>10000</v>
      </c>
      <c r="T540" s="3">
        <v>10</v>
      </c>
      <c r="U540" s="3">
        <v>0.5</v>
      </c>
      <c r="V540" s="3">
        <v>10</v>
      </c>
      <c r="W540" s="3">
        <v>100</v>
      </c>
      <c r="X540" s="3">
        <v>10</v>
      </c>
      <c r="Y540" s="3">
        <v>2</v>
      </c>
      <c r="Z540" s="3">
        <v>100</v>
      </c>
    </row>
    <row r="541" spans="1:26" x14ac:dyDescent="0.75">
      <c r="A541" s="5" t="s">
        <v>45</v>
      </c>
      <c r="B541" s="5" t="s">
        <v>31</v>
      </c>
      <c r="C541" s="4">
        <v>-4.4150357085959531</v>
      </c>
      <c r="D541" s="4">
        <v>-1.1454886412307019</v>
      </c>
      <c r="E541" s="4">
        <v>9.319851579380984</v>
      </c>
      <c r="F541" s="4">
        <v>4.1239549475754318</v>
      </c>
      <c r="G541" s="4">
        <v>6.1389966471830721</v>
      </c>
      <c r="H541" s="4">
        <v>-323.44730430300848</v>
      </c>
      <c r="I541" s="4">
        <v>5.0621524403240112</v>
      </c>
      <c r="J541" s="3">
        <v>19</v>
      </c>
      <c r="K541" s="5" t="s">
        <v>10266</v>
      </c>
      <c r="L541" s="1" t="str">
        <f>HYPERLINK(Sea_Surface_all___Isobe_L3[[#This Row],[mini plot]],"view plot")</f>
        <v>view plot</v>
      </c>
      <c r="M541" s="5" t="s">
        <v>34</v>
      </c>
      <c r="N541" s="3">
        <v>250000</v>
      </c>
      <c r="O541" s="3">
        <v>1100</v>
      </c>
      <c r="P541" s="6" t="s">
        <v>28</v>
      </c>
      <c r="Q541" s="3">
        <v>5000</v>
      </c>
      <c r="R541" s="3">
        <v>1</v>
      </c>
      <c r="S541" s="3">
        <v>316</v>
      </c>
      <c r="T541" s="3">
        <v>10</v>
      </c>
      <c r="U541" s="3">
        <v>0.5</v>
      </c>
      <c r="V541" s="3">
        <v>10</v>
      </c>
      <c r="W541" s="3">
        <v>100</v>
      </c>
      <c r="X541" s="3">
        <v>32</v>
      </c>
      <c r="Y541" s="3">
        <v>2</v>
      </c>
      <c r="Z541" s="3">
        <v>100</v>
      </c>
    </row>
    <row r="542" spans="1:26" x14ac:dyDescent="0.75">
      <c r="A542" s="5" t="s">
        <v>45</v>
      </c>
      <c r="B542" s="5" t="s">
        <v>31</v>
      </c>
      <c r="C542" s="4">
        <v>-4.5619653987382431</v>
      </c>
      <c r="D542" s="4">
        <v>-1.1454886412307019</v>
      </c>
      <c r="E542" s="4">
        <v>9.7759724918145796</v>
      </c>
      <c r="F542" s="4">
        <v>4.1239549475754318</v>
      </c>
      <c r="G542" s="4">
        <v>6.6043633875625263</v>
      </c>
      <c r="H542" s="4">
        <v>-324.26462633468873</v>
      </c>
      <c r="I542" s="4">
        <v>5.0685245172080657</v>
      </c>
      <c r="J542" s="3">
        <v>19</v>
      </c>
      <c r="K542" s="5" t="s">
        <v>6456</v>
      </c>
      <c r="L542" s="1" t="str">
        <f>HYPERLINK(Sea_Surface_all___Isobe_L3[[#This Row],[mini plot]],"view plot")</f>
        <v>view plot</v>
      </c>
      <c r="M542" s="5" t="s">
        <v>93</v>
      </c>
      <c r="N542" s="3">
        <v>250000</v>
      </c>
      <c r="O542" s="3">
        <v>1500</v>
      </c>
      <c r="P542" s="6" t="s">
        <v>28</v>
      </c>
      <c r="Q542" s="3">
        <v>5000</v>
      </c>
      <c r="R542" s="3">
        <v>1</v>
      </c>
      <c r="S542" s="3">
        <v>10000</v>
      </c>
      <c r="T542" s="3">
        <v>10</v>
      </c>
      <c r="U542" s="3">
        <v>0.5</v>
      </c>
      <c r="V542" s="3">
        <v>10</v>
      </c>
      <c r="W542" s="3">
        <v>100</v>
      </c>
      <c r="X542" s="3">
        <v>10</v>
      </c>
      <c r="Y542" s="3">
        <v>2</v>
      </c>
      <c r="Z542" s="3">
        <v>100</v>
      </c>
    </row>
    <row r="543" spans="1:26" x14ac:dyDescent="0.75">
      <c r="A543" s="5" t="s">
        <v>45</v>
      </c>
      <c r="B543" s="5" t="s">
        <v>27</v>
      </c>
      <c r="C543" s="4">
        <v>-4.4860148482975406</v>
      </c>
      <c r="D543" s="4">
        <v>-1.1454886412307019</v>
      </c>
      <c r="E543" s="4">
        <v>9.5362579790874644</v>
      </c>
      <c r="F543" s="4">
        <v>4.1239549475754318</v>
      </c>
      <c r="G543" s="4">
        <v>6.3601996387703661</v>
      </c>
      <c r="H543" s="4">
        <v>-324.34091121079598</v>
      </c>
      <c r="I543" s="4">
        <v>5.0691188472791371</v>
      </c>
      <c r="J543" s="3">
        <v>19</v>
      </c>
      <c r="K543" s="5" t="s">
        <v>9206</v>
      </c>
      <c r="L543" s="1" t="str">
        <f>HYPERLINK(Sea_Surface_all___Isobe_L3[[#This Row],[mini plot]],"view plot")</f>
        <v>view plot</v>
      </c>
      <c r="M543" s="5" t="s">
        <v>93</v>
      </c>
      <c r="N543" s="3">
        <v>250000</v>
      </c>
      <c r="O543" s="3">
        <v>1100</v>
      </c>
      <c r="P543" s="6" t="s">
        <v>28</v>
      </c>
      <c r="Q543" s="3">
        <v>5000</v>
      </c>
      <c r="R543" s="3">
        <v>1</v>
      </c>
      <c r="S543" s="3">
        <v>1000</v>
      </c>
      <c r="T543" s="3">
        <v>10</v>
      </c>
      <c r="U543" s="3">
        <v>0.5</v>
      </c>
      <c r="V543" s="3">
        <v>10</v>
      </c>
      <c r="W543" s="3">
        <v>100</v>
      </c>
      <c r="X543" s="3">
        <v>100</v>
      </c>
      <c r="Y543" s="3">
        <v>2</v>
      </c>
      <c r="Z543" s="3">
        <v>100</v>
      </c>
    </row>
    <row r="544" spans="1:26" x14ac:dyDescent="0.75">
      <c r="A544" s="5" t="s">
        <v>45</v>
      </c>
      <c r="B544" s="5" t="s">
        <v>31</v>
      </c>
      <c r="C544" s="4">
        <v>-4.4509970803902696</v>
      </c>
      <c r="D544" s="4">
        <v>-1.1454886412307019</v>
      </c>
      <c r="E544" s="4">
        <v>9.4171863578689887</v>
      </c>
      <c r="F544" s="4">
        <v>4.1239549475754318</v>
      </c>
      <c r="G544" s="4">
        <v>6.2405676668291514</v>
      </c>
      <c r="H544" s="4">
        <v>-325.46740814186887</v>
      </c>
      <c r="I544" s="4">
        <v>5.0778872070682928</v>
      </c>
      <c r="J544" s="3">
        <v>19</v>
      </c>
      <c r="K544" s="5" t="s">
        <v>6465</v>
      </c>
      <c r="L544" s="1" t="str">
        <f>HYPERLINK(Sea_Surface_all___Isobe_L3[[#This Row],[mini plot]],"view plot")</f>
        <v>view plot</v>
      </c>
      <c r="M544" s="5" t="s">
        <v>93</v>
      </c>
      <c r="N544" s="3">
        <v>250000</v>
      </c>
      <c r="O544" s="3">
        <v>1500</v>
      </c>
      <c r="P544" s="6" t="s">
        <v>28</v>
      </c>
      <c r="Q544" s="3">
        <v>5000</v>
      </c>
      <c r="R544" s="3">
        <v>0.7</v>
      </c>
      <c r="S544" s="3">
        <v>100000</v>
      </c>
      <c r="T544" s="3">
        <v>10</v>
      </c>
      <c r="U544" s="3">
        <v>0.5</v>
      </c>
      <c r="V544" s="3">
        <v>10</v>
      </c>
      <c r="W544" s="3">
        <v>100</v>
      </c>
      <c r="X544" s="3">
        <v>100</v>
      </c>
      <c r="Y544" s="3">
        <v>2</v>
      </c>
      <c r="Z544" s="3">
        <v>100</v>
      </c>
    </row>
    <row r="545" spans="1:26" x14ac:dyDescent="0.75">
      <c r="A545" s="5" t="s">
        <v>45</v>
      </c>
      <c r="B545" s="5" t="s">
        <v>31</v>
      </c>
      <c r="C545" s="4">
        <v>-4.1110371787659039</v>
      </c>
      <c r="D545" s="4">
        <v>-1.1454886412307019</v>
      </c>
      <c r="E545" s="4">
        <v>8.3339943555467482</v>
      </c>
      <c r="F545" s="4">
        <v>4.1239549475754318</v>
      </c>
      <c r="G545" s="4">
        <v>5.1496514391897099</v>
      </c>
      <c r="H545" s="4">
        <v>-327.19146517516202</v>
      </c>
      <c r="I545" s="4">
        <v>5.0912775781330497</v>
      </c>
      <c r="J545" s="3">
        <v>19</v>
      </c>
      <c r="K545" s="5" t="s">
        <v>6469</v>
      </c>
      <c r="L545" s="1" t="str">
        <f>HYPERLINK(Sea_Surface_all___Isobe_L3[[#This Row],[mini plot]],"view plot")</f>
        <v>view plot</v>
      </c>
      <c r="M545" s="5" t="s">
        <v>93</v>
      </c>
      <c r="N545" s="3">
        <v>250000</v>
      </c>
      <c r="O545" s="3">
        <v>1500</v>
      </c>
      <c r="P545" s="6" t="s">
        <v>28</v>
      </c>
      <c r="Q545" s="3">
        <v>5000</v>
      </c>
      <c r="R545" s="3">
        <v>0.3</v>
      </c>
      <c r="S545" s="3">
        <v>10000</v>
      </c>
      <c r="T545" s="3">
        <v>10</v>
      </c>
      <c r="U545" s="3">
        <v>0.5</v>
      </c>
      <c r="V545" s="3">
        <v>10</v>
      </c>
      <c r="W545" s="3">
        <v>100</v>
      </c>
      <c r="X545" s="3">
        <v>100</v>
      </c>
      <c r="Y545" s="3">
        <v>2</v>
      </c>
      <c r="Z545" s="3">
        <v>100</v>
      </c>
    </row>
    <row r="546" spans="1:26" x14ac:dyDescent="0.75">
      <c r="A546" s="5" t="s">
        <v>45</v>
      </c>
      <c r="B546" s="5" t="s">
        <v>31</v>
      </c>
      <c r="C546" s="4">
        <v>-4.5727165088793038</v>
      </c>
      <c r="D546" s="4">
        <v>-1.1454886412307019</v>
      </c>
      <c r="E546" s="4">
        <v>9.768573361182467</v>
      </c>
      <c r="F546" s="4">
        <v>4.1239549475754318</v>
      </c>
      <c r="G546" s="4">
        <v>6.6036056735709767</v>
      </c>
      <c r="H546" s="4">
        <v>-329.53543242778272</v>
      </c>
      <c r="I546" s="4">
        <v>5.1094263676966118</v>
      </c>
      <c r="J546" s="3">
        <v>19</v>
      </c>
      <c r="K546" s="5" t="s">
        <v>6479</v>
      </c>
      <c r="L546" s="1" t="str">
        <f>HYPERLINK(Sea_Surface_all___Isobe_L3[[#This Row],[mini plot]],"view plot")</f>
        <v>view plot</v>
      </c>
      <c r="M546" s="5" t="s">
        <v>34</v>
      </c>
      <c r="N546" s="3">
        <v>250000</v>
      </c>
      <c r="O546" s="3">
        <v>1500</v>
      </c>
      <c r="P546" s="6" t="s">
        <v>28</v>
      </c>
      <c r="Q546" s="3">
        <v>5000</v>
      </c>
      <c r="R546" s="3">
        <v>1</v>
      </c>
      <c r="S546" s="3">
        <v>100000</v>
      </c>
      <c r="T546" s="3">
        <v>10</v>
      </c>
      <c r="U546" s="3">
        <v>0.5</v>
      </c>
      <c r="V546" s="3">
        <v>10</v>
      </c>
      <c r="W546" s="3">
        <v>100</v>
      </c>
      <c r="X546" s="3">
        <v>316</v>
      </c>
      <c r="Y546" s="3">
        <v>2</v>
      </c>
      <c r="Z546" s="3">
        <v>100</v>
      </c>
    </row>
    <row r="547" spans="1:26" x14ac:dyDescent="0.75">
      <c r="A547" s="5" t="s">
        <v>45</v>
      </c>
      <c r="B547" s="5" t="s">
        <v>31</v>
      </c>
      <c r="C547" s="4">
        <v>-4.3290173482743333</v>
      </c>
      <c r="D547" s="4">
        <v>-1.1454886412307019</v>
      </c>
      <c r="E547" s="4">
        <v>8.9837300300918521</v>
      </c>
      <c r="F547" s="4">
        <v>4.1239549475754318</v>
      </c>
      <c r="G547" s="4">
        <v>5.8096702902332051</v>
      </c>
      <c r="H547" s="4">
        <v>-331.82200524957392</v>
      </c>
      <c r="I547" s="4">
        <v>5.1270688632677173</v>
      </c>
      <c r="J547" s="3">
        <v>19</v>
      </c>
      <c r="K547" s="5" t="s">
        <v>6491</v>
      </c>
      <c r="L547" s="1" t="str">
        <f>HYPERLINK(Sea_Surface_all___Isobe_L3[[#This Row],[mini plot]],"view plot")</f>
        <v>view plot</v>
      </c>
      <c r="M547" s="5" t="s">
        <v>93</v>
      </c>
      <c r="N547" s="3">
        <v>250000</v>
      </c>
      <c r="O547" s="3">
        <v>1100</v>
      </c>
      <c r="P547" s="6" t="s">
        <v>28</v>
      </c>
      <c r="Q547" s="3">
        <v>5000</v>
      </c>
      <c r="R547" s="3">
        <v>0.3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10</v>
      </c>
      <c r="Y547" s="3">
        <v>2</v>
      </c>
      <c r="Z547" s="3">
        <v>100</v>
      </c>
    </row>
    <row r="548" spans="1:26" x14ac:dyDescent="0.75">
      <c r="A548" s="5" t="s">
        <v>45</v>
      </c>
      <c r="B548" s="5" t="s">
        <v>31</v>
      </c>
      <c r="C548" s="4">
        <v>-3.9936026082242342</v>
      </c>
      <c r="D548" s="4">
        <v>-1.1454886412307019</v>
      </c>
      <c r="E548" s="4">
        <v>7.9261084943871669</v>
      </c>
      <c r="F548" s="4">
        <v>4.1239549475754318</v>
      </c>
      <c r="G548" s="4">
        <v>4.7505920433685631</v>
      </c>
      <c r="H548" s="4">
        <v>-332.15134731902862</v>
      </c>
      <c r="I548" s="4">
        <v>5.1296049665354566</v>
      </c>
      <c r="J548" s="3">
        <v>19</v>
      </c>
      <c r="K548" s="5" t="s">
        <v>10281</v>
      </c>
      <c r="L548" s="1" t="str">
        <f>HYPERLINK(Sea_Surface_all___Isobe_L3[[#This Row],[mini plot]],"view plot")</f>
        <v>view plot</v>
      </c>
      <c r="M548" s="5" t="s">
        <v>93</v>
      </c>
      <c r="N548" s="3">
        <v>250000</v>
      </c>
      <c r="O548" s="3">
        <v>1500</v>
      </c>
      <c r="P548" s="6" t="s">
        <v>28</v>
      </c>
      <c r="Q548" s="3">
        <v>5000</v>
      </c>
      <c r="R548" s="3">
        <v>0.5</v>
      </c>
      <c r="S548" s="3">
        <v>316</v>
      </c>
      <c r="T548" s="3">
        <v>10</v>
      </c>
      <c r="U548" s="3">
        <v>0.5</v>
      </c>
      <c r="V548" s="3">
        <v>10</v>
      </c>
      <c r="W548" s="3">
        <v>100</v>
      </c>
      <c r="X548" s="3">
        <v>10</v>
      </c>
      <c r="Y548" s="3">
        <v>2</v>
      </c>
      <c r="Z548" s="3">
        <v>100</v>
      </c>
    </row>
    <row r="549" spans="1:26" x14ac:dyDescent="0.75">
      <c r="A549" s="5" t="s">
        <v>45</v>
      </c>
      <c r="B549" s="5" t="s">
        <v>31</v>
      </c>
      <c r="C549" s="4">
        <v>-4.3436054362001588</v>
      </c>
      <c r="D549" s="4">
        <v>-1.1454886412307019</v>
      </c>
      <c r="E549" s="4">
        <v>9.0208071389016311</v>
      </c>
      <c r="F549" s="4">
        <v>4.1239549475754318</v>
      </c>
      <c r="G549" s="4">
        <v>5.8486846741777692</v>
      </c>
      <c r="H549" s="4">
        <v>-332.96074227890091</v>
      </c>
      <c r="I549" s="4">
        <v>5.1358324030151019</v>
      </c>
      <c r="J549" s="3">
        <v>19</v>
      </c>
      <c r="K549" s="5" t="s">
        <v>6498</v>
      </c>
      <c r="L549" s="1" t="str">
        <f>HYPERLINK(Sea_Surface_all___Isobe_L3[[#This Row],[mini plot]],"view plot")</f>
        <v>view plot</v>
      </c>
      <c r="M549" s="5" t="s">
        <v>93</v>
      </c>
      <c r="N549" s="3">
        <v>250000</v>
      </c>
      <c r="O549" s="3">
        <v>1100</v>
      </c>
      <c r="P549" s="6" t="s">
        <v>28</v>
      </c>
      <c r="Q549" s="3">
        <v>5000</v>
      </c>
      <c r="R549" s="3">
        <v>0.5</v>
      </c>
      <c r="S549" s="3">
        <v>100000</v>
      </c>
      <c r="T549" s="3">
        <v>10</v>
      </c>
      <c r="U549" s="3">
        <v>0.5</v>
      </c>
      <c r="V549" s="3">
        <v>10</v>
      </c>
      <c r="W549" s="3">
        <v>100</v>
      </c>
      <c r="X549" s="3">
        <v>32</v>
      </c>
      <c r="Y549" s="3">
        <v>2</v>
      </c>
      <c r="Z549" s="3">
        <v>100</v>
      </c>
    </row>
    <row r="550" spans="1:26" x14ac:dyDescent="0.75">
      <c r="A550" s="5" t="s">
        <v>45</v>
      </c>
      <c r="B550" s="5" t="s">
        <v>27</v>
      </c>
      <c r="C550" s="4">
        <v>-4.5575857341019903</v>
      </c>
      <c r="D550" s="4">
        <v>-1.1454886412307019</v>
      </c>
      <c r="E550" s="4">
        <v>9.6807041792361144</v>
      </c>
      <c r="F550" s="4">
        <v>4.1239549475754318</v>
      </c>
      <c r="G550" s="4">
        <v>6.5207260787999886</v>
      </c>
      <c r="H550" s="4">
        <v>-334.71794427698279</v>
      </c>
      <c r="I550" s="4">
        <v>5.1493262866280594</v>
      </c>
      <c r="J550" s="3">
        <v>19</v>
      </c>
      <c r="K550" s="5" t="s">
        <v>3315</v>
      </c>
      <c r="L550" s="1" t="str">
        <f>HYPERLINK(Sea_Surface_all___Isobe_L3[[#This Row],[mini plot]],"view plot")</f>
        <v>view plot</v>
      </c>
      <c r="M550" s="5" t="s">
        <v>31</v>
      </c>
      <c r="N550" s="3">
        <v>250000</v>
      </c>
      <c r="O550" s="3">
        <v>1100</v>
      </c>
      <c r="P550" s="6" t="s">
        <v>28</v>
      </c>
      <c r="Q550" s="3">
        <v>5000</v>
      </c>
      <c r="R550" s="3">
        <v>1</v>
      </c>
      <c r="S550" s="3">
        <v>10000</v>
      </c>
      <c r="T550" s="3">
        <v>10</v>
      </c>
      <c r="U550" s="3">
        <v>0.5</v>
      </c>
      <c r="V550" s="3">
        <v>10</v>
      </c>
      <c r="W550" s="3">
        <v>100</v>
      </c>
      <c r="X550" s="3">
        <v>100</v>
      </c>
      <c r="Y550" s="3">
        <v>2</v>
      </c>
      <c r="Z550" s="3">
        <v>100</v>
      </c>
    </row>
    <row r="551" spans="1:26" x14ac:dyDescent="0.75">
      <c r="A551" s="5" t="s">
        <v>45</v>
      </c>
      <c r="B551" s="5" t="s">
        <v>31</v>
      </c>
      <c r="C551" s="4">
        <v>-4.1721564233535187</v>
      </c>
      <c r="D551" s="4">
        <v>-1.1454886412307019</v>
      </c>
      <c r="E551" s="4">
        <v>8.4661493316381282</v>
      </c>
      <c r="F551" s="4">
        <v>4.1239549475754318</v>
      </c>
      <c r="G551" s="4">
        <v>5.2929547449724028</v>
      </c>
      <c r="H551" s="4">
        <v>-334.93346922592332</v>
      </c>
      <c r="I551" s="4">
        <v>5.1509789093754828</v>
      </c>
      <c r="J551" s="3">
        <v>19</v>
      </c>
      <c r="K551" s="5" t="s">
        <v>6502</v>
      </c>
      <c r="L551" s="1" t="str">
        <f>HYPERLINK(Sea_Surface_all___Isobe_L3[[#This Row],[mini plot]],"view plot")</f>
        <v>view plot</v>
      </c>
      <c r="M551" s="5" t="s">
        <v>93</v>
      </c>
      <c r="N551" s="3">
        <v>250000</v>
      </c>
      <c r="O551" s="3">
        <v>1500</v>
      </c>
      <c r="P551" s="6" t="s">
        <v>28</v>
      </c>
      <c r="Q551" s="3">
        <v>5000</v>
      </c>
      <c r="R551" s="3">
        <v>0.5</v>
      </c>
      <c r="S551" s="3">
        <v>31600</v>
      </c>
      <c r="T551" s="3">
        <v>10</v>
      </c>
      <c r="U551" s="3">
        <v>0.5</v>
      </c>
      <c r="V551" s="3">
        <v>10</v>
      </c>
      <c r="W551" s="3">
        <v>100</v>
      </c>
      <c r="X551" s="3">
        <v>316</v>
      </c>
      <c r="Y551" s="3">
        <v>2</v>
      </c>
      <c r="Z551" s="3">
        <v>100</v>
      </c>
    </row>
    <row r="552" spans="1:26" x14ac:dyDescent="0.75">
      <c r="A552" s="5" t="s">
        <v>45</v>
      </c>
      <c r="B552" s="5" t="s">
        <v>31</v>
      </c>
      <c r="C552" s="4">
        <v>-4.1477093100690929</v>
      </c>
      <c r="D552" s="4">
        <v>-1.1454886412307019</v>
      </c>
      <c r="E552" s="4">
        <v>8.3876042193130793</v>
      </c>
      <c r="F552" s="4">
        <v>4.1239549475754318</v>
      </c>
      <c r="G552" s="4">
        <v>5.2145981682953684</v>
      </c>
      <c r="H552" s="4">
        <v>-335.1470164926663</v>
      </c>
      <c r="I552" s="4">
        <v>5.1526158446828214</v>
      </c>
      <c r="J552" s="3">
        <v>19</v>
      </c>
      <c r="K552" s="5" t="s">
        <v>6504</v>
      </c>
      <c r="L552" s="1" t="str">
        <f>HYPERLINK(Sea_Surface_all___Isobe_L3[[#This Row],[mini plot]],"view plot")</f>
        <v>view plot</v>
      </c>
      <c r="M552" s="5" t="s">
        <v>27</v>
      </c>
      <c r="N552" s="3">
        <v>250000</v>
      </c>
      <c r="O552" s="3">
        <v>1500</v>
      </c>
      <c r="P552" s="6" t="s">
        <v>28</v>
      </c>
      <c r="Q552" s="3">
        <v>5000</v>
      </c>
      <c r="R552" s="3">
        <v>0.5</v>
      </c>
      <c r="S552" s="3">
        <v>100000</v>
      </c>
      <c r="T552" s="3">
        <v>10</v>
      </c>
      <c r="U552" s="3">
        <v>0.5</v>
      </c>
      <c r="V552" s="3">
        <v>10</v>
      </c>
      <c r="W552" s="3">
        <v>100</v>
      </c>
      <c r="X552" s="3">
        <v>10</v>
      </c>
      <c r="Y552" s="3">
        <v>2</v>
      </c>
      <c r="Z552" s="3">
        <v>100</v>
      </c>
    </row>
    <row r="553" spans="1:26" x14ac:dyDescent="0.75">
      <c r="A553" s="5" t="s">
        <v>45</v>
      </c>
      <c r="B553" s="5" t="s">
        <v>27</v>
      </c>
      <c r="C553" s="4">
        <v>-4.495787187048097</v>
      </c>
      <c r="D553" s="4">
        <v>-1.1454886412307019</v>
      </c>
      <c r="E553" s="4">
        <v>9.4778351488751529</v>
      </c>
      <c r="F553" s="4">
        <v>4.1239549475754318</v>
      </c>
      <c r="G553" s="4">
        <v>6.3157369764719702</v>
      </c>
      <c r="H553" s="4">
        <v>-335.79640904493999</v>
      </c>
      <c r="I553" s="4">
        <v>5.1575905368643884</v>
      </c>
      <c r="J553" s="3">
        <v>19</v>
      </c>
      <c r="K553" s="5" t="s">
        <v>9204</v>
      </c>
      <c r="L553" s="1" t="str">
        <f>HYPERLINK(Sea_Surface_all___Isobe_L3[[#This Row],[mini plot]],"view plot")</f>
        <v>view plot</v>
      </c>
      <c r="M553" s="5" t="s">
        <v>93</v>
      </c>
      <c r="N553" s="3">
        <v>250000</v>
      </c>
      <c r="O553" s="3">
        <v>1500</v>
      </c>
      <c r="P553" s="6" t="s">
        <v>28</v>
      </c>
      <c r="Q553" s="3">
        <v>5000</v>
      </c>
      <c r="R553" s="3">
        <v>1</v>
      </c>
      <c r="S553" s="3">
        <v>1000</v>
      </c>
      <c r="T553" s="3">
        <v>10</v>
      </c>
      <c r="U553" s="3">
        <v>0.5</v>
      </c>
      <c r="V553" s="3">
        <v>10</v>
      </c>
      <c r="W553" s="3">
        <v>100</v>
      </c>
      <c r="X553" s="3">
        <v>316</v>
      </c>
      <c r="Y553" s="3">
        <v>2</v>
      </c>
      <c r="Z553" s="3">
        <v>100</v>
      </c>
    </row>
    <row r="554" spans="1:26" x14ac:dyDescent="0.75">
      <c r="A554" s="5" t="s">
        <v>45</v>
      </c>
      <c r="B554" s="5" t="s">
        <v>31</v>
      </c>
      <c r="C554" s="4">
        <v>-4.2011110584893983</v>
      </c>
      <c r="D554" s="4">
        <v>-1.1454886412307019</v>
      </c>
      <c r="E554" s="4">
        <v>8.5274472317156835</v>
      </c>
      <c r="F554" s="4">
        <v>4.1239549475754318</v>
      </c>
      <c r="G554" s="4">
        <v>5.3598108785046339</v>
      </c>
      <c r="H554" s="4">
        <v>-338.80351513833313</v>
      </c>
      <c r="I554" s="4">
        <v>5.1805642919526518</v>
      </c>
      <c r="J554" s="3">
        <v>19</v>
      </c>
      <c r="K554" s="5" t="s">
        <v>6517</v>
      </c>
      <c r="L554" s="1" t="str">
        <f>HYPERLINK(Sea_Surface_all___Isobe_L3[[#This Row],[mini plot]],"view plot")</f>
        <v>view plot</v>
      </c>
      <c r="M554" s="5" t="s">
        <v>93</v>
      </c>
      <c r="N554" s="3">
        <v>250000</v>
      </c>
      <c r="O554" s="3">
        <v>1500</v>
      </c>
      <c r="P554" s="6" t="s">
        <v>28</v>
      </c>
      <c r="Q554" s="3">
        <v>5000</v>
      </c>
      <c r="R554" s="3">
        <v>0.3</v>
      </c>
      <c r="S554" s="3">
        <v>100000</v>
      </c>
      <c r="T554" s="3">
        <v>10</v>
      </c>
      <c r="U554" s="3">
        <v>0.5</v>
      </c>
      <c r="V554" s="3">
        <v>10</v>
      </c>
      <c r="W554" s="3">
        <v>100</v>
      </c>
      <c r="X554" s="3">
        <v>316</v>
      </c>
      <c r="Y554" s="3">
        <v>2</v>
      </c>
      <c r="Z554" s="3">
        <v>100</v>
      </c>
    </row>
    <row r="555" spans="1:26" x14ac:dyDescent="0.75">
      <c r="A555" s="5" t="s">
        <v>45</v>
      </c>
      <c r="B555" s="5" t="s">
        <v>31</v>
      </c>
      <c r="C555" s="4">
        <v>-4.1334824843483879</v>
      </c>
      <c r="D555" s="4">
        <v>-1.1454886412307019</v>
      </c>
      <c r="E555" s="4">
        <v>8.3032774903212676</v>
      </c>
      <c r="F555" s="4">
        <v>4.1239549475754318</v>
      </c>
      <c r="G555" s="4">
        <v>5.1375912763485498</v>
      </c>
      <c r="H555" s="4">
        <v>-340.29784060491579</v>
      </c>
      <c r="I555" s="4">
        <v>5.1919428629359974</v>
      </c>
      <c r="J555" s="3">
        <v>19</v>
      </c>
      <c r="K555" s="5" t="s">
        <v>10338</v>
      </c>
      <c r="L555" s="1" t="str">
        <f>HYPERLINK(Sea_Surface_all___Isobe_L3[[#This Row],[mini plot]],"view plot")</f>
        <v>view plot</v>
      </c>
      <c r="M555" s="5" t="s">
        <v>93</v>
      </c>
      <c r="N555" s="3">
        <v>250000</v>
      </c>
      <c r="O555" s="3">
        <v>1500</v>
      </c>
      <c r="P555" s="6" t="s">
        <v>28</v>
      </c>
      <c r="Q555" s="3">
        <v>5000</v>
      </c>
      <c r="R555" s="3">
        <v>0.3</v>
      </c>
      <c r="S555" s="3">
        <v>1000</v>
      </c>
      <c r="T555" s="3">
        <v>10</v>
      </c>
      <c r="U555" s="3">
        <v>0.5</v>
      </c>
      <c r="V555" s="3">
        <v>10</v>
      </c>
      <c r="W555" s="3">
        <v>100</v>
      </c>
      <c r="X555" s="3">
        <v>10</v>
      </c>
      <c r="Y555" s="3">
        <v>2</v>
      </c>
      <c r="Z555" s="3">
        <v>100</v>
      </c>
    </row>
    <row r="556" spans="1:26" x14ac:dyDescent="0.75">
      <c r="A556" s="5" t="s">
        <v>45</v>
      </c>
      <c r="B556" s="5" t="s">
        <v>27</v>
      </c>
      <c r="C556" s="4">
        <v>-4.5456743639178114</v>
      </c>
      <c r="D556" s="4">
        <v>-1.1454886412307019</v>
      </c>
      <c r="E556" s="4">
        <v>9.5781808942570539</v>
      </c>
      <c r="F556" s="4">
        <v>4.1239549475754318</v>
      </c>
      <c r="G556" s="4">
        <v>6.4272734208387536</v>
      </c>
      <c r="H556" s="4">
        <v>-343.18136883309688</v>
      </c>
      <c r="I556" s="4">
        <v>5.2138293550816881</v>
      </c>
      <c r="J556" s="3">
        <v>19</v>
      </c>
      <c r="K556" s="5" t="s">
        <v>3252</v>
      </c>
      <c r="L556" s="1" t="str">
        <f>HYPERLINK(Sea_Surface_all___Isobe_L3[[#This Row],[mini plot]],"view plot")</f>
        <v>view plot</v>
      </c>
      <c r="M556" s="5" t="s">
        <v>31</v>
      </c>
      <c r="N556" s="3">
        <v>250000</v>
      </c>
      <c r="O556" s="3">
        <v>1500</v>
      </c>
      <c r="P556" s="6" t="s">
        <v>28</v>
      </c>
      <c r="Q556" s="3">
        <v>5000</v>
      </c>
      <c r="R556" s="3">
        <v>1</v>
      </c>
      <c r="S556" s="3">
        <v>100000</v>
      </c>
      <c r="T556" s="3">
        <v>10</v>
      </c>
      <c r="U556" s="3">
        <v>0.5</v>
      </c>
      <c r="V556" s="3">
        <v>10</v>
      </c>
      <c r="W556" s="3">
        <v>100</v>
      </c>
      <c r="X556" s="3">
        <v>316</v>
      </c>
      <c r="Y556" s="3">
        <v>2</v>
      </c>
      <c r="Z556" s="3">
        <v>100</v>
      </c>
    </row>
    <row r="557" spans="1:26" x14ac:dyDescent="0.75">
      <c r="A557" s="5" t="s">
        <v>45</v>
      </c>
      <c r="B557" s="5" t="s">
        <v>31</v>
      </c>
      <c r="C557" s="4">
        <v>-4.2220078951885336</v>
      </c>
      <c r="D557" s="4">
        <v>-1.1454886412307019</v>
      </c>
      <c r="E557" s="4">
        <v>8.5594896196287049</v>
      </c>
      <c r="F557" s="4">
        <v>4.1239549475754318</v>
      </c>
      <c r="G557" s="4">
        <v>5.3980495132001147</v>
      </c>
      <c r="H557" s="4">
        <v>-343.20829155652962</v>
      </c>
      <c r="I557" s="4">
        <v>5.2140332704494829</v>
      </c>
      <c r="J557" s="3">
        <v>19</v>
      </c>
      <c r="K557" s="5" t="s">
        <v>6533</v>
      </c>
      <c r="L557" s="1" t="str">
        <f>HYPERLINK(Sea_Surface_all___Isobe_L3[[#This Row],[mini plot]],"view plot")</f>
        <v>view plot</v>
      </c>
      <c r="M557" s="5" t="s">
        <v>93</v>
      </c>
      <c r="N557" s="3">
        <v>250000</v>
      </c>
      <c r="O557" s="3">
        <v>1500</v>
      </c>
      <c r="P557" s="6" t="s">
        <v>28</v>
      </c>
      <c r="Q557" s="3">
        <v>5000</v>
      </c>
      <c r="R557" s="3">
        <v>0.5</v>
      </c>
      <c r="S557" s="3">
        <v>10000</v>
      </c>
      <c r="T557" s="3">
        <v>10</v>
      </c>
      <c r="U557" s="3">
        <v>0.5</v>
      </c>
      <c r="V557" s="3">
        <v>10</v>
      </c>
      <c r="W557" s="3">
        <v>100</v>
      </c>
      <c r="X557" s="3">
        <v>100</v>
      </c>
      <c r="Y557" s="3">
        <v>2</v>
      </c>
      <c r="Z557" s="3">
        <v>100</v>
      </c>
    </row>
    <row r="558" spans="1:26" x14ac:dyDescent="0.75">
      <c r="A558" s="5" t="s">
        <v>45</v>
      </c>
      <c r="B558" s="5" t="s">
        <v>31</v>
      </c>
      <c r="C558" s="4">
        <v>-4.5650253103863649</v>
      </c>
      <c r="D558" s="4">
        <v>-1.1454886412307019</v>
      </c>
      <c r="E558" s="4">
        <v>9.6388039027966368</v>
      </c>
      <c r="F558" s="4">
        <v>4.1239549475754318</v>
      </c>
      <c r="G558" s="4">
        <v>6.4889744976078179</v>
      </c>
      <c r="H558" s="4">
        <v>-343.21949655269037</v>
      </c>
      <c r="I558" s="4">
        <v>5.2141181358474942</v>
      </c>
      <c r="J558" s="3">
        <v>19</v>
      </c>
      <c r="K558" s="5" t="s">
        <v>6534</v>
      </c>
      <c r="L558" s="1" t="str">
        <f>HYPERLINK(Sea_Surface_all___Isobe_L3[[#This Row],[mini plot]],"view plot")</f>
        <v>view plot</v>
      </c>
      <c r="M558" s="5" t="s">
        <v>93</v>
      </c>
      <c r="N558" s="3">
        <v>250000</v>
      </c>
      <c r="O558" s="3">
        <v>1500</v>
      </c>
      <c r="P558" s="6" t="s">
        <v>28</v>
      </c>
      <c r="Q558" s="3">
        <v>5000</v>
      </c>
      <c r="R558" s="3">
        <v>0.7</v>
      </c>
      <c r="S558" s="3">
        <v>31600</v>
      </c>
      <c r="T558" s="3">
        <v>10</v>
      </c>
      <c r="U558" s="3">
        <v>0.5</v>
      </c>
      <c r="V558" s="3">
        <v>10</v>
      </c>
      <c r="W558" s="3">
        <v>100</v>
      </c>
      <c r="X558" s="3">
        <v>32</v>
      </c>
      <c r="Y558" s="3">
        <v>2</v>
      </c>
      <c r="Z558" s="3">
        <v>100</v>
      </c>
    </row>
    <row r="559" spans="1:26" x14ac:dyDescent="0.75">
      <c r="A559" s="5" t="s">
        <v>45</v>
      </c>
      <c r="B559" s="5" t="s">
        <v>27</v>
      </c>
      <c r="C559" s="4">
        <v>-4.7850806874654266</v>
      </c>
      <c r="D559" s="4">
        <v>-1.1454886412307019</v>
      </c>
      <c r="E559" s="4">
        <v>10.30897281760886</v>
      </c>
      <c r="F559" s="4">
        <v>4.1239549475754318</v>
      </c>
      <c r="G559" s="4">
        <v>7.1764250372764264</v>
      </c>
      <c r="H559" s="4">
        <v>-346.19776424991312</v>
      </c>
      <c r="I559" s="4">
        <v>5.2366264395330182</v>
      </c>
      <c r="J559" s="3">
        <v>19</v>
      </c>
      <c r="K559" s="5" t="s">
        <v>3880</v>
      </c>
      <c r="L559" s="1" t="str">
        <f>HYPERLINK(Sea_Surface_all___Isobe_L3[[#This Row],[mini plot]],"view plot")</f>
        <v>view plot</v>
      </c>
      <c r="M559" s="5" t="s">
        <v>93</v>
      </c>
      <c r="N559" s="3">
        <v>250000</v>
      </c>
      <c r="O559" s="3">
        <v>1100</v>
      </c>
      <c r="P559" s="6" t="s">
        <v>28</v>
      </c>
      <c r="Q559" s="3">
        <v>5000</v>
      </c>
      <c r="R559" s="3">
        <v>1</v>
      </c>
      <c r="S559" s="3">
        <v>31600</v>
      </c>
      <c r="T559" s="3">
        <v>10</v>
      </c>
      <c r="U559" s="3">
        <v>0.5</v>
      </c>
      <c r="V559" s="3">
        <v>10</v>
      </c>
      <c r="W559" s="3">
        <v>100</v>
      </c>
      <c r="X559" s="3">
        <v>316</v>
      </c>
      <c r="Y559" s="3">
        <v>2</v>
      </c>
      <c r="Z559" s="3">
        <v>100</v>
      </c>
    </row>
    <row r="560" spans="1:26" x14ac:dyDescent="0.75">
      <c r="A560" s="5" t="s">
        <v>45</v>
      </c>
      <c r="B560" s="5" t="s">
        <v>31</v>
      </c>
      <c r="C560" s="4">
        <v>-4.4404037414644337</v>
      </c>
      <c r="D560" s="4">
        <v>-1.1454886412307019</v>
      </c>
      <c r="E560" s="4">
        <v>9.2097929602040871</v>
      </c>
      <c r="F560" s="4">
        <v>4.1239549475754318</v>
      </c>
      <c r="G560" s="4">
        <v>6.0598856266803294</v>
      </c>
      <c r="H560" s="4">
        <v>-348.05433006796778</v>
      </c>
      <c r="I560" s="4">
        <v>5.2506086429251591</v>
      </c>
      <c r="J560" s="3">
        <v>19</v>
      </c>
      <c r="K560" s="5" t="s">
        <v>6562</v>
      </c>
      <c r="L560" s="1" t="str">
        <f>HYPERLINK(Sea_Surface_all___Isobe_L3[[#This Row],[mini plot]],"view plot")</f>
        <v>view plot</v>
      </c>
      <c r="M560" s="5" t="s">
        <v>93</v>
      </c>
      <c r="N560" s="3">
        <v>250000</v>
      </c>
      <c r="O560" s="3">
        <v>1100</v>
      </c>
      <c r="P560" s="6" t="s">
        <v>28</v>
      </c>
      <c r="Q560" s="3">
        <v>5000</v>
      </c>
      <c r="R560" s="3">
        <v>0.5</v>
      </c>
      <c r="S560" s="3">
        <v>31600</v>
      </c>
      <c r="T560" s="3">
        <v>10</v>
      </c>
      <c r="U560" s="3">
        <v>0.5</v>
      </c>
      <c r="V560" s="3">
        <v>10</v>
      </c>
      <c r="W560" s="3">
        <v>100</v>
      </c>
      <c r="X560" s="3">
        <v>10</v>
      </c>
      <c r="Y560" s="3">
        <v>2</v>
      </c>
      <c r="Z560" s="3">
        <v>100</v>
      </c>
    </row>
    <row r="561" spans="1:26" x14ac:dyDescent="0.75">
      <c r="A561" s="5" t="s">
        <v>45</v>
      </c>
      <c r="B561" s="5" t="s">
        <v>31</v>
      </c>
      <c r="C561" s="4">
        <v>-4.7412500063905609</v>
      </c>
      <c r="D561" s="4">
        <v>-1.1454886412307019</v>
      </c>
      <c r="E561" s="4">
        <v>10.156441710715089</v>
      </c>
      <c r="F561" s="4">
        <v>4.1239549475754318</v>
      </c>
      <c r="G561" s="4">
        <v>7.0228481645719452</v>
      </c>
      <c r="H561" s="4">
        <v>-348.10664064373611</v>
      </c>
      <c r="I561" s="4">
        <v>5.2510020660227656</v>
      </c>
      <c r="J561" s="3">
        <v>19</v>
      </c>
      <c r="K561" s="5" t="s">
        <v>6563</v>
      </c>
      <c r="L561" s="1" t="str">
        <f>HYPERLINK(Sea_Surface_all___Isobe_L3[[#This Row],[mini plot]],"view plot")</f>
        <v>view plot</v>
      </c>
      <c r="M561" s="5" t="s">
        <v>34</v>
      </c>
      <c r="N561" s="3">
        <v>250000</v>
      </c>
      <c r="O561" s="3">
        <v>1100</v>
      </c>
      <c r="P561" s="6" t="s">
        <v>28</v>
      </c>
      <c r="Q561" s="3">
        <v>5000</v>
      </c>
      <c r="R561" s="3">
        <v>1</v>
      </c>
      <c r="S561" s="3">
        <v>10000</v>
      </c>
      <c r="T561" s="3">
        <v>10</v>
      </c>
      <c r="U561" s="3">
        <v>0.5</v>
      </c>
      <c r="V561" s="3">
        <v>10</v>
      </c>
      <c r="W561" s="3">
        <v>100</v>
      </c>
      <c r="X561" s="3">
        <v>100</v>
      </c>
      <c r="Y561" s="3">
        <v>2</v>
      </c>
      <c r="Z561" s="3">
        <v>100</v>
      </c>
    </row>
    <row r="562" spans="1:26" x14ac:dyDescent="0.75">
      <c r="A562" s="5" t="s">
        <v>45</v>
      </c>
      <c r="B562" s="5" t="s">
        <v>31</v>
      </c>
      <c r="C562" s="4">
        <v>-4.444280026673189</v>
      </c>
      <c r="D562" s="4">
        <v>-1.1454886412307019</v>
      </c>
      <c r="E562" s="4">
        <v>9.2202862969596922</v>
      </c>
      <c r="F562" s="4">
        <v>4.1239549475754318</v>
      </c>
      <c r="G562" s="4">
        <v>6.0708004272407408</v>
      </c>
      <c r="H562" s="4">
        <v>-348.2794034763246</v>
      </c>
      <c r="I562" s="4">
        <v>5.252301190242906</v>
      </c>
      <c r="J562" s="3">
        <v>19</v>
      </c>
      <c r="K562" s="5" t="s">
        <v>6564</v>
      </c>
      <c r="L562" s="1" t="str">
        <f>HYPERLINK(Sea_Surface_all___Isobe_L3[[#This Row],[mini plot]],"view plot")</f>
        <v>view plot</v>
      </c>
      <c r="M562" s="5" t="s">
        <v>93</v>
      </c>
      <c r="N562" s="3">
        <v>250000</v>
      </c>
      <c r="O562" s="3">
        <v>1100</v>
      </c>
      <c r="P562" s="6" t="s">
        <v>28</v>
      </c>
      <c r="Q562" s="3">
        <v>5000</v>
      </c>
      <c r="R562" s="3">
        <v>0.3</v>
      </c>
      <c r="S562" s="3">
        <v>100000</v>
      </c>
      <c r="T562" s="3">
        <v>10</v>
      </c>
      <c r="U562" s="3">
        <v>0.5</v>
      </c>
      <c r="V562" s="3">
        <v>10</v>
      </c>
      <c r="W562" s="3">
        <v>100</v>
      </c>
      <c r="X562" s="3">
        <v>10</v>
      </c>
      <c r="Y562" s="3">
        <v>2</v>
      </c>
      <c r="Z562" s="3">
        <v>100</v>
      </c>
    </row>
    <row r="563" spans="1:26" x14ac:dyDescent="0.75">
      <c r="A563" s="5" t="s">
        <v>45</v>
      </c>
      <c r="B563" s="5" t="s">
        <v>31</v>
      </c>
      <c r="C563" s="4">
        <v>-4.7536780207363849</v>
      </c>
      <c r="D563" s="4">
        <v>-1.1454886412307019</v>
      </c>
      <c r="E563" s="4">
        <v>10.165521757601759</v>
      </c>
      <c r="F563" s="4">
        <v>4.1239549475754318</v>
      </c>
      <c r="G563" s="4">
        <v>7.037013579522875</v>
      </c>
      <c r="H563" s="4">
        <v>-352.07963137070033</v>
      </c>
      <c r="I563" s="4">
        <v>5.2807969197980142</v>
      </c>
      <c r="J563" s="3">
        <v>19</v>
      </c>
      <c r="K563" s="5" t="s">
        <v>6574</v>
      </c>
      <c r="L563" s="1" t="str">
        <f>HYPERLINK(Sea_Surface_all___Isobe_L3[[#This Row],[mini plot]],"view plot")</f>
        <v>view plot</v>
      </c>
      <c r="M563" s="5" t="s">
        <v>93</v>
      </c>
      <c r="N563" s="3">
        <v>250000</v>
      </c>
      <c r="O563" s="3">
        <v>1500</v>
      </c>
      <c r="P563" s="6" t="s">
        <v>28</v>
      </c>
      <c r="Q563" s="3">
        <v>5000</v>
      </c>
      <c r="R563" s="3">
        <v>1</v>
      </c>
      <c r="S563" s="3">
        <v>31600</v>
      </c>
      <c r="T563" s="3">
        <v>10</v>
      </c>
      <c r="U563" s="3">
        <v>0.5</v>
      </c>
      <c r="V563" s="3">
        <v>10</v>
      </c>
      <c r="W563" s="3">
        <v>100</v>
      </c>
      <c r="X563" s="3">
        <v>10</v>
      </c>
      <c r="Y563" s="3">
        <v>2</v>
      </c>
      <c r="Z563" s="3">
        <v>100</v>
      </c>
    </row>
    <row r="564" spans="1:26" x14ac:dyDescent="0.75">
      <c r="A564" s="5" t="s">
        <v>45</v>
      </c>
      <c r="B564" s="5" t="s">
        <v>31</v>
      </c>
      <c r="C564" s="4">
        <v>-4.3086865866787143</v>
      </c>
      <c r="D564" s="4">
        <v>-1.1454886412307019</v>
      </c>
      <c r="E564" s="4">
        <v>8.7430973179533673</v>
      </c>
      <c r="F564" s="4">
        <v>4.1239549475754318</v>
      </c>
      <c r="G564" s="4">
        <v>5.5984191947287423</v>
      </c>
      <c r="H564" s="4">
        <v>-354.98807004011309</v>
      </c>
      <c r="I564" s="4">
        <v>5.3025021855834824</v>
      </c>
      <c r="J564" s="3">
        <v>19</v>
      </c>
      <c r="K564" s="5" t="s">
        <v>6588</v>
      </c>
      <c r="L564" s="1" t="str">
        <f>HYPERLINK(Sea_Surface_all___Isobe_L3[[#This Row],[mini plot]],"view plot")</f>
        <v>view plot</v>
      </c>
      <c r="M564" s="5" t="s">
        <v>93</v>
      </c>
      <c r="N564" s="3">
        <v>250000</v>
      </c>
      <c r="O564" s="3">
        <v>1500</v>
      </c>
      <c r="P564" s="6" t="s">
        <v>28</v>
      </c>
      <c r="Q564" s="3">
        <v>5000</v>
      </c>
      <c r="R564" s="3">
        <v>0.3</v>
      </c>
      <c r="S564" s="3">
        <v>31600</v>
      </c>
      <c r="T564" s="3">
        <v>10</v>
      </c>
      <c r="U564" s="3">
        <v>0.5</v>
      </c>
      <c r="V564" s="3">
        <v>10</v>
      </c>
      <c r="W564" s="3">
        <v>100</v>
      </c>
      <c r="X564" s="3">
        <v>100</v>
      </c>
      <c r="Y564" s="3">
        <v>2</v>
      </c>
      <c r="Z564" s="3">
        <v>100</v>
      </c>
    </row>
    <row r="565" spans="1:26" x14ac:dyDescent="0.75">
      <c r="A565" s="5" t="s">
        <v>45</v>
      </c>
      <c r="B565" s="5" t="s">
        <v>31</v>
      </c>
      <c r="C565" s="4">
        <v>-4.3120512579137227</v>
      </c>
      <c r="D565" s="4">
        <v>-1.1454886412307019</v>
      </c>
      <c r="E565" s="4">
        <v>8.7529008202609138</v>
      </c>
      <c r="F565" s="4">
        <v>4.1239549475754318</v>
      </c>
      <c r="G565" s="4">
        <v>5.6084096406758999</v>
      </c>
      <c r="H565" s="4">
        <v>-355.09228085975423</v>
      </c>
      <c r="I565" s="4">
        <v>5.3032782476363121</v>
      </c>
      <c r="J565" s="3">
        <v>19</v>
      </c>
      <c r="K565" s="5" t="s">
        <v>6589</v>
      </c>
      <c r="L565" s="1" t="str">
        <f>HYPERLINK(Sea_Surface_all___Isobe_L3[[#This Row],[mini plot]],"view plot")</f>
        <v>view plot</v>
      </c>
      <c r="M565" s="5" t="s">
        <v>93</v>
      </c>
      <c r="N565" s="3">
        <v>250000</v>
      </c>
      <c r="O565" s="3">
        <v>1500</v>
      </c>
      <c r="P565" s="6" t="s">
        <v>28</v>
      </c>
      <c r="Q565" s="3">
        <v>5000</v>
      </c>
      <c r="R565" s="3">
        <v>0.5</v>
      </c>
      <c r="S565" s="3">
        <v>100000</v>
      </c>
      <c r="T565" s="3">
        <v>10</v>
      </c>
      <c r="U565" s="3">
        <v>0.5</v>
      </c>
      <c r="V565" s="3">
        <v>10</v>
      </c>
      <c r="W565" s="3">
        <v>100</v>
      </c>
      <c r="X565" s="3">
        <v>316</v>
      </c>
      <c r="Y565" s="3">
        <v>2</v>
      </c>
      <c r="Z565" s="3">
        <v>100</v>
      </c>
    </row>
    <row r="566" spans="1:26" x14ac:dyDescent="0.75">
      <c r="A566" s="5" t="s">
        <v>45</v>
      </c>
      <c r="B566" s="5" t="s">
        <v>31</v>
      </c>
      <c r="C566" s="4">
        <v>-4.2446764688640686</v>
      </c>
      <c r="D566" s="4">
        <v>-1.1454886412307019</v>
      </c>
      <c r="E566" s="4">
        <v>8.5290776575927811</v>
      </c>
      <c r="F566" s="4">
        <v>4.1239549475754318</v>
      </c>
      <c r="G566" s="4">
        <v>5.38609982095221</v>
      </c>
      <c r="H566" s="4">
        <v>-356.67984359863641</v>
      </c>
      <c r="I566" s="4">
        <v>5.3150868775136013</v>
      </c>
      <c r="J566" s="3">
        <v>19</v>
      </c>
      <c r="K566" s="5" t="s">
        <v>10372</v>
      </c>
      <c r="L566" s="1" t="str">
        <f>HYPERLINK(Sea_Surface_all___Isobe_L3[[#This Row],[mini plot]],"view plot")</f>
        <v>view plot</v>
      </c>
      <c r="M566" s="5" t="s">
        <v>93</v>
      </c>
      <c r="N566" s="3">
        <v>250000</v>
      </c>
      <c r="O566" s="3">
        <v>1500</v>
      </c>
      <c r="P566" s="6" t="s">
        <v>28</v>
      </c>
      <c r="Q566" s="3">
        <v>5000</v>
      </c>
      <c r="R566" s="3">
        <v>0.5</v>
      </c>
      <c r="S566" s="3">
        <v>1000</v>
      </c>
      <c r="T566" s="3">
        <v>10</v>
      </c>
      <c r="U566" s="3">
        <v>0.5</v>
      </c>
      <c r="V566" s="3">
        <v>10</v>
      </c>
      <c r="W566" s="3">
        <v>100</v>
      </c>
      <c r="X566" s="3">
        <v>10</v>
      </c>
      <c r="Y566" s="3">
        <v>2</v>
      </c>
      <c r="Z566" s="3">
        <v>100</v>
      </c>
    </row>
    <row r="567" spans="1:26" x14ac:dyDescent="0.75">
      <c r="A567" s="5" t="s">
        <v>45</v>
      </c>
      <c r="B567" s="5" t="s">
        <v>31</v>
      </c>
      <c r="C567" s="4">
        <v>-4.6355441824445069</v>
      </c>
      <c r="D567" s="4">
        <v>-1.1454886412307019</v>
      </c>
      <c r="E567" s="4">
        <v>9.7542870344660084</v>
      </c>
      <c r="F567" s="4">
        <v>4.1239549475754318</v>
      </c>
      <c r="G567" s="4">
        <v>6.6242831377762519</v>
      </c>
      <c r="H567" s="4">
        <v>-357.31066227589719</v>
      </c>
      <c r="I567" s="4">
        <v>5.3197717641902083</v>
      </c>
      <c r="J567" s="3">
        <v>19</v>
      </c>
      <c r="K567" s="5" t="s">
        <v>6601</v>
      </c>
      <c r="L567" s="1" t="str">
        <f>HYPERLINK(Sea_Surface_all___Isobe_L3[[#This Row],[mini plot]],"view plot")</f>
        <v>view plot</v>
      </c>
      <c r="M567" s="5" t="s">
        <v>93</v>
      </c>
      <c r="N567" s="3">
        <v>250000</v>
      </c>
      <c r="O567" s="3">
        <v>1500</v>
      </c>
      <c r="P567" s="6" t="s">
        <v>28</v>
      </c>
      <c r="Q567" s="3">
        <v>5000</v>
      </c>
      <c r="R567" s="3">
        <v>0.7</v>
      </c>
      <c r="S567" s="3">
        <v>10000</v>
      </c>
      <c r="T567" s="3">
        <v>10</v>
      </c>
      <c r="U567" s="3">
        <v>0.5</v>
      </c>
      <c r="V567" s="3">
        <v>10</v>
      </c>
      <c r="W567" s="3">
        <v>100</v>
      </c>
      <c r="X567" s="3">
        <v>10</v>
      </c>
      <c r="Y567" s="3">
        <v>2</v>
      </c>
      <c r="Z567" s="3">
        <v>100</v>
      </c>
    </row>
    <row r="568" spans="1:26" x14ac:dyDescent="0.75">
      <c r="A568" s="5" t="s">
        <v>45</v>
      </c>
      <c r="B568" s="5" t="s">
        <v>27</v>
      </c>
      <c r="C568" s="4">
        <v>-4.5873045082028989</v>
      </c>
      <c r="D568" s="4">
        <v>-1.1454886412307019</v>
      </c>
      <c r="E568" s="4">
        <v>9.5785214969933143</v>
      </c>
      <c r="F568" s="4">
        <v>4.1239549475754318</v>
      </c>
      <c r="G568" s="4">
        <v>6.4496815971154797</v>
      </c>
      <c r="H568" s="4">
        <v>-360.51478185287908</v>
      </c>
      <c r="I568" s="4">
        <v>5.3435043101460824</v>
      </c>
      <c r="J568" s="3">
        <v>19</v>
      </c>
      <c r="K568" s="5" t="s">
        <v>9296</v>
      </c>
      <c r="L568" s="1" t="str">
        <f>HYPERLINK(Sea_Surface_all___Isobe_L3[[#This Row],[mini plot]],"view plot")</f>
        <v>view plot</v>
      </c>
      <c r="M568" s="5" t="s">
        <v>93</v>
      </c>
      <c r="N568" s="3">
        <v>250000</v>
      </c>
      <c r="O568" s="3">
        <v>1100</v>
      </c>
      <c r="P568" s="6" t="s">
        <v>28</v>
      </c>
      <c r="Q568" s="3">
        <v>5000</v>
      </c>
      <c r="R568" s="3">
        <v>1</v>
      </c>
      <c r="S568" s="3">
        <v>316</v>
      </c>
      <c r="T568" s="3">
        <v>10</v>
      </c>
      <c r="U568" s="3">
        <v>0.5</v>
      </c>
      <c r="V568" s="3">
        <v>10</v>
      </c>
      <c r="W568" s="3">
        <v>100</v>
      </c>
      <c r="X568" s="3">
        <v>32</v>
      </c>
      <c r="Y568" s="3">
        <v>2</v>
      </c>
      <c r="Z568" s="3">
        <v>100</v>
      </c>
    </row>
    <row r="569" spans="1:26" x14ac:dyDescent="0.75">
      <c r="A569" s="5" t="s">
        <v>45</v>
      </c>
      <c r="B569" s="5" t="s">
        <v>31</v>
      </c>
      <c r="C569" s="4">
        <v>-4.6968332738401131</v>
      </c>
      <c r="D569" s="4">
        <v>-1.1454886412307019</v>
      </c>
      <c r="E569" s="4">
        <v>9.9089321122634182</v>
      </c>
      <c r="F569" s="4">
        <v>4.1239549475754318</v>
      </c>
      <c r="G569" s="4">
        <v>6.7880784833062391</v>
      </c>
      <c r="H569" s="4">
        <v>-362.44619707896919</v>
      </c>
      <c r="I569" s="4">
        <v>5.3577592981713096</v>
      </c>
      <c r="J569" s="3">
        <v>19</v>
      </c>
      <c r="K569" s="5" t="s">
        <v>6624</v>
      </c>
      <c r="L569" s="1" t="str">
        <f>HYPERLINK(Sea_Surface_all___Isobe_L3[[#This Row],[mini plot]],"view plot")</f>
        <v>view plot</v>
      </c>
      <c r="M569" s="5" t="s">
        <v>93</v>
      </c>
      <c r="N569" s="3">
        <v>250000</v>
      </c>
      <c r="O569" s="3">
        <v>1500</v>
      </c>
      <c r="P569" s="6" t="s">
        <v>28</v>
      </c>
      <c r="Q569" s="3">
        <v>5000</v>
      </c>
      <c r="R569" s="3">
        <v>0.7</v>
      </c>
      <c r="S569" s="3">
        <v>100000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s="5" t="s">
        <v>45</v>
      </c>
      <c r="B570" s="5" t="s">
        <v>31</v>
      </c>
      <c r="C570" s="4">
        <v>-4.4959254830789463</v>
      </c>
      <c r="D570" s="4">
        <v>-1.1454886412307019</v>
      </c>
      <c r="E570" s="4">
        <v>9.2712601532515695</v>
      </c>
      <c r="F570" s="4">
        <v>4.1239549475754318</v>
      </c>
      <c r="G570" s="4">
        <v>6.1416754970931757</v>
      </c>
      <c r="H570" s="4">
        <v>-363.16191333222508</v>
      </c>
      <c r="I570" s="4">
        <v>5.3630320860826561</v>
      </c>
      <c r="J570" s="3">
        <v>19</v>
      </c>
      <c r="K570" s="5" t="s">
        <v>10385</v>
      </c>
      <c r="L570" s="1" t="str">
        <f>HYPERLINK(Sea_Surface_all___Isobe_L3[[#This Row],[mini plot]],"view plot")</f>
        <v>view plot</v>
      </c>
      <c r="M570" s="5" t="s">
        <v>34</v>
      </c>
      <c r="N570" s="3">
        <v>250000</v>
      </c>
      <c r="O570" s="3">
        <v>1500</v>
      </c>
      <c r="P570" s="6" t="s">
        <v>28</v>
      </c>
      <c r="Q570" s="3">
        <v>5000</v>
      </c>
      <c r="R570" s="3">
        <v>1</v>
      </c>
      <c r="S570" s="3">
        <v>316</v>
      </c>
      <c r="T570" s="3">
        <v>10</v>
      </c>
      <c r="U570" s="3">
        <v>0.5</v>
      </c>
      <c r="V570" s="3">
        <v>10</v>
      </c>
      <c r="W570" s="3">
        <v>100</v>
      </c>
      <c r="X570" s="3">
        <v>32</v>
      </c>
      <c r="Y570" s="3">
        <v>2</v>
      </c>
      <c r="Z570" s="3">
        <v>100</v>
      </c>
    </row>
    <row r="571" spans="1:26" x14ac:dyDescent="0.75">
      <c r="A571" s="5" t="s">
        <v>45</v>
      </c>
      <c r="B571" s="5" t="s">
        <v>31</v>
      </c>
      <c r="C571" s="4">
        <v>-4.3581256982882497</v>
      </c>
      <c r="D571" s="4">
        <v>-1.1454886412307019</v>
      </c>
      <c r="E571" s="4">
        <v>8.8345752542821536</v>
      </c>
      <c r="F571" s="4">
        <v>4.1239549475754318</v>
      </c>
      <c r="G571" s="4">
        <v>5.7018401007338948</v>
      </c>
      <c r="H571" s="4">
        <v>-363.58191286007548</v>
      </c>
      <c r="I571" s="4">
        <v>5.3661238726948763</v>
      </c>
      <c r="J571" s="3">
        <v>19</v>
      </c>
      <c r="K571" s="5" t="s">
        <v>6627</v>
      </c>
      <c r="L571" s="1" t="str">
        <f>HYPERLINK(Sea_Surface_all___Isobe_L3[[#This Row],[mini plot]],"view plot")</f>
        <v>view plot</v>
      </c>
      <c r="M571" s="5" t="s">
        <v>93</v>
      </c>
      <c r="N571" s="3">
        <v>250000</v>
      </c>
      <c r="O571" s="3">
        <v>1500</v>
      </c>
      <c r="P571" s="6" t="s">
        <v>28</v>
      </c>
      <c r="Q571" s="3">
        <v>5000</v>
      </c>
      <c r="R571" s="3">
        <v>0.3</v>
      </c>
      <c r="S571" s="3">
        <v>10000</v>
      </c>
      <c r="T571" s="3">
        <v>10</v>
      </c>
      <c r="U571" s="3">
        <v>0.5</v>
      </c>
      <c r="V571" s="3">
        <v>10</v>
      </c>
      <c r="W571" s="3">
        <v>100</v>
      </c>
      <c r="X571" s="3">
        <v>32</v>
      </c>
      <c r="Y571" s="3">
        <v>2</v>
      </c>
      <c r="Z571" s="3">
        <v>100</v>
      </c>
    </row>
    <row r="572" spans="1:26" x14ac:dyDescent="0.75">
      <c r="A572" s="5" t="s">
        <v>45</v>
      </c>
      <c r="B572" s="5" t="s">
        <v>31</v>
      </c>
      <c r="C572" s="4">
        <v>-4.5556738945650741</v>
      </c>
      <c r="D572" s="4">
        <v>-1.1454886412307019</v>
      </c>
      <c r="E572" s="4">
        <v>9.4463594347493274</v>
      </c>
      <c r="F572" s="4">
        <v>4.1239549475754318</v>
      </c>
      <c r="G572" s="4">
        <v>6.3211828787931799</v>
      </c>
      <c r="H572" s="4">
        <v>-364.90689831348908</v>
      </c>
      <c r="I572" s="4">
        <v>5.3758659739950581</v>
      </c>
      <c r="J572" s="3">
        <v>19</v>
      </c>
      <c r="K572" s="5" t="s">
        <v>6631</v>
      </c>
      <c r="L572" s="1" t="str">
        <f>HYPERLINK(Sea_Surface_all___Isobe_L3[[#This Row],[mini plot]],"view plot")</f>
        <v>view plot</v>
      </c>
      <c r="M572" s="5" t="s">
        <v>93</v>
      </c>
      <c r="N572" s="3">
        <v>250000</v>
      </c>
      <c r="O572" s="3">
        <v>1100</v>
      </c>
      <c r="P572" s="6" t="s">
        <v>28</v>
      </c>
      <c r="Q572" s="3">
        <v>5000</v>
      </c>
      <c r="R572" s="3">
        <v>0.5</v>
      </c>
      <c r="S572" s="3">
        <v>100000</v>
      </c>
      <c r="T572" s="3">
        <v>10</v>
      </c>
      <c r="U572" s="3">
        <v>0.5</v>
      </c>
      <c r="V572" s="3">
        <v>10</v>
      </c>
      <c r="W572" s="3">
        <v>100</v>
      </c>
      <c r="X572" s="3">
        <v>10</v>
      </c>
      <c r="Y572" s="3">
        <v>2</v>
      </c>
      <c r="Z572" s="3">
        <v>100</v>
      </c>
    </row>
    <row r="573" spans="1:26" x14ac:dyDescent="0.75">
      <c r="A573" s="5" t="s">
        <v>45</v>
      </c>
      <c r="B573" s="5" t="s">
        <v>27</v>
      </c>
      <c r="C573" s="4">
        <v>-4.7697187566645756</v>
      </c>
      <c r="D573" s="4">
        <v>-1.1454886412307019</v>
      </c>
      <c r="E573" s="4">
        <v>10.11174066740525</v>
      </c>
      <c r="F573" s="4">
        <v>4.1239549475754318</v>
      </c>
      <c r="G573" s="4">
        <v>6.9991872211147328</v>
      </c>
      <c r="H573" s="4">
        <v>-366.04227306758179</v>
      </c>
      <c r="I573" s="4">
        <v>5.3841999178561553</v>
      </c>
      <c r="J573" s="3">
        <v>19</v>
      </c>
      <c r="K573" s="5" t="s">
        <v>3540</v>
      </c>
      <c r="L573" s="1" t="str">
        <f>HYPERLINK(Sea_Surface_all___Isobe_L3[[#This Row],[mini plot]],"view plot")</f>
        <v>view plot</v>
      </c>
      <c r="M573" s="5" t="s">
        <v>31</v>
      </c>
      <c r="N573" s="3">
        <v>250000</v>
      </c>
      <c r="O573" s="3">
        <v>1100</v>
      </c>
      <c r="P573" s="6" t="s">
        <v>28</v>
      </c>
      <c r="Q573" s="3">
        <v>5000</v>
      </c>
      <c r="R573" s="3">
        <v>1</v>
      </c>
      <c r="S573" s="3">
        <v>31600</v>
      </c>
      <c r="T573" s="3">
        <v>10</v>
      </c>
      <c r="U573" s="3">
        <v>0.5</v>
      </c>
      <c r="V573" s="3">
        <v>10</v>
      </c>
      <c r="W573" s="3">
        <v>100</v>
      </c>
      <c r="X573" s="3">
        <v>100</v>
      </c>
      <c r="Y573" s="3">
        <v>2</v>
      </c>
      <c r="Z573" s="3">
        <v>100</v>
      </c>
    </row>
    <row r="574" spans="1:26" x14ac:dyDescent="0.75">
      <c r="A574" s="5" t="s">
        <v>45</v>
      </c>
      <c r="B574" s="5" t="s">
        <v>27</v>
      </c>
      <c r="C574" s="4">
        <v>-4.9290096427244858</v>
      </c>
      <c r="D574" s="4">
        <v>-1.1454886412307019</v>
      </c>
      <c r="E574" s="4">
        <v>10.601233333265951</v>
      </c>
      <c r="F574" s="4">
        <v>4.1239549475754318</v>
      </c>
      <c r="G574" s="4">
        <v>7.501344309820615</v>
      </c>
      <c r="H574" s="4">
        <v>-367.68187503376612</v>
      </c>
      <c r="I574" s="4">
        <v>5.3962123052905522</v>
      </c>
      <c r="J574" s="3">
        <v>19</v>
      </c>
      <c r="K574" s="5" t="s">
        <v>4040</v>
      </c>
      <c r="L574" s="1" t="str">
        <f>HYPERLINK(Sea_Surface_all___Isobe_L3[[#This Row],[mini plot]],"view plot")</f>
        <v>view plot</v>
      </c>
      <c r="M574" s="5" t="s">
        <v>93</v>
      </c>
      <c r="N574" s="3">
        <v>250000</v>
      </c>
      <c r="O574" s="3">
        <v>1100</v>
      </c>
      <c r="P574" s="6" t="s">
        <v>28</v>
      </c>
      <c r="Q574" s="3">
        <v>5000</v>
      </c>
      <c r="R574" s="3">
        <v>1</v>
      </c>
      <c r="S574" s="3">
        <v>100000</v>
      </c>
      <c r="T574" s="3">
        <v>10</v>
      </c>
      <c r="U574" s="3">
        <v>0.5</v>
      </c>
      <c r="V574" s="3">
        <v>10</v>
      </c>
      <c r="W574" s="3">
        <v>100</v>
      </c>
      <c r="X574" s="3">
        <v>316</v>
      </c>
      <c r="Y574" s="3">
        <v>2</v>
      </c>
      <c r="Z574" s="3">
        <v>100</v>
      </c>
    </row>
    <row r="575" spans="1:26" x14ac:dyDescent="0.75">
      <c r="A575" s="5" t="s">
        <v>45</v>
      </c>
      <c r="B575" s="5" t="s">
        <v>31</v>
      </c>
      <c r="C575" s="4">
        <v>-4.8724302955391936</v>
      </c>
      <c r="D575" s="4">
        <v>-1.1454886412307019</v>
      </c>
      <c r="E575" s="4">
        <v>10.406844688999859</v>
      </c>
      <c r="F575" s="4">
        <v>4.1239549475754318</v>
      </c>
      <c r="G575" s="4">
        <v>7.3051213266800747</v>
      </c>
      <c r="H575" s="4">
        <v>-369.87965633832903</v>
      </c>
      <c r="I575" s="4">
        <v>5.4122723198248126</v>
      </c>
      <c r="J575" s="3">
        <v>19</v>
      </c>
      <c r="K575" s="5" t="s">
        <v>6653</v>
      </c>
      <c r="L575" s="1" t="str">
        <f>HYPERLINK(Sea_Surface_all___Isobe_L3[[#This Row],[mini plot]],"view plot")</f>
        <v>view plot</v>
      </c>
      <c r="M575" s="5" t="s">
        <v>93</v>
      </c>
      <c r="N575" s="3">
        <v>250000</v>
      </c>
      <c r="O575" s="3">
        <v>1500</v>
      </c>
      <c r="P575" s="6" t="s">
        <v>28</v>
      </c>
      <c r="Q575" s="3">
        <v>5000</v>
      </c>
      <c r="R575" s="3">
        <v>1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10</v>
      </c>
      <c r="Y575" s="3">
        <v>2</v>
      </c>
      <c r="Z575" s="3">
        <v>100</v>
      </c>
    </row>
    <row r="576" spans="1:26" x14ac:dyDescent="0.75">
      <c r="A576" s="5" t="s">
        <v>45</v>
      </c>
      <c r="B576" s="5" t="s">
        <v>31</v>
      </c>
      <c r="C576" s="4">
        <v>-4.8969330171929037</v>
      </c>
      <c r="D576" s="4">
        <v>-1.1454886412307019</v>
      </c>
      <c r="E576" s="4">
        <v>10.47358518689734</v>
      </c>
      <c r="F576" s="4">
        <v>4.1239549475754318</v>
      </c>
      <c r="G576" s="4">
        <v>7.3750348529379597</v>
      </c>
      <c r="H576" s="4">
        <v>-371.2968101848972</v>
      </c>
      <c r="I576" s="4">
        <v>5.4226027726609427</v>
      </c>
      <c r="J576" s="3">
        <v>19</v>
      </c>
      <c r="K576" s="5" t="s">
        <v>6657</v>
      </c>
      <c r="L576" s="1" t="str">
        <f>HYPERLINK(Sea_Surface_all___Isobe_L3[[#This Row],[mini plot]],"view plot")</f>
        <v>view plot</v>
      </c>
      <c r="M576" s="5" t="s">
        <v>34</v>
      </c>
      <c r="N576" s="3">
        <v>250000</v>
      </c>
      <c r="O576" s="3">
        <v>1100</v>
      </c>
      <c r="P576" s="6" t="s">
        <v>28</v>
      </c>
      <c r="Q576" s="3">
        <v>5000</v>
      </c>
      <c r="R576" s="3">
        <v>1</v>
      </c>
      <c r="S576" s="3">
        <v>31600</v>
      </c>
      <c r="T576" s="3">
        <v>10</v>
      </c>
      <c r="U576" s="3">
        <v>0.5</v>
      </c>
      <c r="V576" s="3">
        <v>10</v>
      </c>
      <c r="W576" s="3">
        <v>100</v>
      </c>
      <c r="X576" s="3">
        <v>100</v>
      </c>
      <c r="Y576" s="3">
        <v>2</v>
      </c>
      <c r="Z576" s="3">
        <v>100</v>
      </c>
    </row>
    <row r="577" spans="1:26" x14ac:dyDescent="0.75">
      <c r="A577" s="5" t="s">
        <v>45</v>
      </c>
      <c r="B577" s="5" t="s">
        <v>31</v>
      </c>
      <c r="C577" s="4">
        <v>-4.4196597925617347</v>
      </c>
      <c r="D577" s="4">
        <v>-1.1454886412307019</v>
      </c>
      <c r="E577" s="4">
        <v>8.9685959811197709</v>
      </c>
      <c r="F577" s="4">
        <v>4.1239549475754318</v>
      </c>
      <c r="G577" s="4">
        <v>5.847285136891303</v>
      </c>
      <c r="H577" s="4">
        <v>-371.66540619511449</v>
      </c>
      <c r="I577" s="4">
        <v>5.4252864583879816</v>
      </c>
      <c r="J577" s="3">
        <v>19</v>
      </c>
      <c r="K577" s="5" t="s">
        <v>6659</v>
      </c>
      <c r="L577" s="1" t="str">
        <f>HYPERLINK(Sea_Surface_all___Isobe_L3[[#This Row],[mini plot]],"view plot")</f>
        <v>view plot</v>
      </c>
      <c r="M577" s="5" t="s">
        <v>93</v>
      </c>
      <c r="N577" s="3">
        <v>250000</v>
      </c>
      <c r="O577" s="3">
        <v>1500</v>
      </c>
      <c r="P577" s="6" t="s">
        <v>28</v>
      </c>
      <c r="Q577" s="3">
        <v>5000</v>
      </c>
      <c r="R577" s="3">
        <v>0.5</v>
      </c>
      <c r="S577" s="3">
        <v>31600</v>
      </c>
      <c r="T577" s="3">
        <v>10</v>
      </c>
      <c r="U577" s="3">
        <v>0.5</v>
      </c>
      <c r="V577" s="3">
        <v>10</v>
      </c>
      <c r="W577" s="3">
        <v>100</v>
      </c>
      <c r="X577" s="3">
        <v>100</v>
      </c>
      <c r="Y577" s="3">
        <v>2</v>
      </c>
      <c r="Z577" s="3">
        <v>100</v>
      </c>
    </row>
    <row r="578" spans="1:26" x14ac:dyDescent="0.75">
      <c r="A578" s="5" t="s">
        <v>45</v>
      </c>
      <c r="B578" s="5" t="s">
        <v>31</v>
      </c>
      <c r="C578" s="4">
        <v>-4.7486201208783694</v>
      </c>
      <c r="D578" s="4">
        <v>-1.1454886412307019</v>
      </c>
      <c r="E578" s="4">
        <v>10.00027666945876</v>
      </c>
      <c r="F578" s="4">
        <v>4.1239549475754318</v>
      </c>
      <c r="G578" s="4">
        <v>6.8930191816580484</v>
      </c>
      <c r="H578" s="4">
        <v>-372.15735313700588</v>
      </c>
      <c r="I578" s="4">
        <v>5.4288661746869558</v>
      </c>
      <c r="J578" s="3">
        <v>19</v>
      </c>
      <c r="K578" s="5" t="s">
        <v>10400</v>
      </c>
      <c r="L578" s="1" t="str">
        <f>HYPERLINK(Sea_Surface_all___Isobe_L3[[#This Row],[mini plot]],"view plot")</f>
        <v>view plot</v>
      </c>
      <c r="M578" s="5" t="s">
        <v>34</v>
      </c>
      <c r="N578" s="3">
        <v>250000</v>
      </c>
      <c r="O578" s="3">
        <v>1100</v>
      </c>
      <c r="P578" s="6" t="s">
        <v>28</v>
      </c>
      <c r="Q578" s="3">
        <v>5000</v>
      </c>
      <c r="R578" s="3">
        <v>1</v>
      </c>
      <c r="S578" s="3">
        <v>1000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s="5" t="s">
        <v>45</v>
      </c>
      <c r="B579" s="5" t="s">
        <v>27</v>
      </c>
      <c r="C579" s="4">
        <v>-4.5968256095691968</v>
      </c>
      <c r="D579" s="4">
        <v>-1.1454886412307019</v>
      </c>
      <c r="E579" s="4">
        <v>9.5192726668354588</v>
      </c>
      <c r="F579" s="4">
        <v>4.1239549475754318</v>
      </c>
      <c r="G579" s="4">
        <v>6.4047779165854903</v>
      </c>
      <c r="H579" s="4">
        <v>-372.59389972612701</v>
      </c>
      <c r="I579" s="4">
        <v>5.4320407875691172</v>
      </c>
      <c r="J579" s="3">
        <v>19</v>
      </c>
      <c r="K579" s="5" t="s">
        <v>9292</v>
      </c>
      <c r="L579" s="1" t="str">
        <f>HYPERLINK(Sea_Surface_all___Isobe_L3[[#This Row],[mini plot]],"view plot")</f>
        <v>view plot</v>
      </c>
      <c r="M579" s="5" t="s">
        <v>93</v>
      </c>
      <c r="N579" s="3">
        <v>250000</v>
      </c>
      <c r="O579" s="3">
        <v>1500</v>
      </c>
      <c r="P579" s="6" t="s">
        <v>28</v>
      </c>
      <c r="Q579" s="3">
        <v>5000</v>
      </c>
      <c r="R579" s="3">
        <v>1</v>
      </c>
      <c r="S579" s="3">
        <v>316</v>
      </c>
      <c r="T579" s="3">
        <v>10</v>
      </c>
      <c r="U579" s="3">
        <v>0.5</v>
      </c>
      <c r="V579" s="3">
        <v>10</v>
      </c>
      <c r="W579" s="3">
        <v>100</v>
      </c>
      <c r="X579" s="3">
        <v>100</v>
      </c>
      <c r="Y579" s="3">
        <v>2</v>
      </c>
      <c r="Z579" s="3">
        <v>100</v>
      </c>
    </row>
    <row r="580" spans="1:26" x14ac:dyDescent="0.75">
      <c r="A580" s="5" t="s">
        <v>45</v>
      </c>
      <c r="B580" s="5" t="s">
        <v>31</v>
      </c>
      <c r="C580" s="4">
        <v>-4.446488707544165</v>
      </c>
      <c r="D580" s="4">
        <v>-1.1454886412307019</v>
      </c>
      <c r="E580" s="4">
        <v>9.0255857389241463</v>
      </c>
      <c r="F580" s="4">
        <v>4.1239549475754318</v>
      </c>
      <c r="G580" s="4">
        <v>5.9095334716455676</v>
      </c>
      <c r="H580" s="4">
        <v>-375.41567538372169</v>
      </c>
      <c r="I580" s="4">
        <v>5.4525164510596023</v>
      </c>
      <c r="J580" s="3">
        <v>19</v>
      </c>
      <c r="K580" s="5" t="s">
        <v>6674</v>
      </c>
      <c r="L580" s="1" t="str">
        <f>HYPERLINK(Sea_Surface_all___Isobe_L3[[#This Row],[mini plot]],"view plot")</f>
        <v>view plot</v>
      </c>
      <c r="M580" s="5" t="s">
        <v>93</v>
      </c>
      <c r="N580" s="3">
        <v>250000</v>
      </c>
      <c r="O580" s="3">
        <v>1500</v>
      </c>
      <c r="P580" s="6" t="s">
        <v>28</v>
      </c>
      <c r="Q580" s="3">
        <v>5000</v>
      </c>
      <c r="R580" s="3">
        <v>0.3</v>
      </c>
      <c r="S580" s="3">
        <v>1000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s="5" t="s">
        <v>45</v>
      </c>
      <c r="B581" s="5" t="s">
        <v>31</v>
      </c>
      <c r="C581" s="4">
        <v>-4.4691948053409574</v>
      </c>
      <c r="D581" s="4">
        <v>-1.1454886412307019</v>
      </c>
      <c r="E581" s="4">
        <v>9.0602048836763078</v>
      </c>
      <c r="F581" s="4">
        <v>4.1239549475754318</v>
      </c>
      <c r="G581" s="4">
        <v>5.9509315318696459</v>
      </c>
      <c r="H581" s="4">
        <v>-380.48123683575812</v>
      </c>
      <c r="I581" s="4">
        <v>5.489082082787613</v>
      </c>
      <c r="J581" s="3">
        <v>19</v>
      </c>
      <c r="K581" s="5" t="s">
        <v>6693</v>
      </c>
      <c r="L581" s="1" t="str">
        <f>HYPERLINK(Sea_Surface_all___Isobe_L3[[#This Row],[mini plot]],"view plot")</f>
        <v>view plot</v>
      </c>
      <c r="M581" s="5" t="s">
        <v>93</v>
      </c>
      <c r="N581" s="3">
        <v>250000</v>
      </c>
      <c r="O581" s="3">
        <v>1500</v>
      </c>
      <c r="P581" s="6" t="s">
        <v>28</v>
      </c>
      <c r="Q581" s="3">
        <v>5000</v>
      </c>
      <c r="R581" s="3">
        <v>0.5</v>
      </c>
      <c r="S581" s="3">
        <v>10000</v>
      </c>
      <c r="T581" s="3">
        <v>10</v>
      </c>
      <c r="U581" s="3">
        <v>0.5</v>
      </c>
      <c r="V581" s="3">
        <v>10</v>
      </c>
      <c r="W581" s="3">
        <v>100</v>
      </c>
      <c r="X581" s="3">
        <v>32</v>
      </c>
      <c r="Y581" s="3">
        <v>2</v>
      </c>
      <c r="Z581" s="3">
        <v>100</v>
      </c>
    </row>
    <row r="582" spans="1:26" x14ac:dyDescent="0.75">
      <c r="A582" s="5" t="s">
        <v>45</v>
      </c>
      <c r="B582" s="5" t="s">
        <v>31</v>
      </c>
      <c r="C582" s="4">
        <v>-4.9813442030575414</v>
      </c>
      <c r="D582" s="4">
        <v>-1.1454886412307019</v>
      </c>
      <c r="E582" s="4">
        <v>10.645578550041201</v>
      </c>
      <c r="F582" s="4">
        <v>4.1239549475754318</v>
      </c>
      <c r="G582" s="4">
        <v>7.5660665013887112</v>
      </c>
      <c r="H582" s="4">
        <v>-384.17781733181448</v>
      </c>
      <c r="I582" s="4">
        <v>5.515612765860082</v>
      </c>
      <c r="J582" s="3">
        <v>19</v>
      </c>
      <c r="K582" s="5" t="s">
        <v>6705</v>
      </c>
      <c r="L582" s="1" t="str">
        <f>HYPERLINK(Sea_Surface_all___Isobe_L3[[#This Row],[mini plot]],"view plot")</f>
        <v>view plot</v>
      </c>
      <c r="M582" s="5" t="s">
        <v>34</v>
      </c>
      <c r="N582" s="3">
        <v>250000</v>
      </c>
      <c r="O582" s="3">
        <v>1100</v>
      </c>
      <c r="P582" s="6" t="s">
        <v>28</v>
      </c>
      <c r="Q582" s="3">
        <v>5000</v>
      </c>
      <c r="R582" s="3">
        <v>1</v>
      </c>
      <c r="S582" s="3">
        <v>100000</v>
      </c>
      <c r="T582" s="3">
        <v>10</v>
      </c>
      <c r="U582" s="3">
        <v>0.5</v>
      </c>
      <c r="V582" s="3">
        <v>10</v>
      </c>
      <c r="W582" s="3">
        <v>100</v>
      </c>
      <c r="X582" s="3">
        <v>100</v>
      </c>
      <c r="Y582" s="3">
        <v>2</v>
      </c>
      <c r="Z582" s="3">
        <v>100</v>
      </c>
    </row>
    <row r="583" spans="1:26" x14ac:dyDescent="0.75">
      <c r="A583" s="5" t="s">
        <v>45</v>
      </c>
      <c r="B583" s="5" t="s">
        <v>31</v>
      </c>
      <c r="C583" s="4">
        <v>-4.8182897100197426</v>
      </c>
      <c r="D583" s="4">
        <v>-1.1454886412307019</v>
      </c>
      <c r="E583" s="4">
        <v>10.131590319366619</v>
      </c>
      <c r="F583" s="4">
        <v>4.1239549475754318</v>
      </c>
      <c r="G583" s="4">
        <v>7.0413883894651477</v>
      </c>
      <c r="H583" s="4">
        <v>-384.25584340077552</v>
      </c>
      <c r="I583" s="4">
        <v>5.5161713906953143</v>
      </c>
      <c r="J583" s="3">
        <v>19</v>
      </c>
      <c r="K583" s="5" t="s">
        <v>6706</v>
      </c>
      <c r="L583" s="1" t="str">
        <f>HYPERLINK(Sea_Surface_all___Isobe_L3[[#This Row],[mini plot]],"view plot")</f>
        <v>view plot</v>
      </c>
      <c r="M583" s="5" t="s">
        <v>93</v>
      </c>
      <c r="N583" s="3">
        <v>250000</v>
      </c>
      <c r="O583" s="3">
        <v>1500</v>
      </c>
      <c r="P583" s="6" t="s">
        <v>28</v>
      </c>
      <c r="Q583" s="3">
        <v>5000</v>
      </c>
      <c r="R583" s="3">
        <v>0.7</v>
      </c>
      <c r="S583" s="3">
        <v>31600</v>
      </c>
      <c r="T583" s="3">
        <v>10</v>
      </c>
      <c r="U583" s="3">
        <v>0.5</v>
      </c>
      <c r="V583" s="3">
        <v>10</v>
      </c>
      <c r="W583" s="3">
        <v>100</v>
      </c>
      <c r="X583" s="3">
        <v>10</v>
      </c>
      <c r="Y583" s="3">
        <v>2</v>
      </c>
      <c r="Z583" s="3">
        <v>100</v>
      </c>
    </row>
    <row r="584" spans="1:26" x14ac:dyDescent="0.75">
      <c r="A584" s="5" t="s">
        <v>45</v>
      </c>
      <c r="B584" s="5" t="s">
        <v>27</v>
      </c>
      <c r="C584" s="4">
        <v>-4.6805374528111372</v>
      </c>
      <c r="D584" s="4">
        <v>-1.1454886412307019</v>
      </c>
      <c r="E584" s="4">
        <v>9.6858573391377387</v>
      </c>
      <c r="F584" s="4">
        <v>4.1239549475754318</v>
      </c>
      <c r="G584" s="4">
        <v>6.5902449357761173</v>
      </c>
      <c r="H584" s="4">
        <v>-385.93655656551459</v>
      </c>
      <c r="I584" s="4">
        <v>5.5281906923189226</v>
      </c>
      <c r="J584" s="3">
        <v>19</v>
      </c>
      <c r="K584" s="5" t="s">
        <v>3566</v>
      </c>
      <c r="L584" s="1" t="str">
        <f>HYPERLINK(Sea_Surface_all___Isobe_L3[[#This Row],[mini plot]],"view plot")</f>
        <v>view plot</v>
      </c>
      <c r="M584" s="5" t="s">
        <v>31</v>
      </c>
      <c r="N584" s="3">
        <v>250000</v>
      </c>
      <c r="O584" s="3">
        <v>1500</v>
      </c>
      <c r="P584" s="6" t="s">
        <v>28</v>
      </c>
      <c r="Q584" s="3">
        <v>5000</v>
      </c>
      <c r="R584" s="3">
        <v>1</v>
      </c>
      <c r="S584" s="3">
        <v>10000</v>
      </c>
      <c r="T584" s="3">
        <v>10</v>
      </c>
      <c r="U584" s="3">
        <v>0.5</v>
      </c>
      <c r="V584" s="3">
        <v>10</v>
      </c>
      <c r="W584" s="3">
        <v>100</v>
      </c>
      <c r="X584" s="3">
        <v>100</v>
      </c>
      <c r="Y584" s="3">
        <v>2</v>
      </c>
      <c r="Z584" s="3">
        <v>100</v>
      </c>
    </row>
    <row r="585" spans="1:26" x14ac:dyDescent="0.75">
      <c r="A585" s="5" t="s">
        <v>45</v>
      </c>
      <c r="B585" s="5" t="s">
        <v>27</v>
      </c>
      <c r="C585" s="4">
        <v>-4.9160982806809281</v>
      </c>
      <c r="D585" s="4">
        <v>-1.1454886412307019</v>
      </c>
      <c r="E585" s="4">
        <v>10.40920299030115</v>
      </c>
      <c r="F585" s="4">
        <v>4.1239549475754318</v>
      </c>
      <c r="G585" s="4">
        <v>7.3295184024397138</v>
      </c>
      <c r="H585" s="4">
        <v>-388.46992072255398</v>
      </c>
      <c r="I585" s="4">
        <v>5.5462583461506281</v>
      </c>
      <c r="J585" s="3">
        <v>19</v>
      </c>
      <c r="K585" s="5" t="s">
        <v>3696</v>
      </c>
      <c r="L585" s="1" t="str">
        <f>HYPERLINK(Sea_Surface_all___Isobe_L3[[#This Row],[mini plot]],"view plot")</f>
        <v>view plot</v>
      </c>
      <c r="M585" s="5" t="s">
        <v>31</v>
      </c>
      <c r="N585" s="3">
        <v>250000</v>
      </c>
      <c r="O585" s="3">
        <v>1100</v>
      </c>
      <c r="P585" s="6" t="s">
        <v>28</v>
      </c>
      <c r="Q585" s="3">
        <v>5000</v>
      </c>
      <c r="R585" s="3">
        <v>1</v>
      </c>
      <c r="S585" s="3">
        <v>100000</v>
      </c>
      <c r="T585" s="3">
        <v>10</v>
      </c>
      <c r="U585" s="3">
        <v>0.5</v>
      </c>
      <c r="V585" s="3">
        <v>10</v>
      </c>
      <c r="W585" s="3">
        <v>100</v>
      </c>
      <c r="X585" s="3">
        <v>100</v>
      </c>
      <c r="Y585" s="3">
        <v>2</v>
      </c>
      <c r="Z585" s="3">
        <v>100</v>
      </c>
    </row>
    <row r="586" spans="1:26" x14ac:dyDescent="0.75">
      <c r="A586" s="5" t="s">
        <v>45</v>
      </c>
      <c r="B586" s="5" t="s">
        <v>31</v>
      </c>
      <c r="C586" s="4">
        <v>-4.8243689823852884</v>
      </c>
      <c r="D586" s="4">
        <v>-1.1454886412307019</v>
      </c>
      <c r="E586" s="4">
        <v>10.11223650860493</v>
      </c>
      <c r="F586" s="4">
        <v>4.1239549475754318</v>
      </c>
      <c r="G586" s="4">
        <v>7.0280635041737929</v>
      </c>
      <c r="H586" s="4">
        <v>-389.60736762252913</v>
      </c>
      <c r="I586" s="4">
        <v>5.5543513652681016</v>
      </c>
      <c r="J586" s="3">
        <v>19</v>
      </c>
      <c r="K586" s="5" t="s">
        <v>6718</v>
      </c>
      <c r="L586" s="1" t="str">
        <f>HYPERLINK(Sea_Surface_all___Isobe_L3[[#This Row],[mini plot]],"view plot")</f>
        <v>view plot</v>
      </c>
      <c r="M586" s="5" t="s">
        <v>34</v>
      </c>
      <c r="N586" s="3">
        <v>250000</v>
      </c>
      <c r="O586" s="3">
        <v>1500</v>
      </c>
      <c r="P586" s="6" t="s">
        <v>28</v>
      </c>
      <c r="Q586" s="3">
        <v>5000</v>
      </c>
      <c r="R586" s="3">
        <v>1</v>
      </c>
      <c r="S586" s="3">
        <v>10000</v>
      </c>
      <c r="T586" s="3">
        <v>10</v>
      </c>
      <c r="U586" s="3">
        <v>0.5</v>
      </c>
      <c r="V586" s="3">
        <v>10</v>
      </c>
      <c r="W586" s="3">
        <v>100</v>
      </c>
      <c r="X586" s="3">
        <v>100</v>
      </c>
      <c r="Y586" s="3">
        <v>2</v>
      </c>
      <c r="Z586" s="3">
        <v>100</v>
      </c>
    </row>
    <row r="587" spans="1:26" x14ac:dyDescent="0.75">
      <c r="A587" s="5" t="s">
        <v>45</v>
      </c>
      <c r="B587" s="5" t="s">
        <v>31</v>
      </c>
      <c r="C587" s="4">
        <v>-4.5514879211747994</v>
      </c>
      <c r="D587" s="4">
        <v>-1.1454886412307019</v>
      </c>
      <c r="E587" s="4">
        <v>9.2348725576737678</v>
      </c>
      <c r="F587" s="4">
        <v>4.1239549475754318</v>
      </c>
      <c r="G587" s="4">
        <v>6.1418490629608433</v>
      </c>
      <c r="H587" s="4">
        <v>-392.19926464681521</v>
      </c>
      <c r="I587" s="4">
        <v>5.5727490005918092</v>
      </c>
      <c r="J587" s="3">
        <v>19</v>
      </c>
      <c r="K587" s="5" t="s">
        <v>6725</v>
      </c>
      <c r="L587" s="1" t="str">
        <f>HYPERLINK(Sea_Surface_all___Isobe_L3[[#This Row],[mini plot]],"view plot")</f>
        <v>view plot</v>
      </c>
      <c r="M587" s="5" t="s">
        <v>93</v>
      </c>
      <c r="N587" s="3">
        <v>250000</v>
      </c>
      <c r="O587" s="3">
        <v>1500</v>
      </c>
      <c r="P587" s="6" t="s">
        <v>28</v>
      </c>
      <c r="Q587" s="3">
        <v>5000</v>
      </c>
      <c r="R587" s="3">
        <v>0.3</v>
      </c>
      <c r="S587" s="3">
        <v>31600</v>
      </c>
      <c r="T587" s="3">
        <v>10</v>
      </c>
      <c r="U587" s="3">
        <v>0.5</v>
      </c>
      <c r="V587" s="3">
        <v>10</v>
      </c>
      <c r="W587" s="3">
        <v>100</v>
      </c>
      <c r="X587" s="3">
        <v>32</v>
      </c>
      <c r="Y587" s="3">
        <v>2</v>
      </c>
      <c r="Z587" s="3">
        <v>100</v>
      </c>
    </row>
    <row r="588" spans="1:26" x14ac:dyDescent="0.75">
      <c r="A588" s="5" t="s">
        <v>45</v>
      </c>
      <c r="B588" s="5" t="s">
        <v>31</v>
      </c>
      <c r="C588" s="4">
        <v>-4.5574627730240671</v>
      </c>
      <c r="D588" s="4">
        <v>-1.1454886412307019</v>
      </c>
      <c r="E588" s="4">
        <v>9.2510855757936241</v>
      </c>
      <c r="F588" s="4">
        <v>4.1239549475754318</v>
      </c>
      <c r="G588" s="4">
        <v>6.1586553690590744</v>
      </c>
      <c r="H588" s="4">
        <v>-392.56175021647891</v>
      </c>
      <c r="I588" s="4">
        <v>5.5753171332529883</v>
      </c>
      <c r="J588" s="3">
        <v>19</v>
      </c>
      <c r="K588" s="5" t="s">
        <v>6727</v>
      </c>
      <c r="L588" s="1" t="str">
        <f>HYPERLINK(Sea_Surface_all___Isobe_L3[[#This Row],[mini plot]],"view plot")</f>
        <v>view plot</v>
      </c>
      <c r="M588" s="5" t="s">
        <v>93</v>
      </c>
      <c r="N588" s="3">
        <v>250000</v>
      </c>
      <c r="O588" s="3">
        <v>1500</v>
      </c>
      <c r="P588" s="6" t="s">
        <v>28</v>
      </c>
      <c r="Q588" s="3">
        <v>5000</v>
      </c>
      <c r="R588" s="3">
        <v>0.5</v>
      </c>
      <c r="S588" s="3">
        <v>100000</v>
      </c>
      <c r="T588" s="3">
        <v>10</v>
      </c>
      <c r="U588" s="3">
        <v>0.5</v>
      </c>
      <c r="V588" s="3">
        <v>10</v>
      </c>
      <c r="W588" s="3">
        <v>100</v>
      </c>
      <c r="X588" s="3">
        <v>100</v>
      </c>
      <c r="Y588" s="3">
        <v>2</v>
      </c>
      <c r="Z588" s="3">
        <v>100</v>
      </c>
    </row>
    <row r="589" spans="1:26" x14ac:dyDescent="0.75">
      <c r="A589" s="5" t="s">
        <v>45</v>
      </c>
      <c r="B589" s="5" t="s">
        <v>31</v>
      </c>
      <c r="C589" s="4">
        <v>-4.5985170067367598</v>
      </c>
      <c r="D589" s="4">
        <v>-1.1454886412307019</v>
      </c>
      <c r="E589" s="4">
        <v>9.3182762855666237</v>
      </c>
      <c r="F589" s="4">
        <v>4.1239549475754318</v>
      </c>
      <c r="G589" s="4">
        <v>6.2373374973060454</v>
      </c>
      <c r="H589" s="4">
        <v>-401.29940915011679</v>
      </c>
      <c r="I589" s="4">
        <v>5.636867566389574</v>
      </c>
      <c r="J589" s="3">
        <v>19</v>
      </c>
      <c r="K589" s="5" t="s">
        <v>6751</v>
      </c>
      <c r="L589" s="1" t="str">
        <f>HYPERLINK(Sea_Surface_all___Isobe_L3[[#This Row],[mini plot]],"view plot")</f>
        <v>view plot</v>
      </c>
      <c r="M589" s="5" t="s">
        <v>93</v>
      </c>
      <c r="N589" s="3">
        <v>250000</v>
      </c>
      <c r="O589" s="3">
        <v>1500</v>
      </c>
      <c r="P589" s="6" t="s">
        <v>28</v>
      </c>
      <c r="Q589" s="3">
        <v>5000</v>
      </c>
      <c r="R589" s="3">
        <v>0.3</v>
      </c>
      <c r="S589" s="3">
        <v>10000</v>
      </c>
      <c r="T589" s="3">
        <v>10</v>
      </c>
      <c r="U589" s="3">
        <v>0.5</v>
      </c>
      <c r="V589" s="3">
        <v>10</v>
      </c>
      <c r="W589" s="3">
        <v>100</v>
      </c>
      <c r="X589" s="3">
        <v>10</v>
      </c>
      <c r="Y589" s="3">
        <v>2</v>
      </c>
      <c r="Z589" s="3">
        <v>100</v>
      </c>
    </row>
    <row r="590" spans="1:26" x14ac:dyDescent="0.75">
      <c r="A590" s="5" t="s">
        <v>45</v>
      </c>
      <c r="B590" s="5" t="s">
        <v>31</v>
      </c>
      <c r="C590" s="4">
        <v>-4.9341280472214741</v>
      </c>
      <c r="D590" s="4">
        <v>-1.1454886412307019</v>
      </c>
      <c r="E590" s="4">
        <v>10.368933808362231</v>
      </c>
      <c r="F590" s="4">
        <v>4.1239549475754318</v>
      </c>
      <c r="G590" s="4">
        <v>7.3043514099679063</v>
      </c>
      <c r="H590" s="4">
        <v>-402.10140269686002</v>
      </c>
      <c r="I590" s="4">
        <v>5.6424833844911921</v>
      </c>
      <c r="J590" s="3">
        <v>19</v>
      </c>
      <c r="K590" s="5" t="s">
        <v>6756</v>
      </c>
      <c r="L590" s="1" t="str">
        <f>HYPERLINK(Sea_Surface_all___Isobe_L3[[#This Row],[mini plot]],"view plot")</f>
        <v>view plot</v>
      </c>
      <c r="M590" s="5" t="s">
        <v>93</v>
      </c>
      <c r="N590" s="3">
        <v>250000</v>
      </c>
      <c r="O590" s="3">
        <v>1500</v>
      </c>
      <c r="P590" s="6" t="s">
        <v>28</v>
      </c>
      <c r="Q590" s="3">
        <v>5000</v>
      </c>
      <c r="R590" s="3">
        <v>0.7</v>
      </c>
      <c r="S590" s="3">
        <v>100000</v>
      </c>
      <c r="T590" s="3">
        <v>10</v>
      </c>
      <c r="U590" s="3">
        <v>0.5</v>
      </c>
      <c r="V590" s="3">
        <v>10</v>
      </c>
      <c r="W590" s="3">
        <v>100</v>
      </c>
      <c r="X590" s="3">
        <v>10</v>
      </c>
      <c r="Y590" s="3">
        <v>2</v>
      </c>
      <c r="Z590" s="3">
        <v>100</v>
      </c>
    </row>
    <row r="591" spans="1:26" x14ac:dyDescent="0.75">
      <c r="A591" s="5" t="s">
        <v>45</v>
      </c>
      <c r="B591" s="5" t="s">
        <v>31</v>
      </c>
      <c r="C591" s="4">
        <v>-4.6625646236727771</v>
      </c>
      <c r="D591" s="4">
        <v>-1.1454886412307019</v>
      </c>
      <c r="E591" s="4">
        <v>9.4605125595160295</v>
      </c>
      <c r="F591" s="4">
        <v>4.1239549475754318</v>
      </c>
      <c r="G591" s="4">
        <v>6.3912964734732833</v>
      </c>
      <c r="H591" s="4">
        <v>-409.74681852134341</v>
      </c>
      <c r="I591" s="4">
        <v>5.6957410749478141</v>
      </c>
      <c r="J591" s="3">
        <v>19</v>
      </c>
      <c r="K591" s="5" t="s">
        <v>6773</v>
      </c>
      <c r="L591" s="1" t="str">
        <f>HYPERLINK(Sea_Surface_all___Isobe_L3[[#This Row],[mini plot]],"view plot")</f>
        <v>view plot</v>
      </c>
      <c r="M591" s="5" t="s">
        <v>93</v>
      </c>
      <c r="N591" s="3">
        <v>250000</v>
      </c>
      <c r="O591" s="3">
        <v>1500</v>
      </c>
      <c r="P591" s="6" t="s">
        <v>28</v>
      </c>
      <c r="Q591" s="3">
        <v>5000</v>
      </c>
      <c r="R591" s="3">
        <v>0.5</v>
      </c>
      <c r="S591" s="3">
        <v>31600</v>
      </c>
      <c r="T591" s="3">
        <v>10</v>
      </c>
      <c r="U591" s="3">
        <v>0.5</v>
      </c>
      <c r="V591" s="3">
        <v>10</v>
      </c>
      <c r="W591" s="3">
        <v>100</v>
      </c>
      <c r="X591" s="3">
        <v>32</v>
      </c>
      <c r="Y591" s="3">
        <v>2</v>
      </c>
      <c r="Z591" s="3">
        <v>100</v>
      </c>
    </row>
    <row r="592" spans="1:26" x14ac:dyDescent="0.75">
      <c r="A592" s="5" t="s">
        <v>45</v>
      </c>
      <c r="B592" s="5" t="s">
        <v>31</v>
      </c>
      <c r="C592" s="4">
        <v>-4.6830752828981286</v>
      </c>
      <c r="D592" s="4">
        <v>-1.1454886412307019</v>
      </c>
      <c r="E592" s="4">
        <v>9.5046995814800734</v>
      </c>
      <c r="F592" s="4">
        <v>4.1239549475754318</v>
      </c>
      <c r="G592" s="4">
        <v>6.439482282186777</v>
      </c>
      <c r="H592" s="4">
        <v>-412.66657678948258</v>
      </c>
      <c r="I592" s="4">
        <v>5.7159490684870367</v>
      </c>
      <c r="J592" s="3">
        <v>19</v>
      </c>
      <c r="K592" s="5" t="s">
        <v>6785</v>
      </c>
      <c r="L592" s="1" t="str">
        <f>HYPERLINK(Sea_Surface_all___Isobe_L3[[#This Row],[mini plot]],"view plot")</f>
        <v>view plot</v>
      </c>
      <c r="M592" s="5" t="s">
        <v>93</v>
      </c>
      <c r="N592" s="3">
        <v>250000</v>
      </c>
      <c r="O592" s="3">
        <v>1500</v>
      </c>
      <c r="P592" s="6" t="s">
        <v>28</v>
      </c>
      <c r="Q592" s="3">
        <v>5000</v>
      </c>
      <c r="R592" s="3">
        <v>0.3</v>
      </c>
      <c r="S592" s="3">
        <v>100000</v>
      </c>
      <c r="T592" s="3">
        <v>10</v>
      </c>
      <c r="U592" s="3">
        <v>0.5</v>
      </c>
      <c r="V592" s="3">
        <v>10</v>
      </c>
      <c r="W592" s="3">
        <v>100</v>
      </c>
      <c r="X592" s="3">
        <v>32</v>
      </c>
      <c r="Y592" s="3">
        <v>2</v>
      </c>
      <c r="Z592" s="3">
        <v>100</v>
      </c>
    </row>
    <row r="593" spans="1:26" x14ac:dyDescent="0.75">
      <c r="A593" s="5" t="s">
        <v>45</v>
      </c>
      <c r="B593" s="5" t="s">
        <v>27</v>
      </c>
      <c r="C593" s="4">
        <v>-5.0722745010064738</v>
      </c>
      <c r="D593" s="4">
        <v>-1.1454886412307019</v>
      </c>
      <c r="E593" s="4">
        <v>10.726455426240159</v>
      </c>
      <c r="F593" s="4">
        <v>4.1239549475754318</v>
      </c>
      <c r="G593" s="4">
        <v>7.6819697838056449</v>
      </c>
      <c r="H593" s="4">
        <v>-413.15095698952859</v>
      </c>
      <c r="I593" s="4">
        <v>5.7192946161902718</v>
      </c>
      <c r="J593" s="3">
        <v>19</v>
      </c>
      <c r="K593" s="5" t="s">
        <v>4248</v>
      </c>
      <c r="L593" s="1" t="str">
        <f>HYPERLINK(Sea_Surface_all___Isobe_L3[[#This Row],[mini plot]],"view plot")</f>
        <v>view plot</v>
      </c>
      <c r="M593" s="5" t="s">
        <v>93</v>
      </c>
      <c r="N593" s="3">
        <v>250000</v>
      </c>
      <c r="O593" s="3">
        <v>1100</v>
      </c>
      <c r="P593" s="6" t="s">
        <v>28</v>
      </c>
      <c r="Q593" s="3">
        <v>5000</v>
      </c>
      <c r="R593" s="3">
        <v>1</v>
      </c>
      <c r="S593" s="3">
        <v>10000</v>
      </c>
      <c r="T593" s="3">
        <v>10</v>
      </c>
      <c r="U593" s="3">
        <v>0.5</v>
      </c>
      <c r="V593" s="3">
        <v>10</v>
      </c>
      <c r="W593" s="3">
        <v>100</v>
      </c>
      <c r="X593" s="3">
        <v>100</v>
      </c>
      <c r="Y593" s="3">
        <v>2</v>
      </c>
      <c r="Z593" s="3">
        <v>100</v>
      </c>
    </row>
    <row r="594" spans="1:26" x14ac:dyDescent="0.75">
      <c r="A594" s="5" t="s">
        <v>45</v>
      </c>
      <c r="B594" s="5" t="s">
        <v>31</v>
      </c>
      <c r="C594" s="4">
        <v>-4.5335559263849348</v>
      </c>
      <c r="D594" s="4">
        <v>-1.1454886412307019</v>
      </c>
      <c r="E594" s="4">
        <v>9.0267670753107119</v>
      </c>
      <c r="F594" s="4">
        <v>4.1239549475754318</v>
      </c>
      <c r="G594" s="4">
        <v>5.9595777273730146</v>
      </c>
      <c r="H594" s="4">
        <v>-413.74830855771461</v>
      </c>
      <c r="I594" s="4">
        <v>5.7234177487270372</v>
      </c>
      <c r="J594" s="3">
        <v>19</v>
      </c>
      <c r="K594" s="5" t="s">
        <v>10449</v>
      </c>
      <c r="L594" s="1" t="str">
        <f>HYPERLINK(Sea_Surface_all___Isobe_L3[[#This Row],[mini plot]],"view plot")</f>
        <v>view plot</v>
      </c>
      <c r="M594" s="5" t="s">
        <v>34</v>
      </c>
      <c r="N594" s="3">
        <v>250000</v>
      </c>
      <c r="O594" s="3">
        <v>1100</v>
      </c>
      <c r="P594" s="6" t="s">
        <v>28</v>
      </c>
      <c r="Q594" s="3">
        <v>5000</v>
      </c>
      <c r="R594" s="3">
        <v>0.7</v>
      </c>
      <c r="S594" s="3">
        <v>316</v>
      </c>
      <c r="T594" s="3">
        <v>10</v>
      </c>
      <c r="U594" s="3">
        <v>0.5</v>
      </c>
      <c r="V594" s="3">
        <v>10</v>
      </c>
      <c r="W594" s="3">
        <v>100</v>
      </c>
      <c r="X594" s="3">
        <v>316</v>
      </c>
      <c r="Y594" s="3">
        <v>2</v>
      </c>
      <c r="Z594" s="3">
        <v>100</v>
      </c>
    </row>
    <row r="595" spans="1:26" x14ac:dyDescent="0.75">
      <c r="A595" s="5" t="s">
        <v>45</v>
      </c>
      <c r="B595" s="5" t="s">
        <v>31</v>
      </c>
      <c r="C595" s="4">
        <v>-4.982545291950915</v>
      </c>
      <c r="D595" s="4">
        <v>-1.1454886412307019</v>
      </c>
      <c r="E595" s="4">
        <v>10.43443848739933</v>
      </c>
      <c r="F595" s="4">
        <v>4.1239549475754318</v>
      </c>
      <c r="G595" s="4">
        <v>7.3854726488711968</v>
      </c>
      <c r="H595" s="4">
        <v>-414.51434439577622</v>
      </c>
      <c r="I595" s="4">
        <v>5.7287008570961646</v>
      </c>
      <c r="J595" s="3">
        <v>19</v>
      </c>
      <c r="K595" s="5" t="s">
        <v>6788</v>
      </c>
      <c r="L595" s="1" t="str">
        <f>HYPERLINK(Sea_Surface_all___Isobe_L3[[#This Row],[mini plot]],"view plot")</f>
        <v>view plot</v>
      </c>
      <c r="M595" s="5" t="s">
        <v>34</v>
      </c>
      <c r="N595" s="3">
        <v>250000</v>
      </c>
      <c r="O595" s="3">
        <v>1500</v>
      </c>
      <c r="P595" s="6" t="s">
        <v>28</v>
      </c>
      <c r="Q595" s="3">
        <v>5000</v>
      </c>
      <c r="R595" s="3">
        <v>1</v>
      </c>
      <c r="S595" s="3">
        <v>31600</v>
      </c>
      <c r="T595" s="3">
        <v>10</v>
      </c>
      <c r="U595" s="3">
        <v>0.5</v>
      </c>
      <c r="V595" s="3">
        <v>10</v>
      </c>
      <c r="W595" s="3">
        <v>100</v>
      </c>
      <c r="X595" s="3">
        <v>100</v>
      </c>
      <c r="Y595" s="3">
        <v>2</v>
      </c>
      <c r="Z595" s="3">
        <v>100</v>
      </c>
    </row>
    <row r="596" spans="1:26" x14ac:dyDescent="0.75">
      <c r="A596" s="5" t="s">
        <v>45</v>
      </c>
      <c r="B596" s="5" t="s">
        <v>31</v>
      </c>
      <c r="C596" s="4">
        <v>-4.8297494532461602</v>
      </c>
      <c r="D596" s="4">
        <v>-1.1454886412307019</v>
      </c>
      <c r="E596" s="4">
        <v>9.9520997702176359</v>
      </c>
      <c r="F596" s="4">
        <v>4.1239549475754318</v>
      </c>
      <c r="G596" s="4">
        <v>6.8950017987411671</v>
      </c>
      <c r="H596" s="4">
        <v>-414.70808873642528</v>
      </c>
      <c r="I596" s="4">
        <v>5.7300362791280968</v>
      </c>
      <c r="J596" s="3">
        <v>19</v>
      </c>
      <c r="K596" s="5" t="s">
        <v>10453</v>
      </c>
      <c r="L596" s="1" t="str">
        <f>HYPERLINK(Sea_Surface_all___Isobe_L3[[#This Row],[mini plot]],"view plot")</f>
        <v>view plot</v>
      </c>
      <c r="M596" s="5" t="s">
        <v>34</v>
      </c>
      <c r="N596" s="3">
        <v>250000</v>
      </c>
      <c r="O596" s="3">
        <v>1500</v>
      </c>
      <c r="P596" s="6" t="s">
        <v>28</v>
      </c>
      <c r="Q596" s="3">
        <v>5000</v>
      </c>
      <c r="R596" s="3">
        <v>1</v>
      </c>
      <c r="S596" s="3">
        <v>1000</v>
      </c>
      <c r="T596" s="3">
        <v>10</v>
      </c>
      <c r="U596" s="3">
        <v>0.5</v>
      </c>
      <c r="V596" s="3">
        <v>10</v>
      </c>
      <c r="W596" s="3">
        <v>100</v>
      </c>
      <c r="X596" s="3">
        <v>32</v>
      </c>
      <c r="Y596" s="3">
        <v>2</v>
      </c>
      <c r="Z596" s="3">
        <v>100</v>
      </c>
    </row>
    <row r="597" spans="1:26" x14ac:dyDescent="0.75">
      <c r="A597" s="5" t="s">
        <v>45</v>
      </c>
      <c r="B597" s="5" t="s">
        <v>31</v>
      </c>
      <c r="C597" s="4">
        <v>-4.7098813507682724</v>
      </c>
      <c r="D597" s="4">
        <v>-1.1454886412307019</v>
      </c>
      <c r="E597" s="4">
        <v>9.5443091016623089</v>
      </c>
      <c r="F597" s="4">
        <v>4.1239549475754318</v>
      </c>
      <c r="G597" s="4">
        <v>6.4873056459158338</v>
      </c>
      <c r="H597" s="4">
        <v>-419.12130399036249</v>
      </c>
      <c r="I597" s="4">
        <v>5.7603714147349612</v>
      </c>
      <c r="J597" s="3">
        <v>19</v>
      </c>
      <c r="K597" s="5" t="s">
        <v>6798</v>
      </c>
      <c r="L597" s="1" t="str">
        <f>HYPERLINK(Sea_Surface_all___Isobe_L3[[#This Row],[mini plot]],"view plot")</f>
        <v>view plot</v>
      </c>
      <c r="M597" s="5" t="s">
        <v>93</v>
      </c>
      <c r="N597" s="3">
        <v>250000</v>
      </c>
      <c r="O597" s="3">
        <v>1500</v>
      </c>
      <c r="P597" s="6" t="s">
        <v>28</v>
      </c>
      <c r="Q597" s="3">
        <v>5000</v>
      </c>
      <c r="R597" s="3">
        <v>0.5</v>
      </c>
      <c r="S597" s="3">
        <v>10000</v>
      </c>
      <c r="T597" s="3">
        <v>10</v>
      </c>
      <c r="U597" s="3">
        <v>0.5</v>
      </c>
      <c r="V597" s="3">
        <v>10</v>
      </c>
      <c r="W597" s="3">
        <v>100</v>
      </c>
      <c r="X597" s="3">
        <v>10</v>
      </c>
      <c r="Y597" s="3">
        <v>2</v>
      </c>
      <c r="Z597" s="3">
        <v>100</v>
      </c>
    </row>
    <row r="598" spans="1:26" x14ac:dyDescent="0.75">
      <c r="A598" s="5" t="s">
        <v>45</v>
      </c>
      <c r="B598" s="5" t="s">
        <v>27</v>
      </c>
      <c r="C598" s="4">
        <v>-4.892952340331278</v>
      </c>
      <c r="D598" s="4">
        <v>-1.1454886412307019</v>
      </c>
      <c r="E598" s="4">
        <v>10.117472639745159</v>
      </c>
      <c r="F598" s="4">
        <v>4.1239549475754318</v>
      </c>
      <c r="G598" s="4">
        <v>7.0686447429778294</v>
      </c>
      <c r="H598" s="4">
        <v>-419.55484924083629</v>
      </c>
      <c r="I598" s="4">
        <v>5.7633428633159918</v>
      </c>
      <c r="J598" s="3">
        <v>19</v>
      </c>
      <c r="K598" s="5" t="s">
        <v>3798</v>
      </c>
      <c r="L598" s="1" t="str">
        <f>HYPERLINK(Sea_Surface_all___Isobe_L3[[#This Row],[mini plot]],"view plot")</f>
        <v>view plot</v>
      </c>
      <c r="M598" s="5" t="s">
        <v>31</v>
      </c>
      <c r="N598" s="3">
        <v>250000</v>
      </c>
      <c r="O598" s="3">
        <v>1500</v>
      </c>
      <c r="P598" s="6" t="s">
        <v>28</v>
      </c>
      <c r="Q598" s="3">
        <v>5000</v>
      </c>
      <c r="R598" s="3">
        <v>1</v>
      </c>
      <c r="S598" s="3">
        <v>31600</v>
      </c>
      <c r="T598" s="3">
        <v>10</v>
      </c>
      <c r="U598" s="3">
        <v>0.5</v>
      </c>
      <c r="V598" s="3">
        <v>10</v>
      </c>
      <c r="W598" s="3">
        <v>100</v>
      </c>
      <c r="X598" s="3">
        <v>100</v>
      </c>
      <c r="Y598" s="3">
        <v>2</v>
      </c>
      <c r="Z598" s="3">
        <v>100</v>
      </c>
    </row>
    <row r="599" spans="1:26" x14ac:dyDescent="0.75">
      <c r="A599" s="5" t="s">
        <v>45</v>
      </c>
      <c r="B599" s="5" t="s">
        <v>31</v>
      </c>
      <c r="C599" s="4">
        <v>-4.9123853103761617</v>
      </c>
      <c r="D599" s="4">
        <v>-1.1454886412307019</v>
      </c>
      <c r="E599" s="4">
        <v>10.164264854027859</v>
      </c>
      <c r="F599" s="4">
        <v>4.1239549475754318</v>
      </c>
      <c r="G599" s="4">
        <v>7.1186272751146671</v>
      </c>
      <c r="H599" s="4">
        <v>-421.63944784721627</v>
      </c>
      <c r="I599" s="4">
        <v>5.7776090230037722</v>
      </c>
      <c r="J599" s="3">
        <v>19</v>
      </c>
      <c r="K599" s="5" t="s">
        <v>10476</v>
      </c>
      <c r="L599" s="1" t="str">
        <f>HYPERLINK(Sea_Surface_all___Isobe_L3[[#This Row],[mini plot]],"view plot")</f>
        <v>view plot</v>
      </c>
      <c r="M599" s="5" t="s">
        <v>34</v>
      </c>
      <c r="N599" s="3">
        <v>250000</v>
      </c>
      <c r="O599" s="3">
        <v>1100</v>
      </c>
      <c r="P599" s="6" t="s">
        <v>28</v>
      </c>
      <c r="Q599" s="3">
        <v>5000</v>
      </c>
      <c r="R599" s="3">
        <v>1</v>
      </c>
      <c r="S599" s="3">
        <v>316</v>
      </c>
      <c r="T599" s="3">
        <v>10</v>
      </c>
      <c r="U599" s="3">
        <v>0.5</v>
      </c>
      <c r="V599" s="3">
        <v>10</v>
      </c>
      <c r="W599" s="3">
        <v>100</v>
      </c>
      <c r="X599" s="3">
        <v>10</v>
      </c>
      <c r="Y599" s="3">
        <v>2</v>
      </c>
      <c r="Z599" s="3">
        <v>100</v>
      </c>
    </row>
    <row r="600" spans="1:26" x14ac:dyDescent="0.75">
      <c r="A600" s="5" t="s">
        <v>45</v>
      </c>
      <c r="B600" s="5" t="s">
        <v>27</v>
      </c>
      <c r="C600" s="4">
        <v>-4.9841972486979476</v>
      </c>
      <c r="D600" s="4">
        <v>-1.1454886412307019</v>
      </c>
      <c r="E600" s="4">
        <v>10.38214894350368</v>
      </c>
      <c r="F600" s="4">
        <v>4.1239549475754318</v>
      </c>
      <c r="G600" s="4">
        <v>7.341707966387351</v>
      </c>
      <c r="H600" s="4">
        <v>-422.82742657239908</v>
      </c>
      <c r="I600" s="4">
        <v>5.7857233391205396</v>
      </c>
      <c r="J600" s="3">
        <v>19</v>
      </c>
      <c r="K600" s="5" t="s">
        <v>9391</v>
      </c>
      <c r="L600" s="1" t="str">
        <f>HYPERLINK(Sea_Surface_all___Isobe_L3[[#This Row],[mini plot]],"view plot")</f>
        <v>view plot</v>
      </c>
      <c r="M600" s="5" t="s">
        <v>93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1</v>
      </c>
      <c r="S600" s="3">
        <v>1000</v>
      </c>
      <c r="T600" s="3">
        <v>10</v>
      </c>
      <c r="U600" s="3">
        <v>0.5</v>
      </c>
      <c r="V600" s="3">
        <v>10</v>
      </c>
      <c r="W600" s="3">
        <v>100</v>
      </c>
      <c r="X600" s="3">
        <v>32</v>
      </c>
      <c r="Y600" s="3">
        <v>2</v>
      </c>
      <c r="Z600" s="3">
        <v>100</v>
      </c>
    </row>
    <row r="601" spans="1:26" x14ac:dyDescent="0.75">
      <c r="A601" s="5" t="s">
        <v>45</v>
      </c>
      <c r="B601" s="5" t="s">
        <v>27</v>
      </c>
      <c r="C601" s="4">
        <v>-5.0833423751560192</v>
      </c>
      <c r="D601" s="4">
        <v>-1.1454886412307019</v>
      </c>
      <c r="E601" s="4">
        <v>10.670659737533279</v>
      </c>
      <c r="F601" s="4">
        <v>4.1239549475754318</v>
      </c>
      <c r="G601" s="4">
        <v>7.6397667265857443</v>
      </c>
      <c r="H601" s="4">
        <v>-426.26963744285217</v>
      </c>
      <c r="I601" s="4">
        <v>5.8091708610082531</v>
      </c>
      <c r="J601" s="3">
        <v>19</v>
      </c>
      <c r="K601" s="5" t="s">
        <v>4241</v>
      </c>
      <c r="L601" s="1" t="str">
        <f>HYPERLINK(Sea_Surface_all___Isobe_L3[[#This Row],[mini plot]],"view plot")</f>
        <v>view plot</v>
      </c>
      <c r="M601" s="5" t="s">
        <v>93</v>
      </c>
      <c r="N601" s="3">
        <v>250000</v>
      </c>
      <c r="O601" s="3">
        <v>1500</v>
      </c>
      <c r="P601" s="6" t="s">
        <v>28</v>
      </c>
      <c r="Q601" s="3">
        <v>5000</v>
      </c>
      <c r="R601" s="3">
        <v>1</v>
      </c>
      <c r="S601" s="3">
        <v>10000</v>
      </c>
      <c r="T601" s="3">
        <v>10</v>
      </c>
      <c r="U601" s="3">
        <v>0.5</v>
      </c>
      <c r="V601" s="3">
        <v>10</v>
      </c>
      <c r="W601" s="3">
        <v>100</v>
      </c>
      <c r="X601" s="3">
        <v>316</v>
      </c>
      <c r="Y601" s="3">
        <v>2</v>
      </c>
      <c r="Z601" s="3">
        <v>100</v>
      </c>
    </row>
    <row r="602" spans="1:26" x14ac:dyDescent="0.75">
      <c r="A602" s="5" t="s">
        <v>45</v>
      </c>
      <c r="B602" s="5" t="s">
        <v>31</v>
      </c>
      <c r="C602" s="4">
        <v>-5.0696408669195296</v>
      </c>
      <c r="D602" s="4">
        <v>-1.1454886412307019</v>
      </c>
      <c r="E602" s="4">
        <v>10.61188585898749</v>
      </c>
      <c r="F602" s="4">
        <v>4.1239549475754318</v>
      </c>
      <c r="G602" s="4">
        <v>7.5823623101006348</v>
      </c>
      <c r="H602" s="4">
        <v>-428.55314467357408</v>
      </c>
      <c r="I602" s="4">
        <v>5.8246734920238747</v>
      </c>
      <c r="J602" s="3">
        <v>19</v>
      </c>
      <c r="K602" s="5" t="s">
        <v>6817</v>
      </c>
      <c r="L602" s="1" t="str">
        <f>HYPERLINK(Sea_Surface_all___Isobe_L3[[#This Row],[mini plot]],"view plot")</f>
        <v>view plot</v>
      </c>
      <c r="M602" s="5" t="s">
        <v>34</v>
      </c>
      <c r="N602" s="3">
        <v>250000</v>
      </c>
      <c r="O602" s="3">
        <v>1500</v>
      </c>
      <c r="P602" s="6" t="s">
        <v>28</v>
      </c>
      <c r="Q602" s="3">
        <v>5000</v>
      </c>
      <c r="R602" s="3">
        <v>1</v>
      </c>
      <c r="S602" s="3">
        <v>100000</v>
      </c>
      <c r="T602" s="3">
        <v>10</v>
      </c>
      <c r="U602" s="3">
        <v>0.5</v>
      </c>
      <c r="V602" s="3">
        <v>10</v>
      </c>
      <c r="W602" s="3">
        <v>100</v>
      </c>
      <c r="X602" s="3">
        <v>100</v>
      </c>
      <c r="Y602" s="3">
        <v>2</v>
      </c>
      <c r="Z602" s="3">
        <v>100</v>
      </c>
    </row>
    <row r="603" spans="1:26" x14ac:dyDescent="0.75">
      <c r="A603" s="5" t="s">
        <v>45</v>
      </c>
      <c r="B603" s="5" t="s">
        <v>31</v>
      </c>
      <c r="C603" s="4">
        <v>-4.7795537911787962</v>
      </c>
      <c r="D603" s="4">
        <v>-1.1454886412307019</v>
      </c>
      <c r="E603" s="4">
        <v>9.6932462113607265</v>
      </c>
      <c r="F603" s="4">
        <v>4.1239549475754318</v>
      </c>
      <c r="G603" s="4">
        <v>6.6500702774438762</v>
      </c>
      <c r="H603" s="4">
        <v>-429.36460802765748</v>
      </c>
      <c r="I603" s="4">
        <v>5.830172554311984</v>
      </c>
      <c r="J603" s="3">
        <v>19</v>
      </c>
      <c r="K603" s="5" t="s">
        <v>6818</v>
      </c>
      <c r="L603" s="1" t="str">
        <f>HYPERLINK(Sea_Surface_all___Isobe_L3[[#This Row],[mini plot]],"view plot")</f>
        <v>view plot</v>
      </c>
      <c r="M603" s="5" t="s">
        <v>93</v>
      </c>
      <c r="N603" s="3">
        <v>250000</v>
      </c>
      <c r="O603" s="3">
        <v>1500</v>
      </c>
      <c r="P603" s="6" t="s">
        <v>28</v>
      </c>
      <c r="Q603" s="3">
        <v>5000</v>
      </c>
      <c r="R603" s="3">
        <v>0.3</v>
      </c>
      <c r="S603" s="3">
        <v>31600</v>
      </c>
      <c r="T603" s="3">
        <v>10</v>
      </c>
      <c r="U603" s="3">
        <v>0.5</v>
      </c>
      <c r="V603" s="3">
        <v>10</v>
      </c>
      <c r="W603" s="3">
        <v>100</v>
      </c>
      <c r="X603" s="3">
        <v>10</v>
      </c>
      <c r="Y603" s="3">
        <v>2</v>
      </c>
      <c r="Z603" s="3">
        <v>100</v>
      </c>
    </row>
    <row r="604" spans="1:26" x14ac:dyDescent="0.75">
      <c r="A604" s="5" t="s">
        <v>45</v>
      </c>
      <c r="B604" s="5" t="s">
        <v>31</v>
      </c>
      <c r="C604" s="4">
        <v>-4.7941545462550543</v>
      </c>
      <c r="D604" s="4">
        <v>-1.1454886412307019</v>
      </c>
      <c r="E604" s="4">
        <v>9.7303430804721476</v>
      </c>
      <c r="F604" s="4">
        <v>4.1239549475754318</v>
      </c>
      <c r="G604" s="4">
        <v>6.6891218245127142</v>
      </c>
      <c r="H604" s="4">
        <v>-430.66261681726888</v>
      </c>
      <c r="I604" s="4">
        <v>5.8389580324371293</v>
      </c>
      <c r="J604" s="3">
        <v>19</v>
      </c>
      <c r="K604" s="5" t="s">
        <v>6820</v>
      </c>
      <c r="L604" s="1" t="str">
        <f>HYPERLINK(Sea_Surface_all___Isobe_L3[[#This Row],[mini plot]],"view plot")</f>
        <v>view plot</v>
      </c>
      <c r="M604" s="5" t="s">
        <v>93</v>
      </c>
      <c r="N604" s="3">
        <v>250000</v>
      </c>
      <c r="O604" s="3">
        <v>1500</v>
      </c>
      <c r="P604" s="6" t="s">
        <v>28</v>
      </c>
      <c r="Q604" s="3">
        <v>5000</v>
      </c>
      <c r="R604" s="3">
        <v>0.5</v>
      </c>
      <c r="S604" s="3">
        <v>100000</v>
      </c>
      <c r="T604" s="3">
        <v>10</v>
      </c>
      <c r="U604" s="3">
        <v>0.5</v>
      </c>
      <c r="V604" s="3">
        <v>10</v>
      </c>
      <c r="W604" s="3">
        <v>100</v>
      </c>
      <c r="X604" s="3">
        <v>32</v>
      </c>
      <c r="Y604" s="3">
        <v>2</v>
      </c>
      <c r="Z604" s="3">
        <v>100</v>
      </c>
    </row>
    <row r="605" spans="1:26" x14ac:dyDescent="0.75">
      <c r="A605" s="5" t="s">
        <v>45</v>
      </c>
      <c r="B605" s="5" t="s">
        <v>27</v>
      </c>
      <c r="C605" s="4">
        <v>-4.6216598267525129</v>
      </c>
      <c r="D605" s="4">
        <v>-1.1454886412307019</v>
      </c>
      <c r="E605" s="4">
        <v>9.1706931792354922</v>
      </c>
      <c r="F605" s="4">
        <v>4.1239549475754318</v>
      </c>
      <c r="G605" s="4">
        <v>6.1280774219939023</v>
      </c>
      <c r="H605" s="4">
        <v>-433.15223249205479</v>
      </c>
      <c r="I605" s="4">
        <v>5.8557719293298236</v>
      </c>
      <c r="J605" s="3">
        <v>19</v>
      </c>
      <c r="K605" s="5" t="s">
        <v>9398</v>
      </c>
      <c r="L605" s="1" t="str">
        <f>HYPERLINK(Sea_Surface_all___Isobe_L3[[#This Row],[mini plot]],"view plot")</f>
        <v>view plot</v>
      </c>
      <c r="M605" s="5" t="s">
        <v>93</v>
      </c>
      <c r="N605" s="3">
        <v>250000</v>
      </c>
      <c r="O605" s="3">
        <v>1100</v>
      </c>
      <c r="P605" s="6" t="s">
        <v>28</v>
      </c>
      <c r="Q605" s="3">
        <v>5000</v>
      </c>
      <c r="R605" s="3">
        <v>0.7</v>
      </c>
      <c r="S605" s="3">
        <v>316</v>
      </c>
      <c r="T605" s="3">
        <v>10</v>
      </c>
      <c r="U605" s="3">
        <v>0.5</v>
      </c>
      <c r="V605" s="3">
        <v>10</v>
      </c>
      <c r="W605" s="3">
        <v>100</v>
      </c>
      <c r="X605" s="3">
        <v>316</v>
      </c>
      <c r="Y605" s="3">
        <v>2</v>
      </c>
      <c r="Z605" s="3">
        <v>100</v>
      </c>
    </row>
    <row r="606" spans="1:26" x14ac:dyDescent="0.75">
      <c r="A606" s="5" t="s">
        <v>45</v>
      </c>
      <c r="B606" s="5" t="s">
        <v>27</v>
      </c>
      <c r="C606" s="4">
        <v>-5.0521661963117293</v>
      </c>
      <c r="D606" s="4">
        <v>-1.1454886412307019</v>
      </c>
      <c r="E606" s="4">
        <v>10.519256187881529</v>
      </c>
      <c r="F606" s="4">
        <v>4.1239549475754318</v>
      </c>
      <c r="G606" s="4">
        <v>7.4941315356507152</v>
      </c>
      <c r="H606" s="4">
        <v>-434.07281890071079</v>
      </c>
      <c r="I606" s="4">
        <v>5.8619769986676156</v>
      </c>
      <c r="J606" s="3">
        <v>19</v>
      </c>
      <c r="K606" s="5" t="s">
        <v>4035</v>
      </c>
      <c r="L606" s="1" t="str">
        <f>HYPERLINK(Sea_Surface_all___Isobe_L3[[#This Row],[mini plot]],"view plot")</f>
        <v>view plot</v>
      </c>
      <c r="M606" s="5" t="s">
        <v>31</v>
      </c>
      <c r="N606" s="3">
        <v>250000</v>
      </c>
      <c r="O606" s="3">
        <v>1100</v>
      </c>
      <c r="P606" s="6" t="s">
        <v>28</v>
      </c>
      <c r="Q606" s="3">
        <v>5000</v>
      </c>
      <c r="R606" s="3">
        <v>1</v>
      </c>
      <c r="S606" s="3">
        <v>100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s="5" t="s">
        <v>45</v>
      </c>
      <c r="B607" s="5" t="s">
        <v>27</v>
      </c>
      <c r="C607" s="4">
        <v>-4.9947962346334922</v>
      </c>
      <c r="D607" s="4">
        <v>-1.1454886412307019</v>
      </c>
      <c r="E607" s="4">
        <v>10.32547822675104</v>
      </c>
      <c r="F607" s="4">
        <v>4.1239549475754318</v>
      </c>
      <c r="G607" s="4">
        <v>7.2990451382893484</v>
      </c>
      <c r="H607" s="4">
        <v>-436.01456057541219</v>
      </c>
      <c r="I607" s="4">
        <v>5.8750435162280752</v>
      </c>
      <c r="J607" s="3">
        <v>19</v>
      </c>
      <c r="K607" s="5" t="s">
        <v>9387</v>
      </c>
      <c r="L607" s="1" t="str">
        <f>HYPERLINK(Sea_Surface_all___Isobe_L3[[#This Row],[mini plot]],"view plot")</f>
        <v>view plot</v>
      </c>
      <c r="M607" s="5" t="s">
        <v>93</v>
      </c>
      <c r="N607" s="3">
        <v>250000</v>
      </c>
      <c r="O607" s="3">
        <v>1500</v>
      </c>
      <c r="P607" s="6" t="s">
        <v>28</v>
      </c>
      <c r="Q607" s="3">
        <v>5000</v>
      </c>
      <c r="R607" s="3">
        <v>1</v>
      </c>
      <c r="S607" s="3">
        <v>1000</v>
      </c>
      <c r="T607" s="3">
        <v>10</v>
      </c>
      <c r="U607" s="3">
        <v>0.5</v>
      </c>
      <c r="V607" s="3">
        <v>10</v>
      </c>
      <c r="W607" s="3">
        <v>100</v>
      </c>
      <c r="X607" s="3">
        <v>100</v>
      </c>
      <c r="Y607" s="3">
        <v>2</v>
      </c>
      <c r="Z607" s="3">
        <v>100</v>
      </c>
    </row>
    <row r="608" spans="1:26" x14ac:dyDescent="0.75">
      <c r="A608" s="5" t="s">
        <v>45</v>
      </c>
      <c r="B608" s="5" t="s">
        <v>27</v>
      </c>
      <c r="C608" s="4">
        <v>-5.0397629373920632</v>
      </c>
      <c r="D608" s="4">
        <v>-1.1454886412307019</v>
      </c>
      <c r="E608" s="4">
        <v>10.41581592656282</v>
      </c>
      <c r="F608" s="4">
        <v>4.1239549475754318</v>
      </c>
      <c r="G608" s="4">
        <v>7.3995193676783666</v>
      </c>
      <c r="H608" s="4">
        <v>-443.6064226745188</v>
      </c>
      <c r="I608" s="4">
        <v>5.9258547234913612</v>
      </c>
      <c r="J608" s="3">
        <v>19</v>
      </c>
      <c r="K608" s="5" t="s">
        <v>3988</v>
      </c>
      <c r="L608" s="1" t="str">
        <f>HYPERLINK(Sea_Surface_all___Isobe_L3[[#This Row],[mini plot]],"view plot")</f>
        <v>view plot</v>
      </c>
      <c r="M608" s="5" t="s">
        <v>31</v>
      </c>
      <c r="N608" s="3">
        <v>250000</v>
      </c>
      <c r="O608" s="3">
        <v>1500</v>
      </c>
      <c r="P608" s="6" t="s">
        <v>28</v>
      </c>
      <c r="Q608" s="3">
        <v>5000</v>
      </c>
      <c r="R608" s="3">
        <v>1</v>
      </c>
      <c r="S608" s="3">
        <v>100000</v>
      </c>
      <c r="T608" s="3">
        <v>10</v>
      </c>
      <c r="U608" s="3">
        <v>0.5</v>
      </c>
      <c r="V608" s="3">
        <v>10</v>
      </c>
      <c r="W608" s="3">
        <v>100</v>
      </c>
      <c r="X608" s="3">
        <v>100</v>
      </c>
      <c r="Y608" s="3">
        <v>2</v>
      </c>
      <c r="Z608" s="3">
        <v>100</v>
      </c>
    </row>
    <row r="609" spans="1:26" x14ac:dyDescent="0.75">
      <c r="A609" s="5" t="s">
        <v>45</v>
      </c>
      <c r="B609" s="5" t="s">
        <v>27</v>
      </c>
      <c r="C609" s="4">
        <v>-4.8359706465554968</v>
      </c>
      <c r="D609" s="4">
        <v>-1.1454886412307019</v>
      </c>
      <c r="E609" s="4">
        <v>9.7733044183105111</v>
      </c>
      <c r="F609" s="4">
        <v>4.1239549475754318</v>
      </c>
      <c r="G609" s="4">
        <v>6.7479483455433211</v>
      </c>
      <c r="H609" s="4">
        <v>-443.77060411376141</v>
      </c>
      <c r="I609" s="4">
        <v>5.9269487535213026</v>
      </c>
      <c r="J609" s="3">
        <v>19</v>
      </c>
      <c r="K609" s="5" t="s">
        <v>4087</v>
      </c>
      <c r="L609" s="1" t="str">
        <f>HYPERLINK(Sea_Surface_all___Isobe_L3[[#This Row],[mini plot]],"view plot")</f>
        <v>view plot</v>
      </c>
      <c r="M609" s="5" t="s">
        <v>31</v>
      </c>
      <c r="N609" s="3">
        <v>250000</v>
      </c>
      <c r="O609" s="3">
        <v>1100</v>
      </c>
      <c r="P609" s="6" t="s">
        <v>28</v>
      </c>
      <c r="Q609" s="3">
        <v>5000</v>
      </c>
      <c r="R609" s="3">
        <v>0.7</v>
      </c>
      <c r="S609" s="3">
        <v>10000</v>
      </c>
      <c r="T609" s="3">
        <v>10</v>
      </c>
      <c r="U609" s="3">
        <v>0.5</v>
      </c>
      <c r="V609" s="3">
        <v>10</v>
      </c>
      <c r="W609" s="3">
        <v>100</v>
      </c>
      <c r="X609" s="3">
        <v>316</v>
      </c>
      <c r="Y609" s="3">
        <v>2</v>
      </c>
      <c r="Z609" s="3">
        <v>100</v>
      </c>
    </row>
    <row r="610" spans="1:26" x14ac:dyDescent="0.75">
      <c r="A610" s="5" t="s">
        <v>45</v>
      </c>
      <c r="B610" s="5" t="s">
        <v>31</v>
      </c>
      <c r="C610" s="4">
        <v>-4.7803541030846546</v>
      </c>
      <c r="D610" s="4">
        <v>-1.1454886412307019</v>
      </c>
      <c r="E610" s="4">
        <v>9.5891425297673312</v>
      </c>
      <c r="F610" s="4">
        <v>4.1239549475754318</v>
      </c>
      <c r="G610" s="4">
        <v>6.563575415451802</v>
      </c>
      <c r="H610" s="4">
        <v>-445.13672133337792</v>
      </c>
      <c r="I610" s="4">
        <v>5.9360441150126153</v>
      </c>
      <c r="J610" s="3">
        <v>19</v>
      </c>
      <c r="K610" s="5" t="s">
        <v>10528</v>
      </c>
      <c r="L610" s="1" t="str">
        <f>HYPERLINK(Sea_Surface_all___Isobe_L3[[#This Row],[mini plot]],"view plot")</f>
        <v>view plot</v>
      </c>
      <c r="M610" s="5" t="s">
        <v>34</v>
      </c>
      <c r="N610" s="3">
        <v>250000</v>
      </c>
      <c r="O610" s="3">
        <v>1100</v>
      </c>
      <c r="P610" s="6" t="s">
        <v>28</v>
      </c>
      <c r="Q610" s="3">
        <v>5000</v>
      </c>
      <c r="R610" s="3">
        <v>0.7</v>
      </c>
      <c r="S610" s="3">
        <v>1000</v>
      </c>
      <c r="T610" s="3">
        <v>10</v>
      </c>
      <c r="U610" s="3">
        <v>0.5</v>
      </c>
      <c r="V610" s="3">
        <v>10</v>
      </c>
      <c r="W610" s="3">
        <v>100</v>
      </c>
      <c r="X610" s="3">
        <v>316</v>
      </c>
      <c r="Y610" s="3">
        <v>2</v>
      </c>
      <c r="Z610" s="3">
        <v>100</v>
      </c>
    </row>
    <row r="611" spans="1:26" x14ac:dyDescent="0.75">
      <c r="A611" s="5" t="s">
        <v>45</v>
      </c>
      <c r="B611" s="5" t="s">
        <v>27</v>
      </c>
      <c r="C611" s="4">
        <v>-5.2812843536612748</v>
      </c>
      <c r="D611" s="4">
        <v>-1.1454886412307019</v>
      </c>
      <c r="E611" s="4">
        <v>11.151070305042181</v>
      </c>
      <c r="F611" s="4">
        <v>4.1239549475754318</v>
      </c>
      <c r="G611" s="4">
        <v>8.1538430462024554</v>
      </c>
      <c r="H611" s="4">
        <v>-447.36541684292928</v>
      </c>
      <c r="I611" s="4">
        <v>5.9508525280701043</v>
      </c>
      <c r="J611" s="3">
        <v>19</v>
      </c>
      <c r="K611" s="5" t="s">
        <v>4441</v>
      </c>
      <c r="L611" s="1" t="str">
        <f>HYPERLINK(Sea_Surface_all___Isobe_L3[[#This Row],[mini plot]],"view plot")</f>
        <v>view plot</v>
      </c>
      <c r="M611" s="5" t="s">
        <v>93</v>
      </c>
      <c r="N611" s="3">
        <v>250000</v>
      </c>
      <c r="O611" s="3">
        <v>1100</v>
      </c>
      <c r="P611" s="6" t="s">
        <v>28</v>
      </c>
      <c r="Q611" s="3">
        <v>5000</v>
      </c>
      <c r="R611" s="3">
        <v>1</v>
      </c>
      <c r="S611" s="3">
        <v>31600</v>
      </c>
      <c r="T611" s="3">
        <v>10</v>
      </c>
      <c r="U611" s="3">
        <v>0.5</v>
      </c>
      <c r="V611" s="3">
        <v>10</v>
      </c>
      <c r="W611" s="3">
        <v>100</v>
      </c>
      <c r="X611" s="3">
        <v>100</v>
      </c>
      <c r="Y611" s="3">
        <v>2</v>
      </c>
      <c r="Z611" s="3">
        <v>100</v>
      </c>
    </row>
    <row r="612" spans="1:26" x14ac:dyDescent="0.75">
      <c r="A612" s="5" t="s">
        <v>45</v>
      </c>
      <c r="B612" s="5" t="s">
        <v>31</v>
      </c>
      <c r="C612" s="4">
        <v>-4.8909402828511412</v>
      </c>
      <c r="D612" s="4">
        <v>-1.1454886412307019</v>
      </c>
      <c r="E612" s="4">
        <v>9.9193092730990617</v>
      </c>
      <c r="F612" s="4">
        <v>4.1239549475754318</v>
      </c>
      <c r="G612" s="4">
        <v>6.900328960135357</v>
      </c>
      <c r="H612" s="4">
        <v>-447.79948008569039</v>
      </c>
      <c r="I612" s="4">
        <v>5.9537323459465181</v>
      </c>
      <c r="J612" s="3">
        <v>19</v>
      </c>
      <c r="K612" s="5" t="s">
        <v>6848</v>
      </c>
      <c r="L612" s="1" t="str">
        <f>HYPERLINK(Sea_Surface_all___Isobe_L3[[#This Row],[mini plot]],"view plot")</f>
        <v>view plot</v>
      </c>
      <c r="M612" s="5" t="s">
        <v>93</v>
      </c>
      <c r="N612" s="3">
        <v>250000</v>
      </c>
      <c r="O612" s="3">
        <v>1500</v>
      </c>
      <c r="P612" s="6" t="s">
        <v>28</v>
      </c>
      <c r="Q612" s="3">
        <v>5000</v>
      </c>
      <c r="R612" s="3">
        <v>0.5</v>
      </c>
      <c r="S612" s="3">
        <v>31600</v>
      </c>
      <c r="T612" s="3">
        <v>10</v>
      </c>
      <c r="U612" s="3">
        <v>0.5</v>
      </c>
      <c r="V612" s="3">
        <v>10</v>
      </c>
      <c r="W612" s="3">
        <v>100</v>
      </c>
      <c r="X612" s="3">
        <v>10</v>
      </c>
      <c r="Y612" s="3">
        <v>2</v>
      </c>
      <c r="Z612" s="3">
        <v>100</v>
      </c>
    </row>
    <row r="613" spans="1:26" x14ac:dyDescent="0.75">
      <c r="A613" s="5" t="s">
        <v>45</v>
      </c>
      <c r="B613" s="5" t="s">
        <v>31</v>
      </c>
      <c r="C613" s="4">
        <v>-4.8948184848488481</v>
      </c>
      <c r="D613" s="4">
        <v>-1.1454886412307019</v>
      </c>
      <c r="E613" s="4">
        <v>9.929806366262051</v>
      </c>
      <c r="F613" s="4">
        <v>4.1239549475754318</v>
      </c>
      <c r="G613" s="4">
        <v>6.9112506084001257</v>
      </c>
      <c r="H613" s="4">
        <v>-448.05508591634162</v>
      </c>
      <c r="I613" s="4">
        <v>5.955427526256579</v>
      </c>
      <c r="J613" s="3">
        <v>19</v>
      </c>
      <c r="K613" s="5" t="s">
        <v>6849</v>
      </c>
      <c r="L613" s="1" t="str">
        <f>HYPERLINK(Sea_Surface_all___Isobe_L3[[#This Row],[mini plot]],"view plot")</f>
        <v>view plot</v>
      </c>
      <c r="M613" s="5" t="s">
        <v>93</v>
      </c>
      <c r="N613" s="3">
        <v>250000</v>
      </c>
      <c r="O613" s="3">
        <v>1500</v>
      </c>
      <c r="P613" s="6" t="s">
        <v>28</v>
      </c>
      <c r="Q613" s="3">
        <v>5000</v>
      </c>
      <c r="R613" s="3">
        <v>0.3</v>
      </c>
      <c r="S613" s="3">
        <v>100000</v>
      </c>
      <c r="T613" s="3">
        <v>10</v>
      </c>
      <c r="U613" s="3">
        <v>0.5</v>
      </c>
      <c r="V613" s="3">
        <v>10</v>
      </c>
      <c r="W613" s="3">
        <v>100</v>
      </c>
      <c r="X613" s="3">
        <v>10</v>
      </c>
      <c r="Y613" s="3">
        <v>2</v>
      </c>
      <c r="Z613" s="3">
        <v>100</v>
      </c>
    </row>
    <row r="614" spans="1:26" x14ac:dyDescent="0.75">
      <c r="A614" s="5" t="s">
        <v>45</v>
      </c>
      <c r="B614" s="5" t="s">
        <v>31</v>
      </c>
      <c r="C614" s="4">
        <v>-5.2379857183852767</v>
      </c>
      <c r="D614" s="4">
        <v>-1.1454886412307019</v>
      </c>
      <c r="E614" s="4">
        <v>10.99914368957883</v>
      </c>
      <c r="F614" s="4">
        <v>4.1239549475754318</v>
      </c>
      <c r="G614" s="4">
        <v>8.0010469667843509</v>
      </c>
      <c r="H614" s="4">
        <v>-449.69485198623607</v>
      </c>
      <c r="I614" s="4">
        <v>5.9662910145252948</v>
      </c>
      <c r="J614" s="3">
        <v>19</v>
      </c>
      <c r="K614" s="5" t="s">
        <v>6853</v>
      </c>
      <c r="L614" s="1" t="str">
        <f>HYPERLINK(Sea_Surface_all___Isobe_L3[[#This Row],[mini plot]],"view plot")</f>
        <v>view plot</v>
      </c>
      <c r="M614" s="5" t="s">
        <v>34</v>
      </c>
      <c r="N614" s="3">
        <v>250000</v>
      </c>
      <c r="O614" s="3">
        <v>1100</v>
      </c>
      <c r="P614" s="6" t="s">
        <v>28</v>
      </c>
      <c r="Q614" s="3">
        <v>5000</v>
      </c>
      <c r="R614" s="3">
        <v>1</v>
      </c>
      <c r="S614" s="3">
        <v>10000</v>
      </c>
      <c r="T614" s="3">
        <v>10</v>
      </c>
      <c r="U614" s="3">
        <v>0.5</v>
      </c>
      <c r="V614" s="3">
        <v>10</v>
      </c>
      <c r="W614" s="3">
        <v>100</v>
      </c>
      <c r="X614" s="3">
        <v>32</v>
      </c>
      <c r="Y614" s="3">
        <v>2</v>
      </c>
      <c r="Z614" s="3">
        <v>100</v>
      </c>
    </row>
    <row r="615" spans="1:26" x14ac:dyDescent="0.75">
      <c r="A615" s="5" t="s">
        <v>45</v>
      </c>
      <c r="B615" s="5" t="s">
        <v>31</v>
      </c>
      <c r="C615" s="4">
        <v>-4.7839374040759557</v>
      </c>
      <c r="D615" s="4">
        <v>-1.1454886412307019</v>
      </c>
      <c r="E615" s="4">
        <v>9.535123622525715</v>
      </c>
      <c r="F615" s="4">
        <v>4.1239549475754318</v>
      </c>
      <c r="G615" s="4">
        <v>6.5206637567515591</v>
      </c>
      <c r="H615" s="4">
        <v>-454.93727740454199</v>
      </c>
      <c r="I615" s="4">
        <v>6.0008902624956928</v>
      </c>
      <c r="J615" s="3">
        <v>19</v>
      </c>
      <c r="K615" s="5" t="s">
        <v>10556</v>
      </c>
      <c r="L615" s="1" t="str">
        <f>HYPERLINK(Sea_Surface_all___Isobe_L3[[#This Row],[mini plot]],"view plot")</f>
        <v>view plot</v>
      </c>
      <c r="M615" s="5" t="s">
        <v>34</v>
      </c>
      <c r="N615" s="3">
        <v>250000</v>
      </c>
      <c r="O615" s="3">
        <v>1100</v>
      </c>
      <c r="P615" s="6" t="s">
        <v>28</v>
      </c>
      <c r="Q615" s="3">
        <v>5000</v>
      </c>
      <c r="R615" s="3">
        <v>0.7</v>
      </c>
      <c r="S615" s="3">
        <v>316</v>
      </c>
      <c r="T615" s="3">
        <v>10</v>
      </c>
      <c r="U615" s="3">
        <v>0.5</v>
      </c>
      <c r="V615" s="3">
        <v>10</v>
      </c>
      <c r="W615" s="3">
        <v>100</v>
      </c>
      <c r="X615" s="3">
        <v>100</v>
      </c>
      <c r="Y615" s="3">
        <v>2</v>
      </c>
      <c r="Z615" s="3">
        <v>100</v>
      </c>
    </row>
    <row r="616" spans="1:26" x14ac:dyDescent="0.75">
      <c r="A616" s="5" t="s">
        <v>45</v>
      </c>
      <c r="B616" s="5" t="s">
        <v>31</v>
      </c>
      <c r="C616" s="4">
        <v>-4.6144383509827058</v>
      </c>
      <c r="D616" s="4">
        <v>-1.1454886412307019</v>
      </c>
      <c r="E616" s="4">
        <v>8.9781617625751906</v>
      </c>
      <c r="F616" s="4">
        <v>4.1239549475754318</v>
      </c>
      <c r="G616" s="4">
        <v>5.9663167776760409</v>
      </c>
      <c r="H616" s="4">
        <v>-458.53374144169618</v>
      </c>
      <c r="I616" s="4">
        <v>6.0245114863809066</v>
      </c>
      <c r="J616" s="3">
        <v>19</v>
      </c>
      <c r="K616" s="5" t="s">
        <v>10564</v>
      </c>
      <c r="L616" s="1" t="str">
        <f>HYPERLINK(Sea_Surface_all___Isobe_L3[[#This Row],[mini plot]],"view plot")</f>
        <v>view plot</v>
      </c>
      <c r="M616" s="5" t="s">
        <v>34</v>
      </c>
      <c r="N616" s="3">
        <v>250000</v>
      </c>
      <c r="O616" s="3">
        <v>1500</v>
      </c>
      <c r="P616" s="6" t="s">
        <v>28</v>
      </c>
      <c r="Q616" s="3">
        <v>5000</v>
      </c>
      <c r="R616" s="3">
        <v>0.7</v>
      </c>
      <c r="S616" s="3">
        <v>316</v>
      </c>
      <c r="T616" s="3">
        <v>10</v>
      </c>
      <c r="U616" s="3">
        <v>0.5</v>
      </c>
      <c r="V616" s="3">
        <v>10</v>
      </c>
      <c r="W616" s="3">
        <v>100</v>
      </c>
      <c r="X616" s="3">
        <v>316</v>
      </c>
      <c r="Y616" s="3">
        <v>2</v>
      </c>
      <c r="Z616" s="3">
        <v>100</v>
      </c>
    </row>
    <row r="617" spans="1:26" x14ac:dyDescent="0.75">
      <c r="A617" s="5" t="s">
        <v>45</v>
      </c>
      <c r="B617" s="5" t="s">
        <v>27</v>
      </c>
      <c r="C617" s="4">
        <v>-4.8736103256047771</v>
      </c>
      <c r="D617" s="4">
        <v>-1.1454886412307019</v>
      </c>
      <c r="E617" s="4">
        <v>9.7772279878601669</v>
      </c>
      <c r="F617" s="4">
        <v>4.1239549475754318</v>
      </c>
      <c r="G617" s="4">
        <v>6.771882113674927</v>
      </c>
      <c r="H617" s="4">
        <v>-460.99990764162499</v>
      </c>
      <c r="I617" s="4">
        <v>6.0406556394817814</v>
      </c>
      <c r="J617" s="3">
        <v>19</v>
      </c>
      <c r="K617" s="5" t="s">
        <v>9455</v>
      </c>
      <c r="L617" s="1" t="str">
        <f>HYPERLINK(Sea_Surface_all___Isobe_L3[[#This Row],[mini plot]],"view plot")</f>
        <v>view plot</v>
      </c>
      <c r="M617" s="5" t="s">
        <v>93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0.7</v>
      </c>
      <c r="S617" s="3">
        <v>1000</v>
      </c>
      <c r="T617" s="3">
        <v>10</v>
      </c>
      <c r="U617" s="3">
        <v>0.5</v>
      </c>
      <c r="V617" s="3">
        <v>10</v>
      </c>
      <c r="W617" s="3">
        <v>100</v>
      </c>
      <c r="X617" s="3">
        <v>316</v>
      </c>
      <c r="Y617" s="3">
        <v>2</v>
      </c>
      <c r="Z617" s="3">
        <v>100</v>
      </c>
    </row>
    <row r="618" spans="1:26" x14ac:dyDescent="0.75">
      <c r="A618" s="5" t="s">
        <v>45</v>
      </c>
      <c r="B618" s="5" t="s">
        <v>27</v>
      </c>
      <c r="C618" s="4">
        <v>-5.293918159867772</v>
      </c>
      <c r="D618" s="4">
        <v>-1.1454886412307019</v>
      </c>
      <c r="E618" s="4">
        <v>11.09837902720902</v>
      </c>
      <c r="F618" s="4">
        <v>4.1239549475754318</v>
      </c>
      <c r="G618" s="4">
        <v>8.1149281397725357</v>
      </c>
      <c r="H618" s="4">
        <v>-461.28641871582369</v>
      </c>
      <c r="I618" s="4">
        <v>6.0425284174448048</v>
      </c>
      <c r="J618" s="3">
        <v>19</v>
      </c>
      <c r="K618" s="5" t="s">
        <v>4426</v>
      </c>
      <c r="L618" s="1" t="str">
        <f>HYPERLINK(Sea_Surface_all___Isobe_L3[[#This Row],[mini plot]],"view plot")</f>
        <v>view plot</v>
      </c>
      <c r="M618" s="5" t="s">
        <v>93</v>
      </c>
      <c r="N618" s="3">
        <v>250000</v>
      </c>
      <c r="O618" s="3">
        <v>1500</v>
      </c>
      <c r="P618" s="6" t="s">
        <v>28</v>
      </c>
      <c r="Q618" s="3">
        <v>5000</v>
      </c>
      <c r="R618" s="3">
        <v>1</v>
      </c>
      <c r="S618" s="3">
        <v>31600</v>
      </c>
      <c r="T618" s="3">
        <v>10</v>
      </c>
      <c r="U618" s="3">
        <v>0.5</v>
      </c>
      <c r="V618" s="3">
        <v>10</v>
      </c>
      <c r="W618" s="3">
        <v>100</v>
      </c>
      <c r="X618" s="3">
        <v>316</v>
      </c>
      <c r="Y618" s="3">
        <v>2</v>
      </c>
      <c r="Z618" s="3">
        <v>100</v>
      </c>
    </row>
    <row r="619" spans="1:26" x14ac:dyDescent="0.75">
      <c r="A619" s="5" t="s">
        <v>45</v>
      </c>
      <c r="B619" s="5" t="s">
        <v>27</v>
      </c>
      <c r="C619" s="4">
        <v>-5.0834000025028869</v>
      </c>
      <c r="D619" s="4">
        <v>-1.1454886412307019</v>
      </c>
      <c r="E619" s="4">
        <v>10.420753815918079</v>
      </c>
      <c r="F619" s="4">
        <v>4.1239549475754318</v>
      </c>
      <c r="G619" s="4">
        <v>7.4267638899858506</v>
      </c>
      <c r="H619" s="4">
        <v>-463.54114173514432</v>
      </c>
      <c r="I619" s="4">
        <v>6.0572461933679129</v>
      </c>
      <c r="J619" s="3">
        <v>19</v>
      </c>
      <c r="K619" s="5" t="s">
        <v>9462</v>
      </c>
      <c r="L619" s="1" t="str">
        <f>HYPERLINK(Sea_Surface_all___Isobe_L3[[#This Row],[mini plot]],"view plot")</f>
        <v>view plot</v>
      </c>
      <c r="M619" s="5" t="s">
        <v>93</v>
      </c>
      <c r="N619" s="3">
        <v>250000</v>
      </c>
      <c r="O619" s="3">
        <v>1100</v>
      </c>
      <c r="P619" s="6" t="s">
        <v>28</v>
      </c>
      <c r="Q619" s="3">
        <v>5000</v>
      </c>
      <c r="R619" s="3">
        <v>1</v>
      </c>
      <c r="S619" s="3">
        <v>316</v>
      </c>
      <c r="T619" s="3">
        <v>10</v>
      </c>
      <c r="U619" s="3">
        <v>0.5</v>
      </c>
      <c r="V619" s="3">
        <v>10</v>
      </c>
      <c r="W619" s="3">
        <v>100</v>
      </c>
      <c r="X619" s="3">
        <v>10</v>
      </c>
      <c r="Y619" s="3">
        <v>2</v>
      </c>
      <c r="Z619" s="3">
        <v>100</v>
      </c>
    </row>
    <row r="620" spans="1:26" x14ac:dyDescent="0.75">
      <c r="A620" s="5" t="s">
        <v>45</v>
      </c>
      <c r="B620" s="5" t="s">
        <v>31</v>
      </c>
      <c r="C620" s="4">
        <v>-4.9932625122116203</v>
      </c>
      <c r="D620" s="4">
        <v>-1.1454886412307019</v>
      </c>
      <c r="E620" s="4">
        <v>10.115654359610909</v>
      </c>
      <c r="F620" s="4">
        <v>4.1239549475754318</v>
      </c>
      <c r="G620" s="4">
        <v>7.1208023147949966</v>
      </c>
      <c r="H620" s="4">
        <v>-466.80434695476788</v>
      </c>
      <c r="I620" s="4">
        <v>6.0784837598533814</v>
      </c>
      <c r="J620" s="3">
        <v>19</v>
      </c>
      <c r="K620" s="5" t="s">
        <v>10570</v>
      </c>
      <c r="L620" s="1" t="str">
        <f>HYPERLINK(Sea_Surface_all___Isobe_L3[[#This Row],[mini plot]],"view plot")</f>
        <v>view plot</v>
      </c>
      <c r="M620" s="5" t="s">
        <v>34</v>
      </c>
      <c r="N620" s="3">
        <v>250000</v>
      </c>
      <c r="O620" s="3">
        <v>1500</v>
      </c>
      <c r="P620" s="6" t="s">
        <v>28</v>
      </c>
      <c r="Q620" s="3">
        <v>5000</v>
      </c>
      <c r="R620" s="3">
        <v>1</v>
      </c>
      <c r="S620" s="3">
        <v>316</v>
      </c>
      <c r="T620" s="3">
        <v>10</v>
      </c>
      <c r="U620" s="3">
        <v>0.5</v>
      </c>
      <c r="V620" s="3">
        <v>10</v>
      </c>
      <c r="W620" s="3">
        <v>100</v>
      </c>
      <c r="X620" s="3">
        <v>10</v>
      </c>
      <c r="Y620" s="3">
        <v>2</v>
      </c>
      <c r="Z620" s="3">
        <v>100</v>
      </c>
    </row>
    <row r="621" spans="1:26" x14ac:dyDescent="0.75">
      <c r="A621" s="5" t="s">
        <v>45</v>
      </c>
      <c r="B621" s="5" t="s">
        <v>31</v>
      </c>
      <c r="C621" s="4">
        <v>-5.0062124503743659</v>
      </c>
      <c r="D621" s="4">
        <v>-1.1454886412307019</v>
      </c>
      <c r="E621" s="4">
        <v>10.15587963457461</v>
      </c>
      <c r="F621" s="4">
        <v>4.1239549475754318</v>
      </c>
      <c r="G621" s="4">
        <v>7.1616550992154702</v>
      </c>
      <c r="H621" s="4">
        <v>-466.88537154590318</v>
      </c>
      <c r="I621" s="4">
        <v>6.0790101394612757</v>
      </c>
      <c r="J621" s="3">
        <v>19</v>
      </c>
      <c r="K621" s="5" t="s">
        <v>6874</v>
      </c>
      <c r="L621" s="1" t="str">
        <f>HYPERLINK(Sea_Surface_all___Isobe_L3[[#This Row],[mini plot]],"view plot")</f>
        <v>view plot</v>
      </c>
      <c r="M621" s="5" t="s">
        <v>93</v>
      </c>
      <c r="N621" s="3">
        <v>250000</v>
      </c>
      <c r="O621" s="3">
        <v>1500</v>
      </c>
      <c r="P621" s="6" t="s">
        <v>28</v>
      </c>
      <c r="Q621" s="3">
        <v>5000</v>
      </c>
      <c r="R621" s="3">
        <v>0.5</v>
      </c>
      <c r="S621" s="3">
        <v>100000</v>
      </c>
      <c r="T621" s="3">
        <v>10</v>
      </c>
      <c r="U621" s="3">
        <v>0.5</v>
      </c>
      <c r="V621" s="3">
        <v>10</v>
      </c>
      <c r="W621" s="3">
        <v>100</v>
      </c>
      <c r="X621" s="3">
        <v>10</v>
      </c>
      <c r="Y621" s="3">
        <v>2</v>
      </c>
      <c r="Z621" s="3">
        <v>100</v>
      </c>
    </row>
    <row r="622" spans="1:26" x14ac:dyDescent="0.75">
      <c r="A622" s="5" t="s">
        <v>45</v>
      </c>
      <c r="B622" s="5" t="s">
        <v>27</v>
      </c>
      <c r="C622" s="4">
        <v>-5.2597236706620372</v>
      </c>
      <c r="D622" s="4">
        <v>-1.1454886412307019</v>
      </c>
      <c r="E622" s="4">
        <v>10.94099370537487</v>
      </c>
      <c r="F622" s="4">
        <v>4.1239549475754318</v>
      </c>
      <c r="G622" s="4">
        <v>7.962345590511605</v>
      </c>
      <c r="H622" s="4">
        <v>-468.85987574609038</v>
      </c>
      <c r="I622" s="4">
        <v>6.0918235282264153</v>
      </c>
      <c r="J622" s="3">
        <v>19</v>
      </c>
      <c r="K622" s="5" t="s">
        <v>4189</v>
      </c>
      <c r="L622" s="1" t="str">
        <f>HYPERLINK(Sea_Surface_all___Isobe_L3[[#This Row],[mini plot]],"view plot")</f>
        <v>view plot</v>
      </c>
      <c r="M622" s="5" t="s">
        <v>31</v>
      </c>
      <c r="N622" s="3">
        <v>250000</v>
      </c>
      <c r="O622" s="3">
        <v>1100</v>
      </c>
      <c r="P622" s="6" t="s">
        <v>28</v>
      </c>
      <c r="Q622" s="3">
        <v>5000</v>
      </c>
      <c r="R622" s="3">
        <v>1</v>
      </c>
      <c r="S622" s="3">
        <v>31600</v>
      </c>
      <c r="T622" s="3">
        <v>10</v>
      </c>
      <c r="U622" s="3">
        <v>0.5</v>
      </c>
      <c r="V622" s="3">
        <v>10</v>
      </c>
      <c r="W622" s="3">
        <v>100</v>
      </c>
      <c r="X622" s="3">
        <v>32</v>
      </c>
      <c r="Y622" s="3">
        <v>2</v>
      </c>
      <c r="Z622" s="3">
        <v>100</v>
      </c>
    </row>
    <row r="623" spans="1:26" x14ac:dyDescent="0.75">
      <c r="A623" s="5" t="s">
        <v>45</v>
      </c>
      <c r="B623" s="5" t="s">
        <v>31</v>
      </c>
      <c r="C623" s="4">
        <v>-4.5332777176254284</v>
      </c>
      <c r="D623" s="4">
        <v>-1.1454886412307019</v>
      </c>
      <c r="E623" s="4">
        <v>8.640938187433914</v>
      </c>
      <c r="F623" s="4">
        <v>4.1239549475754318</v>
      </c>
      <c r="G623" s="4">
        <v>5.6462600378747929</v>
      </c>
      <c r="H623" s="4">
        <v>-471.05185115048658</v>
      </c>
      <c r="I623" s="4">
        <v>6.1060166851705358</v>
      </c>
      <c r="J623" s="3">
        <v>19</v>
      </c>
      <c r="K623" s="5" t="s">
        <v>10577</v>
      </c>
      <c r="L623" s="1" t="str">
        <f>HYPERLINK(Sea_Surface_all___Isobe_L3[[#This Row],[mini plot]],"view plot")</f>
        <v>view plot</v>
      </c>
      <c r="M623" s="5" t="s">
        <v>34</v>
      </c>
      <c r="N623" s="3">
        <v>250000</v>
      </c>
      <c r="O623" s="3">
        <v>1100</v>
      </c>
      <c r="P623" s="6" t="s">
        <v>28</v>
      </c>
      <c r="Q623" s="3">
        <v>5000</v>
      </c>
      <c r="R623" s="3">
        <v>0.3</v>
      </c>
      <c r="S623" s="3">
        <v>316</v>
      </c>
      <c r="T623" s="3">
        <v>10</v>
      </c>
      <c r="U623" s="3">
        <v>0.5</v>
      </c>
      <c r="V623" s="3">
        <v>10</v>
      </c>
      <c r="W623" s="3">
        <v>100</v>
      </c>
      <c r="X623" s="3">
        <v>316</v>
      </c>
      <c r="Y623" s="3">
        <v>2</v>
      </c>
      <c r="Z623" s="3">
        <v>100</v>
      </c>
    </row>
    <row r="624" spans="1:26" x14ac:dyDescent="0.75">
      <c r="A624" s="5" t="s">
        <v>45</v>
      </c>
      <c r="B624" s="5" t="s">
        <v>27</v>
      </c>
      <c r="C624" s="4">
        <v>-5.4228751724098103</v>
      </c>
      <c r="D624" s="4">
        <v>-1.1454886412307019</v>
      </c>
      <c r="E624" s="4">
        <v>11.438732427339231</v>
      </c>
      <c r="F624" s="4">
        <v>4.1239549475754318</v>
      </c>
      <c r="G624" s="4">
        <v>8.4736063819115444</v>
      </c>
      <c r="H624" s="4">
        <v>-471.3150018797358</v>
      </c>
      <c r="I624" s="4">
        <v>6.107718382631659</v>
      </c>
      <c r="J624" s="3">
        <v>19</v>
      </c>
      <c r="K624" s="5" t="s">
        <v>4649</v>
      </c>
      <c r="L624" s="1" t="str">
        <f>HYPERLINK(Sea_Surface_all___Isobe_L3[[#This Row],[mini plot]],"view plot")</f>
        <v>view plot</v>
      </c>
      <c r="M624" s="5" t="s">
        <v>93</v>
      </c>
      <c r="N624" s="3">
        <v>250000</v>
      </c>
      <c r="O624" s="3">
        <v>1100</v>
      </c>
      <c r="P624" s="6" t="s">
        <v>28</v>
      </c>
      <c r="Q624" s="3">
        <v>5000</v>
      </c>
      <c r="R624" s="3">
        <v>1</v>
      </c>
      <c r="S624" s="3">
        <v>100000</v>
      </c>
      <c r="T624" s="3">
        <v>10</v>
      </c>
      <c r="U624" s="3">
        <v>0.5</v>
      </c>
      <c r="V624" s="3">
        <v>10</v>
      </c>
      <c r="W624" s="3">
        <v>100</v>
      </c>
      <c r="X624" s="3">
        <v>100</v>
      </c>
      <c r="Y624" s="3">
        <v>2</v>
      </c>
      <c r="Z624" s="3">
        <v>100</v>
      </c>
    </row>
    <row r="625" spans="1:26" x14ac:dyDescent="0.75">
      <c r="A625" s="5" t="s">
        <v>45</v>
      </c>
      <c r="B625" s="5" t="s">
        <v>27</v>
      </c>
      <c r="C625" s="4">
        <v>-4.8722845582522014</v>
      </c>
      <c r="D625" s="4">
        <v>-1.1454886412307019</v>
      </c>
      <c r="E625" s="4">
        <v>9.6793344852866063</v>
      </c>
      <c r="F625" s="4">
        <v>4.1239549475754318</v>
      </c>
      <c r="G625" s="4">
        <v>6.6896374800992122</v>
      </c>
      <c r="H625" s="4">
        <v>-475.34688123279409</v>
      </c>
      <c r="I625" s="4">
        <v>6.1337320102749864</v>
      </c>
      <c r="J625" s="3">
        <v>19</v>
      </c>
      <c r="K625" s="5" t="s">
        <v>9487</v>
      </c>
      <c r="L625" s="1" t="str">
        <f>HYPERLINK(Sea_Surface_all___Isobe_L3[[#This Row],[mini plot]],"view plot")</f>
        <v>view plot</v>
      </c>
      <c r="M625" s="5" t="s">
        <v>93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0.7</v>
      </c>
      <c r="S625" s="3">
        <v>316</v>
      </c>
      <c r="T625" s="3">
        <v>10</v>
      </c>
      <c r="U625" s="3">
        <v>0.5</v>
      </c>
      <c r="V625" s="3">
        <v>10</v>
      </c>
      <c r="W625" s="3">
        <v>100</v>
      </c>
      <c r="X625" s="3">
        <v>100</v>
      </c>
      <c r="Y625" s="3">
        <v>2</v>
      </c>
      <c r="Z625" s="3">
        <v>100</v>
      </c>
    </row>
    <row r="626" spans="1:26" x14ac:dyDescent="0.75">
      <c r="A626" s="5" t="s">
        <v>45</v>
      </c>
      <c r="B626" s="5" t="s">
        <v>31</v>
      </c>
      <c r="C626" s="4">
        <v>-5.3911929020534188</v>
      </c>
      <c r="D626" s="4">
        <v>-1.1454886412307019</v>
      </c>
      <c r="E626" s="4">
        <v>11.3112334685589</v>
      </c>
      <c r="F626" s="4">
        <v>4.1239549475754318</v>
      </c>
      <c r="G626" s="4">
        <v>8.3476330303001767</v>
      </c>
      <c r="H626" s="4">
        <v>-475.57431155989781</v>
      </c>
      <c r="I626" s="4">
        <v>6.135196101111891</v>
      </c>
      <c r="J626" s="3">
        <v>19</v>
      </c>
      <c r="K626" s="5" t="s">
        <v>6885</v>
      </c>
      <c r="L626" s="1" t="str">
        <f>HYPERLINK(Sea_Surface_all___Isobe_L3[[#This Row],[mini plot]],"view plot")</f>
        <v>view plot</v>
      </c>
      <c r="M626" s="5" t="s">
        <v>34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1</v>
      </c>
      <c r="S626" s="3">
        <v>31600</v>
      </c>
      <c r="T626" s="3">
        <v>10</v>
      </c>
      <c r="U626" s="3">
        <v>0.5</v>
      </c>
      <c r="V626" s="3">
        <v>10</v>
      </c>
      <c r="W626" s="3">
        <v>100</v>
      </c>
      <c r="X626" s="3">
        <v>32</v>
      </c>
      <c r="Y626" s="3">
        <v>2</v>
      </c>
      <c r="Z626" s="3">
        <v>100</v>
      </c>
    </row>
    <row r="627" spans="1:26" x14ac:dyDescent="0.75">
      <c r="A627" s="5" t="s">
        <v>45</v>
      </c>
      <c r="B627" s="5" t="s">
        <v>31</v>
      </c>
      <c r="C627" s="4">
        <v>-5.2444663253952886</v>
      </c>
      <c r="D627" s="4">
        <v>-1.1454886412307019</v>
      </c>
      <c r="E627" s="4">
        <v>10.84152506465391</v>
      </c>
      <c r="F627" s="4">
        <v>4.1239549475754318</v>
      </c>
      <c r="G627" s="4">
        <v>7.8693942799395353</v>
      </c>
      <c r="H627" s="4">
        <v>-476.76163354744972</v>
      </c>
      <c r="I627" s="4">
        <v>6.14283386256038</v>
      </c>
      <c r="J627" s="3">
        <v>19</v>
      </c>
      <c r="K627" s="5" t="s">
        <v>10592</v>
      </c>
      <c r="L627" s="1" t="str">
        <f>HYPERLINK(Sea_Surface_all___Isobe_L3[[#This Row],[mini plot]],"view plot")</f>
        <v>view plot</v>
      </c>
      <c r="M627" s="5" t="s">
        <v>34</v>
      </c>
      <c r="N627" s="3">
        <v>250000</v>
      </c>
      <c r="O627" s="3">
        <v>1100</v>
      </c>
      <c r="P627" s="6" t="s">
        <v>28</v>
      </c>
      <c r="Q627" s="3">
        <v>5000</v>
      </c>
      <c r="R627" s="3">
        <v>1</v>
      </c>
      <c r="S627" s="3">
        <v>1000</v>
      </c>
      <c r="T627" s="3">
        <v>10</v>
      </c>
      <c r="U627" s="3">
        <v>0.5</v>
      </c>
      <c r="V627" s="3">
        <v>10</v>
      </c>
      <c r="W627" s="3">
        <v>100</v>
      </c>
      <c r="X627" s="3">
        <v>10</v>
      </c>
      <c r="Y627" s="3">
        <v>2</v>
      </c>
      <c r="Z627" s="3">
        <v>100</v>
      </c>
    </row>
    <row r="628" spans="1:26" x14ac:dyDescent="0.75">
      <c r="A628" s="5" t="s">
        <v>45</v>
      </c>
      <c r="B628" s="5" t="s">
        <v>27</v>
      </c>
      <c r="C628" s="4">
        <v>-5.0383648798908789</v>
      </c>
      <c r="D628" s="4">
        <v>-1.1454886412307019</v>
      </c>
      <c r="E628" s="4">
        <v>10.192035065932609</v>
      </c>
      <c r="F628" s="4">
        <v>4.1239549475754318</v>
      </c>
      <c r="G628" s="4">
        <v>7.2094439267065997</v>
      </c>
      <c r="H628" s="4">
        <v>-476.87543776752671</v>
      </c>
      <c r="I628" s="4">
        <v>6.1435654395036847</v>
      </c>
      <c r="J628" s="3">
        <v>19</v>
      </c>
      <c r="K628" s="5" t="s">
        <v>4220</v>
      </c>
      <c r="L628" s="1" t="str">
        <f>HYPERLINK(Sea_Surface_all___Isobe_L3[[#This Row],[mini plot]],"view plot")</f>
        <v>view plot</v>
      </c>
      <c r="M628" s="5" t="s">
        <v>31</v>
      </c>
      <c r="N628" s="3">
        <v>250000</v>
      </c>
      <c r="O628" s="3">
        <v>1100</v>
      </c>
      <c r="P628" s="6" t="s">
        <v>28</v>
      </c>
      <c r="Q628" s="3">
        <v>5000</v>
      </c>
      <c r="R628" s="3">
        <v>0.7</v>
      </c>
      <c r="S628" s="3">
        <v>31600</v>
      </c>
      <c r="T628" s="3">
        <v>10</v>
      </c>
      <c r="U628" s="3">
        <v>0.5</v>
      </c>
      <c r="V628" s="3">
        <v>10</v>
      </c>
      <c r="W628" s="3">
        <v>100</v>
      </c>
      <c r="X628" s="3">
        <v>316</v>
      </c>
      <c r="Y628" s="3">
        <v>2</v>
      </c>
      <c r="Z628" s="3">
        <v>100</v>
      </c>
    </row>
    <row r="629" spans="1:26" x14ac:dyDescent="0.75">
      <c r="A629" s="5" t="s">
        <v>45</v>
      </c>
      <c r="B629" s="5" t="s">
        <v>27</v>
      </c>
      <c r="C629" s="4">
        <v>-5.0959895292395698</v>
      </c>
      <c r="D629" s="4">
        <v>-1.1454886412307019</v>
      </c>
      <c r="E629" s="4">
        <v>10.367139752122331</v>
      </c>
      <c r="F629" s="4">
        <v>4.1239549475754318</v>
      </c>
      <c r="G629" s="4">
        <v>7.3880859341160949</v>
      </c>
      <c r="H629" s="4">
        <v>-477.84214909580243</v>
      </c>
      <c r="I629" s="4">
        <v>6.1497763192539683</v>
      </c>
      <c r="J629" s="3">
        <v>19</v>
      </c>
      <c r="K629" s="5" t="s">
        <v>9459</v>
      </c>
      <c r="L629" s="1" t="str">
        <f>HYPERLINK(Sea_Surface_all___Isobe_L3[[#This Row],[mini plot]],"view plot")</f>
        <v>view plot</v>
      </c>
      <c r="M629" s="5" t="s">
        <v>93</v>
      </c>
      <c r="N629" s="3">
        <v>250000</v>
      </c>
      <c r="O629" s="3">
        <v>1500</v>
      </c>
      <c r="P629" s="6" t="s">
        <v>28</v>
      </c>
      <c r="Q629" s="3">
        <v>5000</v>
      </c>
      <c r="R629" s="3">
        <v>1</v>
      </c>
      <c r="S629" s="3">
        <v>316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s="5" t="s">
        <v>45</v>
      </c>
      <c r="B630" s="5" t="s">
        <v>27</v>
      </c>
      <c r="C630" s="4">
        <v>-5.4378474218201838</v>
      </c>
      <c r="D630" s="4">
        <v>-1.1454886412307019</v>
      </c>
      <c r="E630" s="4">
        <v>11.390641158967091</v>
      </c>
      <c r="F630" s="4">
        <v>4.1239549475754318</v>
      </c>
      <c r="G630" s="4">
        <v>8.4397317727599184</v>
      </c>
      <c r="H630" s="4">
        <v>-486.02927383633988</v>
      </c>
      <c r="I630" s="4">
        <v>6.2021271750877469</v>
      </c>
      <c r="J630" s="3">
        <v>19</v>
      </c>
      <c r="K630" s="5" t="s">
        <v>4641</v>
      </c>
      <c r="L630" s="1" t="str">
        <f>HYPERLINK(Sea_Surface_all___Isobe_L3[[#This Row],[mini plot]],"view plot")</f>
        <v>view plot</v>
      </c>
      <c r="M630" s="5" t="s">
        <v>93</v>
      </c>
      <c r="N630" s="3">
        <v>250000</v>
      </c>
      <c r="O630" s="3">
        <v>1500</v>
      </c>
      <c r="P630" s="6" t="s">
        <v>28</v>
      </c>
      <c r="Q630" s="3">
        <v>5000</v>
      </c>
      <c r="R630" s="3">
        <v>1</v>
      </c>
      <c r="S630" s="3">
        <v>100000</v>
      </c>
      <c r="T630" s="3">
        <v>10</v>
      </c>
      <c r="U630" s="3">
        <v>0.5</v>
      </c>
      <c r="V630" s="3">
        <v>10</v>
      </c>
      <c r="W630" s="3">
        <v>100</v>
      </c>
      <c r="X630" s="3">
        <v>316</v>
      </c>
      <c r="Y630" s="3">
        <v>2</v>
      </c>
      <c r="Z630" s="3">
        <v>100</v>
      </c>
    </row>
    <row r="631" spans="1:26" x14ac:dyDescent="0.75">
      <c r="A631" s="5" t="s">
        <v>45</v>
      </c>
      <c r="B631" s="5" t="s">
        <v>27</v>
      </c>
      <c r="C631" s="4">
        <v>-5.0876854680019257</v>
      </c>
      <c r="D631" s="4">
        <v>-1.1454886412307019</v>
      </c>
      <c r="E631" s="4">
        <v>10.282458152907999</v>
      </c>
      <c r="F631" s="4">
        <v>4.1239549475754318</v>
      </c>
      <c r="G631" s="4">
        <v>7.3121869198685419</v>
      </c>
      <c r="H631" s="4">
        <v>-486.93422371558017</v>
      </c>
      <c r="I631" s="4">
        <v>6.2078865921875241</v>
      </c>
      <c r="J631" s="3">
        <v>19</v>
      </c>
      <c r="K631" s="5" t="s">
        <v>4272</v>
      </c>
      <c r="L631" s="1" t="str">
        <f>HYPERLINK(Sea_Surface_all___Isobe_L3[[#This Row],[mini plot]],"view plot")</f>
        <v>view plot</v>
      </c>
      <c r="M631" s="5" t="s">
        <v>31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0.7</v>
      </c>
      <c r="S631" s="3">
        <v>10000</v>
      </c>
      <c r="T631" s="3">
        <v>10</v>
      </c>
      <c r="U631" s="3">
        <v>0.5</v>
      </c>
      <c r="V631" s="3">
        <v>10</v>
      </c>
      <c r="W631" s="3">
        <v>100</v>
      </c>
      <c r="X631" s="3">
        <v>100</v>
      </c>
      <c r="Y631" s="3">
        <v>2</v>
      </c>
      <c r="Z631" s="3">
        <v>100</v>
      </c>
    </row>
    <row r="632" spans="1:26" x14ac:dyDescent="0.75">
      <c r="A632" s="5" t="s">
        <v>45</v>
      </c>
      <c r="B632" s="5" t="s">
        <v>31</v>
      </c>
      <c r="C632" s="4">
        <v>-5.0309658244852704</v>
      </c>
      <c r="D632" s="4">
        <v>-1.1454886412307019</v>
      </c>
      <c r="E632" s="4">
        <v>10.097700689790701</v>
      </c>
      <c r="F632" s="4">
        <v>4.1239549475754318</v>
      </c>
      <c r="G632" s="4">
        <v>7.1261891031761806</v>
      </c>
      <c r="H632" s="4">
        <v>-487.91152776718388</v>
      </c>
      <c r="I632" s="4">
        <v>6.2141005012590602</v>
      </c>
      <c r="J632" s="3">
        <v>19</v>
      </c>
      <c r="K632" s="5" t="s">
        <v>10605</v>
      </c>
      <c r="L632" s="1" t="str">
        <f>HYPERLINK(Sea_Surface_all___Isobe_L3[[#This Row],[mini plot]],"view plot")</f>
        <v>view plot</v>
      </c>
      <c r="M632" s="5" t="s">
        <v>34</v>
      </c>
      <c r="N632" s="3">
        <v>250000</v>
      </c>
      <c r="O632" s="3">
        <v>1100</v>
      </c>
      <c r="P632" s="6" t="s">
        <v>28</v>
      </c>
      <c r="Q632" s="3">
        <v>5000</v>
      </c>
      <c r="R632" s="3">
        <v>0.7</v>
      </c>
      <c r="S632" s="3">
        <v>1000</v>
      </c>
      <c r="T632" s="3">
        <v>10</v>
      </c>
      <c r="U632" s="3">
        <v>0.5</v>
      </c>
      <c r="V632" s="3">
        <v>10</v>
      </c>
      <c r="W632" s="3">
        <v>100</v>
      </c>
      <c r="X632" s="3">
        <v>100</v>
      </c>
      <c r="Y632" s="3">
        <v>2</v>
      </c>
      <c r="Z632" s="3">
        <v>100</v>
      </c>
    </row>
    <row r="633" spans="1:26" x14ac:dyDescent="0.75">
      <c r="A633" s="5" t="s">
        <v>45</v>
      </c>
      <c r="B633" s="5" t="s">
        <v>31</v>
      </c>
      <c r="C633" s="4">
        <v>-5.4733851263062112</v>
      </c>
      <c r="D633" s="4">
        <v>-1.1454886412307019</v>
      </c>
      <c r="E633" s="4">
        <v>11.478688120803969</v>
      </c>
      <c r="F633" s="4">
        <v>4.1239549475754318</v>
      </c>
      <c r="G633" s="4">
        <v>8.5336268980379781</v>
      </c>
      <c r="H633" s="4">
        <v>-489.75258827035577</v>
      </c>
      <c r="I633" s="4">
        <v>6.225789512837129</v>
      </c>
      <c r="J633" s="3">
        <v>19</v>
      </c>
      <c r="K633" s="5" t="s">
        <v>6892</v>
      </c>
      <c r="L633" s="1" t="str">
        <f>HYPERLINK(Sea_Surface_all___Isobe_L3[[#This Row],[mini plot]],"view plot")</f>
        <v>view plot</v>
      </c>
      <c r="M633" s="5" t="s">
        <v>34</v>
      </c>
      <c r="N633" s="3">
        <v>250000</v>
      </c>
      <c r="O633" s="3">
        <v>1100</v>
      </c>
      <c r="P633" s="6" t="s">
        <v>28</v>
      </c>
      <c r="Q633" s="3">
        <v>5000</v>
      </c>
      <c r="R633" s="3">
        <v>1</v>
      </c>
      <c r="S633" s="3">
        <v>100000</v>
      </c>
      <c r="T633" s="3">
        <v>10</v>
      </c>
      <c r="U633" s="3">
        <v>0.5</v>
      </c>
      <c r="V633" s="3">
        <v>10</v>
      </c>
      <c r="W633" s="3">
        <v>100</v>
      </c>
      <c r="X633" s="3">
        <v>32</v>
      </c>
      <c r="Y633" s="3">
        <v>2</v>
      </c>
      <c r="Z633" s="3">
        <v>100</v>
      </c>
    </row>
    <row r="634" spans="1:26" x14ac:dyDescent="0.75">
      <c r="A634" s="5" t="s">
        <v>45</v>
      </c>
      <c r="B634" s="5" t="s">
        <v>31</v>
      </c>
      <c r="C634" s="4">
        <v>-4.6442051293620716</v>
      </c>
      <c r="D634" s="4">
        <v>-1.1454886412307019</v>
      </c>
      <c r="E634" s="4">
        <v>8.8663743120754948</v>
      </c>
      <c r="F634" s="4">
        <v>4.1239549475754318</v>
      </c>
      <c r="G634" s="4">
        <v>5.8933486654963394</v>
      </c>
      <c r="H634" s="4">
        <v>-490.20841423925378</v>
      </c>
      <c r="I634" s="4">
        <v>6.2286801933286364</v>
      </c>
      <c r="J634" s="3">
        <v>19</v>
      </c>
      <c r="K634" s="5" t="s">
        <v>10610</v>
      </c>
      <c r="L634" s="1" t="str">
        <f>HYPERLINK(Sea_Surface_all___Isobe_L3[[#This Row],[mini plot]],"view plot")</f>
        <v>view plot</v>
      </c>
      <c r="M634" s="5" t="s">
        <v>34</v>
      </c>
      <c r="N634" s="3">
        <v>250000</v>
      </c>
      <c r="O634" s="3">
        <v>1100</v>
      </c>
      <c r="P634" s="6" t="s">
        <v>28</v>
      </c>
      <c r="Q634" s="3">
        <v>5000</v>
      </c>
      <c r="R634" s="3">
        <v>0.5</v>
      </c>
      <c r="S634" s="3">
        <v>316</v>
      </c>
      <c r="T634" s="3">
        <v>10</v>
      </c>
      <c r="U634" s="3">
        <v>0.5</v>
      </c>
      <c r="V634" s="3">
        <v>10</v>
      </c>
      <c r="W634" s="3">
        <v>100</v>
      </c>
      <c r="X634" s="3">
        <v>316</v>
      </c>
      <c r="Y634" s="3">
        <v>2</v>
      </c>
      <c r="Z634" s="3">
        <v>100</v>
      </c>
    </row>
    <row r="635" spans="1:26" x14ac:dyDescent="0.75">
      <c r="A635" s="5" t="s">
        <v>45</v>
      </c>
      <c r="B635" s="5" t="s">
        <v>31</v>
      </c>
      <c r="C635" s="4">
        <v>-4.8614920186212238</v>
      </c>
      <c r="D635" s="4">
        <v>-1.1454886412307019</v>
      </c>
      <c r="E635" s="4">
        <v>9.5409731413659156</v>
      </c>
      <c r="F635" s="4">
        <v>4.1239549475754318</v>
      </c>
      <c r="G635" s="4">
        <v>6.5690765875147843</v>
      </c>
      <c r="H635" s="4">
        <v>-491.59184620721948</v>
      </c>
      <c r="I635" s="4">
        <v>6.2374452067232253</v>
      </c>
      <c r="J635" s="3">
        <v>19</v>
      </c>
      <c r="K635" s="5" t="s">
        <v>10612</v>
      </c>
      <c r="L635" s="1" t="str">
        <f>HYPERLINK(Sea_Surface_all___Isobe_L3[[#This Row],[mini plot]],"view plot")</f>
        <v>view plot</v>
      </c>
      <c r="M635" s="5" t="s">
        <v>34</v>
      </c>
      <c r="N635" s="3">
        <v>250000</v>
      </c>
      <c r="O635" s="3">
        <v>1500</v>
      </c>
      <c r="P635" s="6" t="s">
        <v>28</v>
      </c>
      <c r="Q635" s="3">
        <v>5000</v>
      </c>
      <c r="R635" s="3">
        <v>0.7</v>
      </c>
      <c r="S635" s="3">
        <v>1000</v>
      </c>
      <c r="T635" s="3">
        <v>10</v>
      </c>
      <c r="U635" s="3">
        <v>0.5</v>
      </c>
      <c r="V635" s="3">
        <v>10</v>
      </c>
      <c r="W635" s="3">
        <v>100</v>
      </c>
      <c r="X635" s="3">
        <v>316</v>
      </c>
      <c r="Y635" s="3">
        <v>2</v>
      </c>
      <c r="Z635" s="3">
        <v>100</v>
      </c>
    </row>
    <row r="636" spans="1:26" x14ac:dyDescent="0.75">
      <c r="A636" s="5" t="s">
        <v>45</v>
      </c>
      <c r="B636" s="5" t="s">
        <v>27</v>
      </c>
      <c r="C636" s="4">
        <v>-4.6212487730776441</v>
      </c>
      <c r="D636" s="4">
        <v>-1.1454886412307019</v>
      </c>
      <c r="E636" s="4">
        <v>8.7846828495162548</v>
      </c>
      <c r="F636" s="4">
        <v>4.1239549475754318</v>
      </c>
      <c r="G636" s="4">
        <v>5.8140599472370749</v>
      </c>
      <c r="H636" s="4">
        <v>-491.69981885509429</v>
      </c>
      <c r="I636" s="4">
        <v>6.2381287711985793</v>
      </c>
      <c r="J636" s="3">
        <v>19</v>
      </c>
      <c r="K636" s="5" t="s">
        <v>10613</v>
      </c>
      <c r="L636" s="1" t="str">
        <f>HYPERLINK(Sea_Surface_all___Isobe_L3[[#This Row],[mini plot]],"view plot")</f>
        <v>view plot</v>
      </c>
      <c r="M636" s="5" t="s">
        <v>93</v>
      </c>
      <c r="N636" s="3">
        <v>250000</v>
      </c>
      <c r="O636" s="3">
        <v>1100</v>
      </c>
      <c r="P636" s="6" t="s">
        <v>28</v>
      </c>
      <c r="Q636" s="3">
        <v>5000</v>
      </c>
      <c r="R636" s="3">
        <v>0.3</v>
      </c>
      <c r="S636" s="3">
        <v>316</v>
      </c>
      <c r="T636" s="3">
        <v>10</v>
      </c>
      <c r="U636" s="3">
        <v>0.5</v>
      </c>
      <c r="V636" s="3">
        <v>10</v>
      </c>
      <c r="W636" s="3">
        <v>100</v>
      </c>
      <c r="X636" s="3">
        <v>316</v>
      </c>
      <c r="Y636" s="3">
        <v>2</v>
      </c>
      <c r="Z636" s="3">
        <v>100</v>
      </c>
    </row>
    <row r="637" spans="1:26" x14ac:dyDescent="0.75">
      <c r="A637" s="5" t="s">
        <v>45</v>
      </c>
      <c r="B637" s="5" t="s">
        <v>27</v>
      </c>
      <c r="C637" s="4">
        <v>-5.175113590849663</v>
      </c>
      <c r="D637" s="4">
        <v>-1.1454886412307019</v>
      </c>
      <c r="E637" s="4">
        <v>10.52439695630285</v>
      </c>
      <c r="F637" s="4">
        <v>4.1239549475754318</v>
      </c>
      <c r="G637" s="4">
        <v>7.5633018676814849</v>
      </c>
      <c r="H637" s="4">
        <v>-492.13279478564363</v>
      </c>
      <c r="I637" s="4">
        <v>6.2408691481765066</v>
      </c>
      <c r="J637" s="3">
        <v>19</v>
      </c>
      <c r="K637" s="5" t="s">
        <v>4207</v>
      </c>
      <c r="L637" s="1" t="str">
        <f>HYPERLINK(Sea_Surface_all___Isobe_L3[[#This Row],[mini plot]],"view plot")</f>
        <v>view plot</v>
      </c>
      <c r="M637" s="5" t="s">
        <v>31</v>
      </c>
      <c r="N637" s="3">
        <v>250000</v>
      </c>
      <c r="O637" s="3">
        <v>1500</v>
      </c>
      <c r="P637" s="6" t="s">
        <v>28</v>
      </c>
      <c r="Q637" s="3">
        <v>5000</v>
      </c>
      <c r="R637" s="3">
        <v>1</v>
      </c>
      <c r="S637" s="3">
        <v>10000</v>
      </c>
      <c r="T637" s="3">
        <v>10</v>
      </c>
      <c r="U637" s="3">
        <v>0.5</v>
      </c>
      <c r="V637" s="3">
        <v>10</v>
      </c>
      <c r="W637" s="3">
        <v>100</v>
      </c>
      <c r="X637" s="3">
        <v>32</v>
      </c>
      <c r="Y637" s="3">
        <v>2</v>
      </c>
      <c r="Z637" s="3">
        <v>100</v>
      </c>
    </row>
    <row r="638" spans="1:26" x14ac:dyDescent="0.75">
      <c r="A638" s="5" t="s">
        <v>45</v>
      </c>
      <c r="B638" s="5" t="s">
        <v>27</v>
      </c>
      <c r="C638" s="4">
        <v>-5.3993899097418696</v>
      </c>
      <c r="D638" s="4">
        <v>-1.1454886412307019</v>
      </c>
      <c r="E638" s="4">
        <v>11.22481249715228</v>
      </c>
      <c r="F638" s="4">
        <v>4.1239549475754318</v>
      </c>
      <c r="G638" s="4">
        <v>8.2775512044096402</v>
      </c>
      <c r="H638" s="4">
        <v>-493.01860677438191</v>
      </c>
      <c r="I638" s="4">
        <v>6.2464718543960336</v>
      </c>
      <c r="J638" s="3">
        <v>19</v>
      </c>
      <c r="K638" s="5" t="s">
        <v>4290</v>
      </c>
      <c r="L638" s="1" t="str">
        <f>HYPERLINK(Sea_Surface_all___Isobe_L3[[#This Row],[mini plot]],"view plot")</f>
        <v>view plot</v>
      </c>
      <c r="M638" s="5" t="s">
        <v>31</v>
      </c>
      <c r="N638" s="3">
        <v>250000</v>
      </c>
      <c r="O638" s="3">
        <v>1100</v>
      </c>
      <c r="P638" s="6" t="s">
        <v>28</v>
      </c>
      <c r="Q638" s="3">
        <v>5000</v>
      </c>
      <c r="R638" s="3">
        <v>1</v>
      </c>
      <c r="S638" s="3">
        <v>100000</v>
      </c>
      <c r="T638" s="3">
        <v>10</v>
      </c>
      <c r="U638" s="3">
        <v>0.5</v>
      </c>
      <c r="V638" s="3">
        <v>10</v>
      </c>
      <c r="W638" s="3">
        <v>100</v>
      </c>
      <c r="X638" s="3">
        <v>32</v>
      </c>
      <c r="Y638" s="3">
        <v>2</v>
      </c>
      <c r="Z638" s="3">
        <v>100</v>
      </c>
    </row>
    <row r="639" spans="1:26" x14ac:dyDescent="0.75">
      <c r="A639" s="5" t="s">
        <v>45</v>
      </c>
      <c r="B639" s="5" t="s">
        <v>31</v>
      </c>
      <c r="C639" s="4">
        <v>-5.3210746167929717</v>
      </c>
      <c r="D639" s="4">
        <v>-1.1454886412307019</v>
      </c>
      <c r="E639" s="4">
        <v>10.95487315449126</v>
      </c>
      <c r="F639" s="4">
        <v>4.1239549475754318</v>
      </c>
      <c r="G639" s="4">
        <v>8.0060578182327991</v>
      </c>
      <c r="H639" s="4">
        <v>-496.69009457610241</v>
      </c>
      <c r="I639" s="4">
        <v>6.2696404072640028</v>
      </c>
      <c r="J639" s="3">
        <v>19</v>
      </c>
      <c r="K639" s="5" t="s">
        <v>6903</v>
      </c>
      <c r="L639" s="1" t="str">
        <f>HYPERLINK(Sea_Surface_all___Isobe_L3[[#This Row],[mini plot]],"view plot")</f>
        <v>view plot</v>
      </c>
      <c r="M639" s="5" t="s">
        <v>34</v>
      </c>
      <c r="N639" s="3">
        <v>250000</v>
      </c>
      <c r="O639" s="3">
        <v>1500</v>
      </c>
      <c r="P639" s="6" t="s">
        <v>28</v>
      </c>
      <c r="Q639" s="3">
        <v>5000</v>
      </c>
      <c r="R639" s="3">
        <v>1</v>
      </c>
      <c r="S639" s="3">
        <v>10000</v>
      </c>
      <c r="T639" s="3">
        <v>10</v>
      </c>
      <c r="U639" s="3">
        <v>0.5</v>
      </c>
      <c r="V639" s="3">
        <v>10</v>
      </c>
      <c r="W639" s="3">
        <v>100</v>
      </c>
      <c r="X639" s="3">
        <v>32</v>
      </c>
      <c r="Y639" s="3">
        <v>2</v>
      </c>
      <c r="Z639" s="3">
        <v>100</v>
      </c>
    </row>
    <row r="640" spans="1:26" x14ac:dyDescent="0.75">
      <c r="A640" s="5" t="s">
        <v>45</v>
      </c>
      <c r="B640" s="5" t="s">
        <v>31</v>
      </c>
      <c r="C640" s="4">
        <v>-5.0357802530344777</v>
      </c>
      <c r="D640" s="4">
        <v>-1.1454886412307019</v>
      </c>
      <c r="E640" s="4">
        <v>10.04539057221648</v>
      </c>
      <c r="F640" s="4">
        <v>4.1239549475754318</v>
      </c>
      <c r="G640" s="4">
        <v>7.0850383683956819</v>
      </c>
      <c r="H640" s="4">
        <v>-498.50839749136293</v>
      </c>
      <c r="I640" s="4">
        <v>6.2810829816748619</v>
      </c>
      <c r="J640" s="3">
        <v>19</v>
      </c>
      <c r="K640" s="5" t="s">
        <v>10627</v>
      </c>
      <c r="L640" s="1" t="str">
        <f>HYPERLINK(Sea_Surface_all___Isobe_L3[[#This Row],[mini plot]],"view plot")</f>
        <v>view plot</v>
      </c>
      <c r="M640" s="5" t="s">
        <v>34</v>
      </c>
      <c r="N640" s="3">
        <v>250000</v>
      </c>
      <c r="O640" s="3">
        <v>1100</v>
      </c>
      <c r="P640" s="6" t="s">
        <v>28</v>
      </c>
      <c r="Q640" s="3">
        <v>5000</v>
      </c>
      <c r="R640" s="3">
        <v>0.7</v>
      </c>
      <c r="S640" s="3">
        <v>316</v>
      </c>
      <c r="T640" s="3">
        <v>10</v>
      </c>
      <c r="U640" s="3">
        <v>0.5</v>
      </c>
      <c r="V640" s="3">
        <v>10</v>
      </c>
      <c r="W640" s="3">
        <v>100</v>
      </c>
      <c r="X640" s="3">
        <v>32</v>
      </c>
      <c r="Y640" s="3">
        <v>2</v>
      </c>
      <c r="Z640" s="3">
        <v>100</v>
      </c>
    </row>
    <row r="641" spans="1:26" x14ac:dyDescent="0.75">
      <c r="A641" s="5" t="s">
        <v>45</v>
      </c>
      <c r="B641" s="5" t="s">
        <v>27</v>
      </c>
      <c r="C641" s="4">
        <v>-5.1833253364351934</v>
      </c>
      <c r="D641" s="4">
        <v>-1.1454886412307019</v>
      </c>
      <c r="E641" s="4">
        <v>10.48906841692038</v>
      </c>
      <c r="F641" s="4">
        <v>4.1239549475754318</v>
      </c>
      <c r="G641" s="4">
        <v>7.5378242653153196</v>
      </c>
      <c r="H641" s="4">
        <v>-501.7743424721935</v>
      </c>
      <c r="I641" s="4">
        <v>6.3015833871583782</v>
      </c>
      <c r="J641" s="3">
        <v>19</v>
      </c>
      <c r="K641" s="5" t="s">
        <v>4333</v>
      </c>
      <c r="L641" s="1" t="str">
        <f>HYPERLINK(Sea_Surface_all___Isobe_L3[[#This Row],[mini plot]],"view plot")</f>
        <v>view plot</v>
      </c>
      <c r="M641" s="5" t="s">
        <v>31</v>
      </c>
      <c r="N641" s="3">
        <v>250000</v>
      </c>
      <c r="O641" s="3">
        <v>1100</v>
      </c>
      <c r="P641" s="6" t="s">
        <v>28</v>
      </c>
      <c r="Q641" s="3">
        <v>5000</v>
      </c>
      <c r="R641" s="3">
        <v>0.7</v>
      </c>
      <c r="S641" s="3">
        <v>100000</v>
      </c>
      <c r="T641" s="3">
        <v>10</v>
      </c>
      <c r="U641" s="3">
        <v>0.5</v>
      </c>
      <c r="V641" s="3">
        <v>10</v>
      </c>
      <c r="W641" s="3">
        <v>100</v>
      </c>
      <c r="X641" s="3">
        <v>316</v>
      </c>
      <c r="Y641" s="3">
        <v>2</v>
      </c>
      <c r="Z641" s="3">
        <v>100</v>
      </c>
    </row>
    <row r="642" spans="1:26" x14ac:dyDescent="0.75">
      <c r="A642" s="5" t="s">
        <v>45</v>
      </c>
      <c r="B642" s="5" t="s">
        <v>31</v>
      </c>
      <c r="C642" s="4">
        <v>-4.864818597818882</v>
      </c>
      <c r="D642" s="4">
        <v>-1.1454886412307019</v>
      </c>
      <c r="E642" s="4">
        <v>9.4865166911535184</v>
      </c>
      <c r="F642" s="4">
        <v>4.1239549475754318</v>
      </c>
      <c r="G642" s="4">
        <v>6.5261385044803859</v>
      </c>
      <c r="H642" s="4">
        <v>-501.83232014045961</v>
      </c>
      <c r="I642" s="4">
        <v>6.3019467117637298</v>
      </c>
      <c r="J642" s="3">
        <v>19</v>
      </c>
      <c r="K642" s="5" t="s">
        <v>10632</v>
      </c>
      <c r="L642" s="1" t="str">
        <f>HYPERLINK(Sea_Surface_all___Isobe_L3[[#This Row],[mini plot]],"view plot")</f>
        <v>view plot</v>
      </c>
      <c r="M642" s="5" t="s">
        <v>34</v>
      </c>
      <c r="N642" s="3">
        <v>250000</v>
      </c>
      <c r="O642" s="3">
        <v>1500</v>
      </c>
      <c r="P642" s="6" t="s">
        <v>28</v>
      </c>
      <c r="Q642" s="3">
        <v>5000</v>
      </c>
      <c r="R642" s="3">
        <v>0.7</v>
      </c>
      <c r="S642" s="3">
        <v>316</v>
      </c>
      <c r="T642" s="3">
        <v>10</v>
      </c>
      <c r="U642" s="3">
        <v>0.5</v>
      </c>
      <c r="V642" s="3">
        <v>10</v>
      </c>
      <c r="W642" s="3">
        <v>100</v>
      </c>
      <c r="X642" s="3">
        <v>100</v>
      </c>
      <c r="Y642" s="3">
        <v>2</v>
      </c>
      <c r="Z642" s="3">
        <v>100</v>
      </c>
    </row>
    <row r="643" spans="1:26" x14ac:dyDescent="0.75">
      <c r="A643" s="5" t="s">
        <v>45</v>
      </c>
      <c r="B643" s="5" t="s">
        <v>27</v>
      </c>
      <c r="C643" s="4">
        <v>-4.9588664793498181</v>
      </c>
      <c r="D643" s="4">
        <v>-1.1454886412307019</v>
      </c>
      <c r="E643" s="4">
        <v>9.7783758183209422</v>
      </c>
      <c r="F643" s="4">
        <v>4.1239549475754318</v>
      </c>
      <c r="G643" s="4">
        <v>6.8201411950032558</v>
      </c>
      <c r="H643" s="4">
        <v>-502.46742074935833</v>
      </c>
      <c r="I643" s="4">
        <v>6.3059252817921303</v>
      </c>
      <c r="J643" s="3">
        <v>19</v>
      </c>
      <c r="K643" s="5" t="s">
        <v>4249</v>
      </c>
      <c r="L643" s="1" t="str">
        <f>HYPERLINK(Sea_Surface_all___Isobe_L3[[#This Row],[mini plot]],"view plot")</f>
        <v>view plot</v>
      </c>
      <c r="M643" s="5" t="s">
        <v>31</v>
      </c>
      <c r="N643" s="3">
        <v>250000</v>
      </c>
      <c r="O643" s="3">
        <v>1500</v>
      </c>
      <c r="P643" s="6" t="s">
        <v>28</v>
      </c>
      <c r="Q643" s="3">
        <v>5000</v>
      </c>
      <c r="R643" s="3">
        <v>0.7</v>
      </c>
      <c r="S643" s="3">
        <v>10000</v>
      </c>
      <c r="T643" s="3">
        <v>10</v>
      </c>
      <c r="U643" s="3">
        <v>0.5</v>
      </c>
      <c r="V643" s="3">
        <v>10</v>
      </c>
      <c r="W643" s="3">
        <v>100</v>
      </c>
      <c r="X643" s="3">
        <v>316</v>
      </c>
      <c r="Y643" s="3">
        <v>2</v>
      </c>
      <c r="Z643" s="3">
        <v>100</v>
      </c>
    </row>
    <row r="644" spans="1:26" x14ac:dyDescent="0.75">
      <c r="A644" s="5" t="s">
        <v>45</v>
      </c>
      <c r="B644" s="5" t="s">
        <v>27</v>
      </c>
      <c r="C644" s="4">
        <v>-4.8346278047259981</v>
      </c>
      <c r="D644" s="4">
        <v>-1.1454886412307019</v>
      </c>
      <c r="E644" s="4">
        <v>9.3860217937566404</v>
      </c>
      <c r="F644" s="4">
        <v>4.1239549475754318</v>
      </c>
      <c r="G644" s="4">
        <v>6.4264372136755714</v>
      </c>
      <c r="H644" s="4">
        <v>-502.70934585334822</v>
      </c>
      <c r="I644" s="4">
        <v>6.3074401547966072</v>
      </c>
      <c r="J644" s="3">
        <v>19</v>
      </c>
      <c r="K644" s="5" t="s">
        <v>6907</v>
      </c>
      <c r="L644" s="1" t="str">
        <f>HYPERLINK(Sea_Surface_all___Isobe_L3[[#This Row],[mini plot]],"view plot")</f>
        <v>view plot</v>
      </c>
      <c r="M644" s="5" t="s">
        <v>31</v>
      </c>
      <c r="N644" s="3">
        <v>250000</v>
      </c>
      <c r="O644" s="3">
        <v>1100</v>
      </c>
      <c r="P644" s="6" t="s">
        <v>28</v>
      </c>
      <c r="Q644" s="3">
        <v>5000</v>
      </c>
      <c r="R644" s="3">
        <v>0.3</v>
      </c>
      <c r="S644" s="3">
        <v>10000</v>
      </c>
      <c r="T644" s="3">
        <v>10</v>
      </c>
      <c r="U644" s="3">
        <v>0.5</v>
      </c>
      <c r="V644" s="3">
        <v>10</v>
      </c>
      <c r="W644" s="3">
        <v>100</v>
      </c>
      <c r="X644" s="3">
        <v>316</v>
      </c>
      <c r="Y644" s="3">
        <v>2</v>
      </c>
      <c r="Z644" s="3">
        <v>100</v>
      </c>
    </row>
    <row r="645" spans="1:26" x14ac:dyDescent="0.75">
      <c r="A645" s="5" t="s">
        <v>45</v>
      </c>
      <c r="B645" s="5" t="s">
        <v>31</v>
      </c>
      <c r="C645" s="4">
        <v>-4.7799378611621437</v>
      </c>
      <c r="D645" s="4">
        <v>-1.1454886412307019</v>
      </c>
      <c r="E645" s="4">
        <v>9.2031251967617962</v>
      </c>
      <c r="F645" s="4">
        <v>4.1239549475754318</v>
      </c>
      <c r="G645" s="4">
        <v>6.2455737568681506</v>
      </c>
      <c r="H645" s="4">
        <v>-504.43802453850748</v>
      </c>
      <c r="I645" s="4">
        <v>6.3182541276826454</v>
      </c>
      <c r="J645" s="3">
        <v>19</v>
      </c>
      <c r="K645" s="5" t="s">
        <v>10642</v>
      </c>
      <c r="L645" s="1" t="str">
        <f>HYPERLINK(Sea_Surface_all___Isobe_L3[[#This Row],[mini plot]],"view plot")</f>
        <v>view plot</v>
      </c>
      <c r="M645" s="5" t="s">
        <v>34</v>
      </c>
      <c r="N645" s="3">
        <v>250000</v>
      </c>
      <c r="O645" s="3">
        <v>1100</v>
      </c>
      <c r="P645" s="6" t="s">
        <v>28</v>
      </c>
      <c r="Q645" s="3">
        <v>5000</v>
      </c>
      <c r="R645" s="3">
        <v>0.3</v>
      </c>
      <c r="S645" s="3">
        <v>1000</v>
      </c>
      <c r="T645" s="3">
        <v>10</v>
      </c>
      <c r="U645" s="3">
        <v>0.5</v>
      </c>
      <c r="V645" s="3">
        <v>10</v>
      </c>
      <c r="W645" s="3">
        <v>100</v>
      </c>
      <c r="X645" s="3">
        <v>316</v>
      </c>
      <c r="Y645" s="3">
        <v>2</v>
      </c>
      <c r="Z645" s="3">
        <v>100</v>
      </c>
    </row>
    <row r="646" spans="1:26" x14ac:dyDescent="0.75">
      <c r="A646" s="5" t="s">
        <v>45</v>
      </c>
      <c r="B646" s="5" t="s">
        <v>27</v>
      </c>
      <c r="C646" s="4">
        <v>-5.1250183463422152</v>
      </c>
      <c r="D646" s="4">
        <v>-1.1454886412307019</v>
      </c>
      <c r="E646" s="4">
        <v>10.286735095467391</v>
      </c>
      <c r="F646" s="4">
        <v>4.1239549475754318</v>
      </c>
      <c r="G646" s="4">
        <v>7.3359740883618274</v>
      </c>
      <c r="H646" s="4">
        <v>-504.76132310536133</v>
      </c>
      <c r="I646" s="4">
        <v>6.3202745098701936</v>
      </c>
      <c r="J646" s="3">
        <v>19</v>
      </c>
      <c r="K646" s="5" t="s">
        <v>9535</v>
      </c>
      <c r="L646" s="1" t="str">
        <f>HYPERLINK(Sea_Surface_all___Isobe_L3[[#This Row],[mini plot]],"view plot")</f>
        <v>view plot</v>
      </c>
      <c r="M646" s="5" t="s">
        <v>93</v>
      </c>
      <c r="N646" s="3">
        <v>250000</v>
      </c>
      <c r="O646" s="3">
        <v>1100</v>
      </c>
      <c r="P646" s="6" t="s">
        <v>28</v>
      </c>
      <c r="Q646" s="3">
        <v>5000</v>
      </c>
      <c r="R646" s="3">
        <v>0.7</v>
      </c>
      <c r="S646" s="3">
        <v>1000</v>
      </c>
      <c r="T646" s="3">
        <v>10</v>
      </c>
      <c r="U646" s="3">
        <v>0.5</v>
      </c>
      <c r="V646" s="3">
        <v>10</v>
      </c>
      <c r="W646" s="3">
        <v>100</v>
      </c>
      <c r="X646" s="3">
        <v>100</v>
      </c>
      <c r="Y646" s="3">
        <v>2</v>
      </c>
      <c r="Z646" s="3">
        <v>100</v>
      </c>
    </row>
    <row r="647" spans="1:26" x14ac:dyDescent="0.75">
      <c r="A647" s="5" t="s">
        <v>45</v>
      </c>
      <c r="B647" s="5" t="s">
        <v>27</v>
      </c>
      <c r="C647" s="4">
        <v>-4.7321776363082746</v>
      </c>
      <c r="D647" s="4">
        <v>-1.1454886412307019</v>
      </c>
      <c r="E647" s="4">
        <v>9.0101209563216269</v>
      </c>
      <c r="F647" s="4">
        <v>4.1239549475754318</v>
      </c>
      <c r="G647" s="4">
        <v>6.0612668818026227</v>
      </c>
      <c r="H647" s="4">
        <v>-511.26804866687388</v>
      </c>
      <c r="I647" s="4">
        <v>6.3608004118363448</v>
      </c>
      <c r="J647" s="3">
        <v>19</v>
      </c>
      <c r="K647" s="5" t="s">
        <v>10657</v>
      </c>
      <c r="L647" s="1" t="str">
        <f>HYPERLINK(Sea_Surface_all___Isobe_L3[[#This Row],[mini plot]],"view plot")</f>
        <v>view plot</v>
      </c>
      <c r="M647" s="5" t="s">
        <v>93</v>
      </c>
      <c r="N647" s="3">
        <v>250000</v>
      </c>
      <c r="O647" s="3">
        <v>1100</v>
      </c>
      <c r="P647" s="6" t="s">
        <v>28</v>
      </c>
      <c r="Q647" s="3">
        <v>5000</v>
      </c>
      <c r="R647" s="3">
        <v>0.5</v>
      </c>
      <c r="S647" s="3">
        <v>316</v>
      </c>
      <c r="T647" s="3">
        <v>10</v>
      </c>
      <c r="U647" s="3">
        <v>0.5</v>
      </c>
      <c r="V647" s="3">
        <v>10</v>
      </c>
      <c r="W647" s="3">
        <v>100</v>
      </c>
      <c r="X647" s="3">
        <v>316</v>
      </c>
      <c r="Y647" s="3">
        <v>2</v>
      </c>
      <c r="Z647" s="3">
        <v>100</v>
      </c>
    </row>
    <row r="648" spans="1:26" x14ac:dyDescent="0.75">
      <c r="A648" s="5" t="s">
        <v>45</v>
      </c>
      <c r="B648" s="5" t="s">
        <v>31</v>
      </c>
      <c r="C648" s="4">
        <v>-4.7830601793490626</v>
      </c>
      <c r="D648" s="4">
        <v>-1.1454886412307019</v>
      </c>
      <c r="E648" s="4">
        <v>9.1484766960752388</v>
      </c>
      <c r="F648" s="4">
        <v>4.1239549475754318</v>
      </c>
      <c r="G648" s="4">
        <v>6.2030432447369197</v>
      </c>
      <c r="H648" s="4">
        <v>-514.74216080817359</v>
      </c>
      <c r="I648" s="4">
        <v>6.3823328830571358</v>
      </c>
      <c r="J648" s="3">
        <v>19</v>
      </c>
      <c r="K648" s="5" t="s">
        <v>10671</v>
      </c>
      <c r="L648" s="1" t="str">
        <f>HYPERLINK(Sea_Surface_all___Isobe_L3[[#This Row],[mini plot]],"view plot")</f>
        <v>view plot</v>
      </c>
      <c r="M648" s="5" t="s">
        <v>34</v>
      </c>
      <c r="N648" s="3">
        <v>250000</v>
      </c>
      <c r="O648" s="3">
        <v>1100</v>
      </c>
      <c r="P648" s="6" t="s">
        <v>28</v>
      </c>
      <c r="Q648" s="3">
        <v>5000</v>
      </c>
      <c r="R648" s="3">
        <v>0.3</v>
      </c>
      <c r="S648" s="3">
        <v>316</v>
      </c>
      <c r="T648" s="3">
        <v>10</v>
      </c>
      <c r="U648" s="3">
        <v>0.5</v>
      </c>
      <c r="V648" s="3">
        <v>10</v>
      </c>
      <c r="W648" s="3">
        <v>100</v>
      </c>
      <c r="X648" s="3">
        <v>100</v>
      </c>
      <c r="Y648" s="3">
        <v>2</v>
      </c>
      <c r="Z648" s="3">
        <v>100</v>
      </c>
    </row>
    <row r="649" spans="1:26" x14ac:dyDescent="0.75">
      <c r="A649" s="5" t="s">
        <v>45</v>
      </c>
      <c r="B649" s="5" t="s">
        <v>31</v>
      </c>
      <c r="C649" s="4">
        <v>-5.2226260416136459</v>
      </c>
      <c r="D649" s="4">
        <v>-1.1454886412307019</v>
      </c>
      <c r="E649" s="4">
        <v>10.52587837752343</v>
      </c>
      <c r="F649" s="4">
        <v>4.1239549475754318</v>
      </c>
      <c r="G649" s="4">
        <v>7.5899718698107526</v>
      </c>
      <c r="H649" s="4">
        <v>-515.62940500784987</v>
      </c>
      <c r="I649" s="4">
        <v>6.3878203678291632</v>
      </c>
      <c r="J649" s="3">
        <v>19</v>
      </c>
      <c r="K649" s="5" t="s">
        <v>6918</v>
      </c>
      <c r="L649" s="1" t="str">
        <f>HYPERLINK(Sea_Surface_all___Isobe_L3[[#This Row],[mini plot]],"view plot")</f>
        <v>view plot</v>
      </c>
      <c r="M649" s="5" t="s">
        <v>34</v>
      </c>
      <c r="N649" s="3">
        <v>250000</v>
      </c>
      <c r="O649" s="3">
        <v>1100</v>
      </c>
      <c r="P649" s="6" t="s">
        <v>28</v>
      </c>
      <c r="Q649" s="3">
        <v>5000</v>
      </c>
      <c r="R649" s="3">
        <v>0.7</v>
      </c>
      <c r="S649" s="3">
        <v>10000</v>
      </c>
      <c r="T649" s="3">
        <v>10</v>
      </c>
      <c r="U649" s="3">
        <v>0.5</v>
      </c>
      <c r="V649" s="3">
        <v>10</v>
      </c>
      <c r="W649" s="3">
        <v>100</v>
      </c>
      <c r="X649" s="3">
        <v>316</v>
      </c>
      <c r="Y649" s="3">
        <v>2</v>
      </c>
      <c r="Z649" s="3">
        <v>100</v>
      </c>
    </row>
    <row r="650" spans="1:26" x14ac:dyDescent="0.75">
      <c r="A650" s="5" t="s">
        <v>45</v>
      </c>
      <c r="B650" s="5" t="s">
        <v>31</v>
      </c>
      <c r="C650" s="4">
        <v>-4.6141601260845677</v>
      </c>
      <c r="D650" s="4">
        <v>-1.1454886412307019</v>
      </c>
      <c r="E650" s="4">
        <v>8.5923327670251215</v>
      </c>
      <c r="F650" s="4">
        <v>4.1239549475754318</v>
      </c>
      <c r="G650" s="4">
        <v>5.6566847364148094</v>
      </c>
      <c r="H650" s="4">
        <v>-518.77524930600248</v>
      </c>
      <c r="I650" s="4">
        <v>6.4072391139047822</v>
      </c>
      <c r="J650" s="3">
        <v>19</v>
      </c>
      <c r="K650" s="5" t="s">
        <v>10681</v>
      </c>
      <c r="L650" s="1" t="str">
        <f>HYPERLINK(Sea_Surface_all___Isobe_L3[[#This Row],[mini plot]],"view plot")</f>
        <v>view plot</v>
      </c>
      <c r="M650" s="5" t="s">
        <v>34</v>
      </c>
      <c r="N650" s="3">
        <v>250000</v>
      </c>
      <c r="O650" s="3">
        <v>1500</v>
      </c>
      <c r="P650" s="6" t="s">
        <v>28</v>
      </c>
      <c r="Q650" s="3">
        <v>5000</v>
      </c>
      <c r="R650" s="3">
        <v>0.3</v>
      </c>
      <c r="S650" s="3">
        <v>316</v>
      </c>
      <c r="T650" s="3">
        <v>10</v>
      </c>
      <c r="U650" s="3">
        <v>0.5</v>
      </c>
      <c r="V650" s="3">
        <v>10</v>
      </c>
      <c r="W650" s="3">
        <v>100</v>
      </c>
      <c r="X650" s="3">
        <v>316</v>
      </c>
      <c r="Y650" s="3">
        <v>2</v>
      </c>
      <c r="Z650" s="3">
        <v>100</v>
      </c>
    </row>
    <row r="651" spans="1:26" x14ac:dyDescent="0.75">
      <c r="A651" s="5" t="s">
        <v>45</v>
      </c>
      <c r="B651" s="5" t="s">
        <v>27</v>
      </c>
      <c r="C651" s="4">
        <v>-5.1248776781453653</v>
      </c>
      <c r="D651" s="4">
        <v>-1.1454886412307019</v>
      </c>
      <c r="E651" s="4">
        <v>10.19047639892174</v>
      </c>
      <c r="F651" s="4">
        <v>4.1239549475754318</v>
      </c>
      <c r="G651" s="4">
        <v>7.255220163906916</v>
      </c>
      <c r="H651" s="4">
        <v>-520.10155586579947</v>
      </c>
      <c r="I651" s="4">
        <v>6.4154085574639099</v>
      </c>
      <c r="J651" s="3">
        <v>19</v>
      </c>
      <c r="K651" s="5" t="s">
        <v>9578</v>
      </c>
      <c r="L651" s="1" t="str">
        <f>HYPERLINK(Sea_Surface_all___Isobe_L3[[#This Row],[mini plot]],"view plot")</f>
        <v>view plot</v>
      </c>
      <c r="M651" s="5" t="s">
        <v>93</v>
      </c>
      <c r="N651" s="3">
        <v>250000</v>
      </c>
      <c r="O651" s="3">
        <v>1100</v>
      </c>
      <c r="P651" s="6" t="s">
        <v>28</v>
      </c>
      <c r="Q651" s="3">
        <v>5000</v>
      </c>
      <c r="R651" s="3">
        <v>0.7</v>
      </c>
      <c r="S651" s="3">
        <v>316</v>
      </c>
      <c r="T651" s="3">
        <v>10</v>
      </c>
      <c r="U651" s="3">
        <v>0.5</v>
      </c>
      <c r="V651" s="3">
        <v>10</v>
      </c>
      <c r="W651" s="3">
        <v>100</v>
      </c>
      <c r="X651" s="3">
        <v>32</v>
      </c>
      <c r="Y651" s="3">
        <v>2</v>
      </c>
      <c r="Z651" s="3">
        <v>100</v>
      </c>
    </row>
    <row r="652" spans="1:26" x14ac:dyDescent="0.75">
      <c r="A652" s="5" t="s">
        <v>45</v>
      </c>
      <c r="B652" s="5" t="s">
        <v>27</v>
      </c>
      <c r="C652" s="4">
        <v>-4.8728035118323332</v>
      </c>
      <c r="D652" s="4">
        <v>-1.1454886412307019</v>
      </c>
      <c r="E652" s="4">
        <v>9.3906772739170492</v>
      </c>
      <c r="F652" s="4">
        <v>4.1239549475754318</v>
      </c>
      <c r="G652" s="4">
        <v>6.4522275384082137</v>
      </c>
      <c r="H652" s="4">
        <v>-521.19587594403538</v>
      </c>
      <c r="I652" s="4">
        <v>6.4221412455452151</v>
      </c>
      <c r="J652" s="3">
        <v>19</v>
      </c>
      <c r="K652" s="5" t="s">
        <v>9585</v>
      </c>
      <c r="L652" s="1" t="str">
        <f>HYPERLINK(Sea_Surface_all___Isobe_L3[[#This Row],[mini plot]],"view plot")</f>
        <v>view plot</v>
      </c>
      <c r="M652" s="5" t="s">
        <v>93</v>
      </c>
      <c r="N652" s="3">
        <v>250000</v>
      </c>
      <c r="O652" s="3">
        <v>1100</v>
      </c>
      <c r="P652" s="6" t="s">
        <v>28</v>
      </c>
      <c r="Q652" s="3">
        <v>5000</v>
      </c>
      <c r="R652" s="3">
        <v>0.3</v>
      </c>
      <c r="S652" s="3">
        <v>1000</v>
      </c>
      <c r="T652" s="3">
        <v>10</v>
      </c>
      <c r="U652" s="3">
        <v>0.5</v>
      </c>
      <c r="V652" s="3">
        <v>10</v>
      </c>
      <c r="W652" s="3">
        <v>100</v>
      </c>
      <c r="X652" s="3">
        <v>316</v>
      </c>
      <c r="Y652" s="3">
        <v>2</v>
      </c>
      <c r="Z652" s="3">
        <v>100</v>
      </c>
    </row>
    <row r="653" spans="1:26" x14ac:dyDescent="0.75">
      <c r="A653" s="5" t="s">
        <v>45</v>
      </c>
      <c r="B653" s="5" t="s">
        <v>27</v>
      </c>
      <c r="C653" s="4">
        <v>-5.2887836297873854</v>
      </c>
      <c r="D653" s="4">
        <v>-1.1454886412307019</v>
      </c>
      <c r="E653" s="4">
        <v>10.698425010848769</v>
      </c>
      <c r="F653" s="4">
        <v>4.1239549475754318</v>
      </c>
      <c r="G653" s="4">
        <v>7.7711356940331591</v>
      </c>
      <c r="H653" s="4">
        <v>-521.37345588785422</v>
      </c>
      <c r="I653" s="4">
        <v>6.4232331217881091</v>
      </c>
      <c r="J653" s="3">
        <v>19</v>
      </c>
      <c r="K653" s="5" t="s">
        <v>4452</v>
      </c>
      <c r="L653" s="1" t="str">
        <f>HYPERLINK(Sea_Surface_all___Isobe_L3[[#This Row],[mini plot]],"view plot")</f>
        <v>view plot</v>
      </c>
      <c r="M653" s="5" t="s">
        <v>31</v>
      </c>
      <c r="N653" s="3">
        <v>250000</v>
      </c>
      <c r="O653" s="3">
        <v>1100</v>
      </c>
      <c r="P653" s="6" t="s">
        <v>28</v>
      </c>
      <c r="Q653" s="3">
        <v>5000</v>
      </c>
      <c r="R653" s="3">
        <v>0.7</v>
      </c>
      <c r="S653" s="3">
        <v>31600</v>
      </c>
      <c r="T653" s="3">
        <v>10</v>
      </c>
      <c r="U653" s="3">
        <v>0.5</v>
      </c>
      <c r="V653" s="3">
        <v>10</v>
      </c>
      <c r="W653" s="3">
        <v>100</v>
      </c>
      <c r="X653" s="3">
        <v>100</v>
      </c>
      <c r="Y653" s="3">
        <v>2</v>
      </c>
      <c r="Z653" s="3">
        <v>100</v>
      </c>
    </row>
    <row r="654" spans="1:26" x14ac:dyDescent="0.75">
      <c r="A654" s="5" t="s">
        <v>45</v>
      </c>
      <c r="B654" s="5" t="s">
        <v>27</v>
      </c>
      <c r="C654" s="4">
        <v>-4.9455668736094953</v>
      </c>
      <c r="D654" s="4">
        <v>-1.1454886412307019</v>
      </c>
      <c r="E654" s="4">
        <v>9.6114738377149092</v>
      </c>
      <c r="F654" s="4">
        <v>4.1239549475754318</v>
      </c>
      <c r="G654" s="4">
        <v>6.674837686553639</v>
      </c>
      <c r="H654" s="4">
        <v>-522.5022344614232</v>
      </c>
      <c r="I654" s="4">
        <v>6.4301692469653959</v>
      </c>
      <c r="J654" s="3">
        <v>19</v>
      </c>
      <c r="K654" s="5" t="s">
        <v>6924</v>
      </c>
      <c r="L654" s="1" t="str">
        <f>HYPERLINK(Sea_Surface_all___Isobe_L3[[#This Row],[mini plot]],"view plot")</f>
        <v>view plot</v>
      </c>
      <c r="M654" s="5" t="s">
        <v>31</v>
      </c>
      <c r="N654" s="3">
        <v>250000</v>
      </c>
      <c r="O654" s="3">
        <v>1100</v>
      </c>
      <c r="P654" s="6" t="s">
        <v>28</v>
      </c>
      <c r="Q654" s="3">
        <v>5000</v>
      </c>
      <c r="R654" s="3">
        <v>0.5</v>
      </c>
      <c r="S654" s="3">
        <v>10000</v>
      </c>
      <c r="T654" s="3">
        <v>10</v>
      </c>
      <c r="U654" s="3">
        <v>0.5</v>
      </c>
      <c r="V654" s="3">
        <v>10</v>
      </c>
      <c r="W654" s="3">
        <v>100</v>
      </c>
      <c r="X654" s="3">
        <v>316</v>
      </c>
      <c r="Y654" s="3">
        <v>2</v>
      </c>
      <c r="Z654" s="3">
        <v>100</v>
      </c>
    </row>
    <row r="655" spans="1:26" x14ac:dyDescent="0.75">
      <c r="A655" s="5" t="s">
        <v>45</v>
      </c>
      <c r="B655" s="5" t="s">
        <v>27</v>
      </c>
      <c r="C655" s="4">
        <v>-5.5667104062283217</v>
      </c>
      <c r="D655" s="4">
        <v>-1.1454886412307019</v>
      </c>
      <c r="E655" s="4">
        <v>11.56482825244775</v>
      </c>
      <c r="F655" s="4">
        <v>4.1239549475754318</v>
      </c>
      <c r="G655" s="4">
        <v>8.6552756995054843</v>
      </c>
      <c r="H655" s="4">
        <v>-522.76026255031081</v>
      </c>
      <c r="I655" s="4">
        <v>6.4317537291104028</v>
      </c>
      <c r="J655" s="3">
        <v>19</v>
      </c>
      <c r="K655" s="5" t="s">
        <v>4945</v>
      </c>
      <c r="L655" s="1" t="str">
        <f>HYPERLINK(Sea_Surface_all___Isobe_L3[[#This Row],[mini plot]],"view plot")</f>
        <v>view plot</v>
      </c>
      <c r="M655" s="5" t="s">
        <v>93</v>
      </c>
      <c r="N655" s="3">
        <v>250000</v>
      </c>
      <c r="O655" s="3">
        <v>1100</v>
      </c>
      <c r="P655" s="6" t="s">
        <v>28</v>
      </c>
      <c r="Q655" s="3">
        <v>5000</v>
      </c>
      <c r="R655" s="3">
        <v>1</v>
      </c>
      <c r="S655" s="3">
        <v>10000</v>
      </c>
      <c r="T655" s="3">
        <v>10</v>
      </c>
      <c r="U655" s="3">
        <v>0.5</v>
      </c>
      <c r="V655" s="3">
        <v>10</v>
      </c>
      <c r="W655" s="3">
        <v>100</v>
      </c>
      <c r="X655" s="3">
        <v>32</v>
      </c>
      <c r="Y655" s="3">
        <v>2</v>
      </c>
      <c r="Z655" s="3">
        <v>100</v>
      </c>
    </row>
    <row r="656" spans="1:26" x14ac:dyDescent="0.75">
      <c r="A656" s="5" t="s">
        <v>45</v>
      </c>
      <c r="B656" s="5" t="s">
        <v>31</v>
      </c>
      <c r="C656" s="4">
        <v>-4.8908667810985804</v>
      </c>
      <c r="D656" s="4">
        <v>-1.1454886412307019</v>
      </c>
      <c r="E656" s="4">
        <v>9.4285633809552909</v>
      </c>
      <c r="F656" s="4">
        <v>4.1239549475754318</v>
      </c>
      <c r="G656" s="4">
        <v>6.4935913054399172</v>
      </c>
      <c r="H656" s="4">
        <v>-524.25950076725042</v>
      </c>
      <c r="I656" s="4">
        <v>6.4409524418404898</v>
      </c>
      <c r="J656" s="3">
        <v>19</v>
      </c>
      <c r="K656" s="5" t="s">
        <v>10690</v>
      </c>
      <c r="L656" s="1" t="str">
        <f>HYPERLINK(Sea_Surface_all___Isobe_L3[[#This Row],[mini plot]],"view plot")</f>
        <v>view plot</v>
      </c>
      <c r="M656" s="5" t="s">
        <v>34</v>
      </c>
      <c r="N656" s="3">
        <v>250000</v>
      </c>
      <c r="O656" s="3">
        <v>1100</v>
      </c>
      <c r="P656" s="6" t="s">
        <v>28</v>
      </c>
      <c r="Q656" s="3">
        <v>5000</v>
      </c>
      <c r="R656" s="3">
        <v>0.5</v>
      </c>
      <c r="S656" s="3">
        <v>1000</v>
      </c>
      <c r="T656" s="3">
        <v>10</v>
      </c>
      <c r="U656" s="3">
        <v>0.5</v>
      </c>
      <c r="V656" s="3">
        <v>10</v>
      </c>
      <c r="W656" s="3">
        <v>100</v>
      </c>
      <c r="X656" s="3">
        <v>316</v>
      </c>
      <c r="Y656" s="3">
        <v>2</v>
      </c>
      <c r="Z656" s="3">
        <v>100</v>
      </c>
    </row>
    <row r="657" spans="1:26" x14ac:dyDescent="0.75">
      <c r="A657" s="5" t="s">
        <v>45</v>
      </c>
      <c r="B657" s="5" t="s">
        <v>31</v>
      </c>
      <c r="C657" s="4">
        <v>-5.4766835009848753</v>
      </c>
      <c r="D657" s="4">
        <v>-1.1454886412307019</v>
      </c>
      <c r="E657" s="4">
        <v>11.27183533803302</v>
      </c>
      <c r="F657" s="4">
        <v>4.1239549475754318</v>
      </c>
      <c r="G657" s="4">
        <v>8.3577175705720705</v>
      </c>
      <c r="H657" s="4">
        <v>-524.29886251980065</v>
      </c>
      <c r="I657" s="4">
        <v>6.4411937724840334</v>
      </c>
      <c r="J657" s="3">
        <v>19</v>
      </c>
      <c r="K657" s="5" t="s">
        <v>6927</v>
      </c>
      <c r="L657" s="1" t="str">
        <f>HYPERLINK(Sea_Surface_all___Isobe_L3[[#This Row],[mini plot]],"view plot")</f>
        <v>view plot</v>
      </c>
      <c r="M657" s="5" t="s">
        <v>34</v>
      </c>
      <c r="N657" s="3">
        <v>250000</v>
      </c>
      <c r="O657" s="3">
        <v>1500</v>
      </c>
      <c r="P657" s="6" t="s">
        <v>28</v>
      </c>
      <c r="Q657" s="3">
        <v>5000</v>
      </c>
      <c r="R657" s="3">
        <v>1</v>
      </c>
      <c r="S657" s="3">
        <v>31600</v>
      </c>
      <c r="T657" s="3">
        <v>10</v>
      </c>
      <c r="U657" s="3">
        <v>0.5</v>
      </c>
      <c r="V657" s="3">
        <v>10</v>
      </c>
      <c r="W657" s="3">
        <v>100</v>
      </c>
      <c r="X657" s="3">
        <v>32</v>
      </c>
      <c r="Y657" s="3">
        <v>2</v>
      </c>
      <c r="Z657" s="3">
        <v>100</v>
      </c>
    </row>
    <row r="658" spans="1:26" x14ac:dyDescent="0.75">
      <c r="A658" s="5" t="s">
        <v>45</v>
      </c>
      <c r="B658" s="5" t="s">
        <v>31</v>
      </c>
      <c r="C658" s="4">
        <v>-5.3255823230467856</v>
      </c>
      <c r="D658" s="4">
        <v>-1.1454886412307019</v>
      </c>
      <c r="E658" s="4">
        <v>10.793328796429289</v>
      </c>
      <c r="F658" s="4">
        <v>4.1239549475754318</v>
      </c>
      <c r="G658" s="4">
        <v>7.8710692237163364</v>
      </c>
      <c r="H658" s="4">
        <v>-524.75641762528937</v>
      </c>
      <c r="I658" s="4">
        <v>6.4439984231361001</v>
      </c>
      <c r="J658" s="3">
        <v>19</v>
      </c>
      <c r="K658" s="5" t="s">
        <v>10691</v>
      </c>
      <c r="L658" s="1" t="str">
        <f>HYPERLINK(Sea_Surface_all___Isobe_L3[[#This Row],[mini plot]],"view plot")</f>
        <v>view plot</v>
      </c>
      <c r="M658" s="5" t="s">
        <v>34</v>
      </c>
      <c r="N658" s="3">
        <v>250000</v>
      </c>
      <c r="O658" s="3">
        <v>1500</v>
      </c>
      <c r="P658" s="6" t="s">
        <v>28</v>
      </c>
      <c r="Q658" s="3">
        <v>5000</v>
      </c>
      <c r="R658" s="3">
        <v>1</v>
      </c>
      <c r="S658" s="3">
        <v>1000</v>
      </c>
      <c r="T658" s="3">
        <v>10</v>
      </c>
      <c r="U658" s="3">
        <v>0.5</v>
      </c>
      <c r="V658" s="3">
        <v>10</v>
      </c>
      <c r="W658" s="3">
        <v>100</v>
      </c>
      <c r="X658" s="3">
        <v>10</v>
      </c>
      <c r="Y658" s="3">
        <v>2</v>
      </c>
      <c r="Z658" s="3">
        <v>100</v>
      </c>
    </row>
    <row r="659" spans="1:26" x14ac:dyDescent="0.75">
      <c r="A659" s="5" t="s">
        <v>45</v>
      </c>
      <c r="B659" s="5" t="s">
        <v>27</v>
      </c>
      <c r="C659" s="4">
        <v>-5.3829403492881562</v>
      </c>
      <c r="D659" s="4">
        <v>-1.1454886412307019</v>
      </c>
      <c r="E659" s="4">
        <v>10.946687142829431</v>
      </c>
      <c r="F659" s="4">
        <v>4.1239549475754318</v>
      </c>
      <c r="G659" s="4">
        <v>8.0315422918810864</v>
      </c>
      <c r="H659" s="4">
        <v>-529.16861305982081</v>
      </c>
      <c r="I659" s="4">
        <v>6.4709812398059396</v>
      </c>
      <c r="J659" s="3">
        <v>19</v>
      </c>
      <c r="K659" s="5" t="s">
        <v>4370</v>
      </c>
      <c r="L659" s="1" t="str">
        <f>HYPERLINK(Sea_Surface_all___Isobe_L3[[#This Row],[mini plot]],"view plot")</f>
        <v>view plot</v>
      </c>
      <c r="M659" s="5" t="s">
        <v>31</v>
      </c>
      <c r="N659" s="3">
        <v>250000</v>
      </c>
      <c r="O659" s="3">
        <v>1500</v>
      </c>
      <c r="P659" s="6" t="s">
        <v>28</v>
      </c>
      <c r="Q659" s="3">
        <v>5000</v>
      </c>
      <c r="R659" s="3">
        <v>1</v>
      </c>
      <c r="S659" s="3">
        <v>31600</v>
      </c>
      <c r="T659" s="3">
        <v>10</v>
      </c>
      <c r="U659" s="3">
        <v>0.5</v>
      </c>
      <c r="V659" s="3">
        <v>10</v>
      </c>
      <c r="W659" s="3">
        <v>100</v>
      </c>
      <c r="X659" s="3">
        <v>32</v>
      </c>
      <c r="Y659" s="3">
        <v>2</v>
      </c>
      <c r="Z659" s="3">
        <v>100</v>
      </c>
    </row>
    <row r="660" spans="1:26" x14ac:dyDescent="0.75">
      <c r="A660" s="5" t="s">
        <v>45</v>
      </c>
      <c r="B660" s="5" t="s">
        <v>31</v>
      </c>
      <c r="C660" s="4">
        <v>-5.2835170626248606</v>
      </c>
      <c r="D660" s="4">
        <v>-1.1454886412307019</v>
      </c>
      <c r="E660" s="4">
        <v>10.60857904988114</v>
      </c>
      <c r="F660" s="4">
        <v>4.1239549475754318</v>
      </c>
      <c r="G660" s="4">
        <v>7.6924397277112284</v>
      </c>
      <c r="H660" s="4">
        <v>-533.26901154998723</v>
      </c>
      <c r="I660" s="4">
        <v>6.4959567804584539</v>
      </c>
      <c r="J660" s="3">
        <v>19</v>
      </c>
      <c r="K660" s="5" t="s">
        <v>10706</v>
      </c>
      <c r="L660" s="1" t="str">
        <f>HYPERLINK(Sea_Surface_all___Isobe_L3[[#This Row],[mini plot]],"view plot")</f>
        <v>view plot</v>
      </c>
      <c r="M660" s="5" t="s">
        <v>34</v>
      </c>
      <c r="N660" s="3">
        <v>250000</v>
      </c>
      <c r="O660" s="3">
        <v>1100</v>
      </c>
      <c r="P660" s="6" t="s">
        <v>28</v>
      </c>
      <c r="Q660" s="3">
        <v>5000</v>
      </c>
      <c r="R660" s="3">
        <v>0.7</v>
      </c>
      <c r="S660" s="3">
        <v>1000</v>
      </c>
      <c r="T660" s="3">
        <v>10</v>
      </c>
      <c r="U660" s="3">
        <v>0.5</v>
      </c>
      <c r="V660" s="3">
        <v>10</v>
      </c>
      <c r="W660" s="3">
        <v>100</v>
      </c>
      <c r="X660" s="3">
        <v>32</v>
      </c>
      <c r="Y660" s="3">
        <v>2</v>
      </c>
      <c r="Z660" s="3">
        <v>100</v>
      </c>
    </row>
    <row r="661" spans="1:26" x14ac:dyDescent="0.75">
      <c r="A661" s="5" t="s">
        <v>45</v>
      </c>
      <c r="B661" s="5" t="s">
        <v>27</v>
      </c>
      <c r="C661" s="4">
        <v>-5.3502815158863379</v>
      </c>
      <c r="D661" s="4">
        <v>-1.1454886412307019</v>
      </c>
      <c r="E661" s="4">
        <v>10.818534022653941</v>
      </c>
      <c r="F661" s="4">
        <v>4.1239549475754318</v>
      </c>
      <c r="G661" s="4">
        <v>7.9055469204371844</v>
      </c>
      <c r="H661" s="4">
        <v>-533.29878495711228</v>
      </c>
      <c r="I661" s="4">
        <v>6.4961377792317991</v>
      </c>
      <c r="J661" s="3">
        <v>19</v>
      </c>
      <c r="K661" s="5" t="s">
        <v>5041</v>
      </c>
      <c r="L661" s="1" t="str">
        <f>HYPERLINK(Sea_Surface_all___Isobe_L3[[#This Row],[mini plot]],"view plot")</f>
        <v>view plot</v>
      </c>
      <c r="M661" s="5" t="s">
        <v>93</v>
      </c>
      <c r="N661" s="3">
        <v>250000</v>
      </c>
      <c r="O661" s="3">
        <v>1100</v>
      </c>
      <c r="P661" s="6" t="s">
        <v>28</v>
      </c>
      <c r="Q661" s="3">
        <v>5000</v>
      </c>
      <c r="R661" s="3">
        <v>0.7</v>
      </c>
      <c r="S661" s="3">
        <v>10000</v>
      </c>
      <c r="T661" s="3">
        <v>10</v>
      </c>
      <c r="U661" s="3">
        <v>0.5</v>
      </c>
      <c r="V661" s="3">
        <v>10</v>
      </c>
      <c r="W661" s="3">
        <v>100</v>
      </c>
      <c r="X661" s="3">
        <v>316</v>
      </c>
      <c r="Y661" s="3">
        <v>2</v>
      </c>
      <c r="Z661" s="3">
        <v>100</v>
      </c>
    </row>
    <row r="662" spans="1:26" x14ac:dyDescent="0.75">
      <c r="A662" s="5" t="s">
        <v>45</v>
      </c>
      <c r="B662" s="5" t="s">
        <v>27</v>
      </c>
      <c r="C662" s="4">
        <v>-5.4772700799818939</v>
      </c>
      <c r="D662" s="4">
        <v>-1.1454886412307019</v>
      </c>
      <c r="E662" s="4">
        <v>11.21826079589917</v>
      </c>
      <c r="F662" s="4">
        <v>4.1239549475754318</v>
      </c>
      <c r="G662" s="4">
        <v>8.3122503512989638</v>
      </c>
      <c r="H662" s="4">
        <v>-533.30346009478205</v>
      </c>
      <c r="I662" s="4">
        <v>6.4961661999140654</v>
      </c>
      <c r="J662" s="3">
        <v>19</v>
      </c>
      <c r="K662" s="5" t="s">
        <v>9632</v>
      </c>
      <c r="L662" s="1" t="str">
        <f>HYPERLINK(Sea_Surface_all___Isobe_L3[[#This Row],[mini plot]],"view plot")</f>
        <v>view plot</v>
      </c>
      <c r="M662" s="5" t="s">
        <v>93</v>
      </c>
      <c r="N662" s="3">
        <v>250000</v>
      </c>
      <c r="O662" s="3">
        <v>1100</v>
      </c>
      <c r="P662" s="6" t="s">
        <v>28</v>
      </c>
      <c r="Q662" s="3">
        <v>5000</v>
      </c>
      <c r="R662" s="3">
        <v>1</v>
      </c>
      <c r="S662" s="3">
        <v>1000</v>
      </c>
      <c r="T662" s="3">
        <v>10</v>
      </c>
      <c r="U662" s="3">
        <v>0.5</v>
      </c>
      <c r="V662" s="3">
        <v>10</v>
      </c>
      <c r="W662" s="3">
        <v>100</v>
      </c>
      <c r="X662" s="3">
        <v>10</v>
      </c>
      <c r="Y662" s="3">
        <v>2</v>
      </c>
      <c r="Z662" s="3">
        <v>100</v>
      </c>
    </row>
    <row r="663" spans="1:26" x14ac:dyDescent="0.75">
      <c r="A663" s="5" t="s">
        <v>45</v>
      </c>
      <c r="B663" s="5" t="s">
        <v>27</v>
      </c>
      <c r="C663" s="4">
        <v>-5.3434152420118606</v>
      </c>
      <c r="D663" s="4">
        <v>-1.1454886412307019</v>
      </c>
      <c r="E663" s="4">
        <v>10.79482157718669</v>
      </c>
      <c r="F663" s="4">
        <v>4.1239549475754318</v>
      </c>
      <c r="G663" s="4">
        <v>7.8818176416107937</v>
      </c>
      <c r="H663" s="4">
        <v>-533.64169344961874</v>
      </c>
      <c r="I663" s="4">
        <v>6.4982220283258059</v>
      </c>
      <c r="J663" s="3">
        <v>19</v>
      </c>
      <c r="K663" s="5" t="s">
        <v>4555</v>
      </c>
      <c r="L663" s="1" t="str">
        <f>HYPERLINK(Sea_Surface_all___Isobe_L3[[#This Row],[mini plot]],"view plot")</f>
        <v>view plot</v>
      </c>
      <c r="M663" s="5" t="s">
        <v>31</v>
      </c>
      <c r="N663" s="3">
        <v>250000</v>
      </c>
      <c r="O663" s="3">
        <v>1100</v>
      </c>
      <c r="P663" s="6" t="s">
        <v>28</v>
      </c>
      <c r="Q663" s="3">
        <v>5000</v>
      </c>
      <c r="R663" s="3">
        <v>0.7</v>
      </c>
      <c r="S663" s="3">
        <v>10000</v>
      </c>
      <c r="T663" s="3">
        <v>10</v>
      </c>
      <c r="U663" s="3">
        <v>0.5</v>
      </c>
      <c r="V663" s="3">
        <v>10</v>
      </c>
      <c r="W663" s="3">
        <v>100</v>
      </c>
      <c r="X663" s="3">
        <v>32</v>
      </c>
      <c r="Y663" s="3">
        <v>2</v>
      </c>
      <c r="Z663" s="3">
        <v>100</v>
      </c>
    </row>
    <row r="664" spans="1:26" x14ac:dyDescent="0.75">
      <c r="A664" s="5" t="s">
        <v>45</v>
      </c>
      <c r="B664" s="5" t="s">
        <v>31</v>
      </c>
      <c r="C664" s="4">
        <v>-4.893994143025612</v>
      </c>
      <c r="D664" s="4">
        <v>-1.1454886412307019</v>
      </c>
      <c r="E664" s="4">
        <v>9.3739217681846139</v>
      </c>
      <c r="F664" s="4">
        <v>4.1239549475754318</v>
      </c>
      <c r="G664" s="4">
        <v>6.4508484026896804</v>
      </c>
      <c r="H664" s="4">
        <v>-534.76316057613133</v>
      </c>
      <c r="I664" s="4">
        <v>6.5050338098246838</v>
      </c>
      <c r="J664" s="3">
        <v>19</v>
      </c>
      <c r="K664" s="5" t="s">
        <v>10708</v>
      </c>
      <c r="L664" s="1" t="str">
        <f>HYPERLINK(Sea_Surface_all___Isobe_L3[[#This Row],[mini plot]],"view plot")</f>
        <v>view plot</v>
      </c>
      <c r="M664" s="5" t="s">
        <v>34</v>
      </c>
      <c r="N664" s="3">
        <v>250000</v>
      </c>
      <c r="O664" s="3">
        <v>1100</v>
      </c>
      <c r="P664" s="6" t="s">
        <v>28</v>
      </c>
      <c r="Q664" s="3">
        <v>5000</v>
      </c>
      <c r="R664" s="3">
        <v>0.5</v>
      </c>
      <c r="S664" s="3">
        <v>316</v>
      </c>
      <c r="T664" s="3">
        <v>10</v>
      </c>
      <c r="U664" s="3">
        <v>0.5</v>
      </c>
      <c r="V664" s="3">
        <v>10</v>
      </c>
      <c r="W664" s="3">
        <v>100</v>
      </c>
      <c r="X664" s="3">
        <v>100</v>
      </c>
      <c r="Y664" s="3">
        <v>2</v>
      </c>
      <c r="Z664" s="3">
        <v>100</v>
      </c>
    </row>
    <row r="665" spans="1:26" x14ac:dyDescent="0.75">
      <c r="A665" s="5" t="s">
        <v>45</v>
      </c>
      <c r="B665" s="5" t="s">
        <v>27</v>
      </c>
      <c r="C665" s="4">
        <v>-4.8709898273656274</v>
      </c>
      <c r="D665" s="4">
        <v>-1.1454886412307019</v>
      </c>
      <c r="E665" s="4">
        <v>9.2921173731119779</v>
      </c>
      <c r="F665" s="4">
        <v>4.1239549475754318</v>
      </c>
      <c r="G665" s="4">
        <v>6.3709702514311379</v>
      </c>
      <c r="H665" s="4">
        <v>-536.31217254845171</v>
      </c>
      <c r="I665" s="4">
        <v>6.5144307815044113</v>
      </c>
      <c r="J665" s="3">
        <v>19</v>
      </c>
      <c r="K665" s="5" t="s">
        <v>10711</v>
      </c>
      <c r="L665" s="1" t="str">
        <f>HYPERLINK(Sea_Surface_all___Isobe_L3[[#This Row],[mini plot]],"view plot")</f>
        <v>view plot</v>
      </c>
      <c r="M665" s="5" t="s">
        <v>93</v>
      </c>
      <c r="N665" s="3">
        <v>250000</v>
      </c>
      <c r="O665" s="3">
        <v>1100</v>
      </c>
      <c r="P665" s="6" t="s">
        <v>28</v>
      </c>
      <c r="Q665" s="3">
        <v>5000</v>
      </c>
      <c r="R665" s="3">
        <v>0.3</v>
      </c>
      <c r="S665" s="3">
        <v>316</v>
      </c>
      <c r="T665" s="3">
        <v>10</v>
      </c>
      <c r="U665" s="3">
        <v>0.5</v>
      </c>
      <c r="V665" s="3">
        <v>10</v>
      </c>
      <c r="W665" s="3">
        <v>100</v>
      </c>
      <c r="X665" s="3">
        <v>100</v>
      </c>
      <c r="Y665" s="3">
        <v>2</v>
      </c>
      <c r="Z665" s="3">
        <v>100</v>
      </c>
    </row>
    <row r="666" spans="1:26" x14ac:dyDescent="0.75">
      <c r="A666" s="5" t="s">
        <v>45</v>
      </c>
      <c r="B666" s="5" t="s">
        <v>31</v>
      </c>
      <c r="C666" s="4">
        <v>-5.1121023747698553</v>
      </c>
      <c r="D666" s="4">
        <v>-1.1454886412307019</v>
      </c>
      <c r="E666" s="4">
        <v>10.04952958273922</v>
      </c>
      <c r="F666" s="4">
        <v>4.1239549475754318</v>
      </c>
      <c r="G666" s="4">
        <v>7.1306703238894684</v>
      </c>
      <c r="H666" s="4">
        <v>-536.48274410718932</v>
      </c>
      <c r="I666" s="4">
        <v>6.5154647134500863</v>
      </c>
      <c r="J666" s="3">
        <v>19</v>
      </c>
      <c r="K666" s="5" t="s">
        <v>10712</v>
      </c>
      <c r="L666" s="1" t="str">
        <f>HYPERLINK(Sea_Surface_all___Isobe_L3[[#This Row],[mini plot]],"view plot")</f>
        <v>view plot</v>
      </c>
      <c r="M666" s="5" t="s">
        <v>34</v>
      </c>
      <c r="N666" s="3">
        <v>250000</v>
      </c>
      <c r="O666" s="3">
        <v>1500</v>
      </c>
      <c r="P666" s="6" t="s">
        <v>28</v>
      </c>
      <c r="Q666" s="3">
        <v>5000</v>
      </c>
      <c r="R666" s="3">
        <v>0.7</v>
      </c>
      <c r="S666" s="3">
        <v>1000</v>
      </c>
      <c r="T666" s="3">
        <v>10</v>
      </c>
      <c r="U666" s="3">
        <v>0.5</v>
      </c>
      <c r="V666" s="3">
        <v>10</v>
      </c>
      <c r="W666" s="3">
        <v>100</v>
      </c>
      <c r="X666" s="3">
        <v>100</v>
      </c>
      <c r="Y666" s="3">
        <v>2</v>
      </c>
      <c r="Z666" s="3">
        <v>100</v>
      </c>
    </row>
    <row r="667" spans="1:26" x14ac:dyDescent="0.75">
      <c r="A667" s="5" t="s">
        <v>45</v>
      </c>
      <c r="B667" s="5" t="s">
        <v>27</v>
      </c>
      <c r="C667" s="4">
        <v>-5.1615539214099311</v>
      </c>
      <c r="D667" s="4">
        <v>-1.1454886412307019</v>
      </c>
      <c r="E667" s="4">
        <v>10.197703778764589</v>
      </c>
      <c r="F667" s="4">
        <v>4.1239549475754318</v>
      </c>
      <c r="G667" s="4">
        <v>7.2814287882964788</v>
      </c>
      <c r="H667" s="4">
        <v>-537.69930364810591</v>
      </c>
      <c r="I667" s="4">
        <v>6.5228342249892446</v>
      </c>
      <c r="J667" s="3">
        <v>19</v>
      </c>
      <c r="K667" s="5" t="s">
        <v>4421</v>
      </c>
      <c r="L667" s="1" t="str">
        <f>HYPERLINK(Sea_Surface_all___Isobe_L3[[#This Row],[mini plot]],"view plot")</f>
        <v>view plot</v>
      </c>
      <c r="M667" s="5" t="s">
        <v>31</v>
      </c>
      <c r="N667" s="3">
        <v>250000</v>
      </c>
      <c r="O667" s="3">
        <v>1500</v>
      </c>
      <c r="P667" s="6" t="s">
        <v>28</v>
      </c>
      <c r="Q667" s="3">
        <v>5000</v>
      </c>
      <c r="R667" s="3">
        <v>0.7</v>
      </c>
      <c r="S667" s="3">
        <v>31600</v>
      </c>
      <c r="T667" s="3">
        <v>10</v>
      </c>
      <c r="U667" s="3">
        <v>0.5</v>
      </c>
      <c r="V667" s="3">
        <v>10</v>
      </c>
      <c r="W667" s="3">
        <v>100</v>
      </c>
      <c r="X667" s="3">
        <v>316</v>
      </c>
      <c r="Y667" s="3">
        <v>2</v>
      </c>
      <c r="Z667" s="3">
        <v>100</v>
      </c>
    </row>
    <row r="668" spans="1:26" x14ac:dyDescent="0.75">
      <c r="A668" s="5" t="s">
        <v>45</v>
      </c>
      <c r="B668" s="5" t="s">
        <v>27</v>
      </c>
      <c r="C668" s="4">
        <v>-5.0369505349315116</v>
      </c>
      <c r="D668" s="4">
        <v>-1.1454886412307019</v>
      </c>
      <c r="E668" s="4">
        <v>9.8046548085825975</v>
      </c>
      <c r="F668" s="4">
        <v>4.1239549475754318</v>
      </c>
      <c r="G668" s="4">
        <v>6.8857698611681997</v>
      </c>
      <c r="H668" s="4">
        <v>-537.86724164711472</v>
      </c>
      <c r="I668" s="4">
        <v>6.5238508834098647</v>
      </c>
      <c r="J668" s="3">
        <v>19</v>
      </c>
      <c r="K668" s="5" t="s">
        <v>6939</v>
      </c>
      <c r="L668" s="1" t="str">
        <f>HYPERLINK(Sea_Surface_all___Isobe_L3[[#This Row],[mini plot]],"view plot")</f>
        <v>view plot</v>
      </c>
      <c r="M668" s="5" t="s">
        <v>31</v>
      </c>
      <c r="N668" s="3">
        <v>250000</v>
      </c>
      <c r="O668" s="3">
        <v>1100</v>
      </c>
      <c r="P668" s="6" t="s">
        <v>28</v>
      </c>
      <c r="Q668" s="3">
        <v>5000</v>
      </c>
      <c r="R668" s="3">
        <v>0.3</v>
      </c>
      <c r="S668" s="3">
        <v>31600</v>
      </c>
      <c r="T668" s="3">
        <v>10</v>
      </c>
      <c r="U668" s="3">
        <v>0.5</v>
      </c>
      <c r="V668" s="3">
        <v>10</v>
      </c>
      <c r="W668" s="3">
        <v>100</v>
      </c>
      <c r="X668" s="3">
        <v>316</v>
      </c>
      <c r="Y668" s="3">
        <v>2</v>
      </c>
      <c r="Z668" s="3">
        <v>100</v>
      </c>
    </row>
    <row r="669" spans="1:26" x14ac:dyDescent="0.75">
      <c r="A669" s="5" t="s">
        <v>45</v>
      </c>
      <c r="B669" s="5" t="s">
        <v>27</v>
      </c>
      <c r="C669" s="4">
        <v>-5.5811082523387743</v>
      </c>
      <c r="D669" s="4">
        <v>-1.1454886412307019</v>
      </c>
      <c r="E669" s="4">
        <v>11.51583838396003</v>
      </c>
      <c r="F669" s="4">
        <v>4.1239549475754318</v>
      </c>
      <c r="G669" s="4">
        <v>8.6205952272185637</v>
      </c>
      <c r="H669" s="4">
        <v>-538.10439142421774</v>
      </c>
      <c r="I669" s="4">
        <v>6.5252862644108554</v>
      </c>
      <c r="J669" s="3">
        <v>19</v>
      </c>
      <c r="K669" s="5" t="s">
        <v>4932</v>
      </c>
      <c r="L669" s="1" t="str">
        <f>HYPERLINK(Sea_Surface_all___Isobe_L3[[#This Row],[mini plot]],"view plot")</f>
        <v>view plot</v>
      </c>
      <c r="M669" s="5" t="s">
        <v>93</v>
      </c>
      <c r="N669" s="3">
        <v>250000</v>
      </c>
      <c r="O669" s="3">
        <v>1500</v>
      </c>
      <c r="P669" s="6" t="s">
        <v>28</v>
      </c>
      <c r="Q669" s="3">
        <v>5000</v>
      </c>
      <c r="R669" s="3">
        <v>1</v>
      </c>
      <c r="S669" s="3">
        <v>10000</v>
      </c>
      <c r="T669" s="3">
        <v>10</v>
      </c>
      <c r="U669" s="3">
        <v>0.5</v>
      </c>
      <c r="V669" s="3">
        <v>10</v>
      </c>
      <c r="W669" s="3">
        <v>100</v>
      </c>
      <c r="X669" s="3">
        <v>100</v>
      </c>
      <c r="Y669" s="3">
        <v>2</v>
      </c>
      <c r="Z669" s="3">
        <v>100</v>
      </c>
    </row>
    <row r="670" spans="1:26" x14ac:dyDescent="0.75">
      <c r="A670" s="5" t="s">
        <v>45</v>
      </c>
      <c r="B670" s="5" t="s">
        <v>31</v>
      </c>
      <c r="C670" s="4">
        <v>-4.725087537997493</v>
      </c>
      <c r="D670" s="4">
        <v>-1.1454886412307019</v>
      </c>
      <c r="E670" s="4">
        <v>8.8177688918610038</v>
      </c>
      <c r="F670" s="4">
        <v>4.1239549475754318</v>
      </c>
      <c r="G670" s="4">
        <v>5.9030007288923576</v>
      </c>
      <c r="H670" s="4">
        <v>-538.86494221944656</v>
      </c>
      <c r="I670" s="4">
        <v>6.5298874721055116</v>
      </c>
      <c r="J670" s="3">
        <v>19</v>
      </c>
      <c r="K670" s="5" t="s">
        <v>10713</v>
      </c>
      <c r="L670" s="1" t="str">
        <f>HYPERLINK(Sea_Surface_all___Isobe_L3[[#This Row],[mini plot]],"view plot")</f>
        <v>view plot</v>
      </c>
      <c r="M670" s="5" t="s">
        <v>34</v>
      </c>
      <c r="N670" s="3">
        <v>250000</v>
      </c>
      <c r="O670" s="3">
        <v>1500</v>
      </c>
      <c r="P670" s="6" t="s">
        <v>28</v>
      </c>
      <c r="Q670" s="3">
        <v>5000</v>
      </c>
      <c r="R670" s="3">
        <v>0.5</v>
      </c>
      <c r="S670" s="3">
        <v>316</v>
      </c>
      <c r="T670" s="3">
        <v>10</v>
      </c>
      <c r="U670" s="3">
        <v>0.5</v>
      </c>
      <c r="V670" s="3">
        <v>10</v>
      </c>
      <c r="W670" s="3">
        <v>100</v>
      </c>
      <c r="X670" s="3">
        <v>316</v>
      </c>
      <c r="Y670" s="3">
        <v>2</v>
      </c>
      <c r="Z670" s="3">
        <v>100</v>
      </c>
    </row>
    <row r="671" spans="1:26" x14ac:dyDescent="0.75">
      <c r="A671" s="5" t="s">
        <v>45</v>
      </c>
      <c r="B671" s="5" t="s">
        <v>31</v>
      </c>
      <c r="C671" s="4">
        <v>-5.5613787234196854</v>
      </c>
      <c r="D671" s="4">
        <v>-1.1454886412307019</v>
      </c>
      <c r="E671" s="4">
        <v>11.444375204146921</v>
      </c>
      <c r="F671" s="4">
        <v>4.1239549475754318</v>
      </c>
      <c r="G671" s="4">
        <v>8.5491893154144805</v>
      </c>
      <c r="H671" s="4">
        <v>-539.63616766521966</v>
      </c>
      <c r="I671" s="4">
        <v>6.5345499512861167</v>
      </c>
      <c r="J671" s="3">
        <v>19</v>
      </c>
      <c r="K671" s="5" t="s">
        <v>6941</v>
      </c>
      <c r="L671" s="1" t="str">
        <f>HYPERLINK(Sea_Surface_all___Isobe_L3[[#This Row],[mini plot]],"view plot")</f>
        <v>view plot</v>
      </c>
      <c r="M671" s="5" t="s">
        <v>34</v>
      </c>
      <c r="N671" s="3">
        <v>250000</v>
      </c>
      <c r="O671" s="3">
        <v>1500</v>
      </c>
      <c r="P671" s="6" t="s">
        <v>28</v>
      </c>
      <c r="Q671" s="3">
        <v>5000</v>
      </c>
      <c r="R671" s="3">
        <v>1</v>
      </c>
      <c r="S671" s="3">
        <v>100000</v>
      </c>
      <c r="T671" s="3">
        <v>10</v>
      </c>
      <c r="U671" s="3">
        <v>0.5</v>
      </c>
      <c r="V671" s="3">
        <v>10</v>
      </c>
      <c r="W671" s="3">
        <v>100</v>
      </c>
      <c r="X671" s="3">
        <v>32</v>
      </c>
      <c r="Y671" s="3">
        <v>2</v>
      </c>
      <c r="Z671" s="3">
        <v>100</v>
      </c>
    </row>
    <row r="672" spans="1:26" x14ac:dyDescent="0.75">
      <c r="A672" s="5" t="s">
        <v>45</v>
      </c>
      <c r="B672" s="5" t="s">
        <v>27</v>
      </c>
      <c r="C672" s="4">
        <v>-4.9837367044377796</v>
      </c>
      <c r="D672" s="4">
        <v>-1.1454886412307019</v>
      </c>
      <c r="E672" s="4">
        <v>9.6161212930076285</v>
      </c>
      <c r="F672" s="4">
        <v>4.1239549475754318</v>
      </c>
      <c r="G672" s="4">
        <v>6.7004506833951796</v>
      </c>
      <c r="H672" s="4">
        <v>-541.34279899437388</v>
      </c>
      <c r="I672" s="4">
        <v>6.5448556626308649</v>
      </c>
      <c r="J672" s="3">
        <v>19</v>
      </c>
      <c r="K672" s="5" t="s">
        <v>9651</v>
      </c>
      <c r="L672" s="1" t="str">
        <f>HYPERLINK(Sea_Surface_all___Isobe_L3[[#This Row],[mini plot]],"view plot")</f>
        <v>view plot</v>
      </c>
      <c r="M672" s="5" t="s">
        <v>93</v>
      </c>
      <c r="N672" s="3">
        <v>250000</v>
      </c>
      <c r="O672" s="3">
        <v>1100</v>
      </c>
      <c r="P672" s="6" t="s">
        <v>28</v>
      </c>
      <c r="Q672" s="3">
        <v>5000</v>
      </c>
      <c r="R672" s="3">
        <v>0.5</v>
      </c>
      <c r="S672" s="3">
        <v>1000</v>
      </c>
      <c r="T672" s="3">
        <v>10</v>
      </c>
      <c r="U672" s="3">
        <v>0.5</v>
      </c>
      <c r="V672" s="3">
        <v>10</v>
      </c>
      <c r="W672" s="3">
        <v>100</v>
      </c>
      <c r="X672" s="3">
        <v>316</v>
      </c>
      <c r="Y672" s="3">
        <v>2</v>
      </c>
      <c r="Z672" s="3">
        <v>100</v>
      </c>
    </row>
    <row r="673" spans="1:26" x14ac:dyDescent="0.75">
      <c r="A673" s="5" t="s">
        <v>45</v>
      </c>
      <c r="B673" s="5" t="s">
        <v>31</v>
      </c>
      <c r="C673" s="4">
        <v>-5.3747652927219196</v>
      </c>
      <c r="D673" s="4">
        <v>-1.1454886412307019</v>
      </c>
      <c r="E673" s="4">
        <v>10.838722581030719</v>
      </c>
      <c r="F673" s="4">
        <v>4.1239549475754318</v>
      </c>
      <c r="G673" s="4">
        <v>7.9356717022661369</v>
      </c>
      <c r="H673" s="4">
        <v>-542.62434738980755</v>
      </c>
      <c r="I673" s="4">
        <v>6.5525838008293427</v>
      </c>
      <c r="J673" s="3">
        <v>19</v>
      </c>
      <c r="K673" s="5" t="s">
        <v>6946</v>
      </c>
      <c r="L673" s="1" t="str">
        <f>HYPERLINK(Sea_Surface_all___Isobe_L3[[#This Row],[mini plot]],"view plot")</f>
        <v>view plot</v>
      </c>
      <c r="M673" s="5" t="s">
        <v>34</v>
      </c>
      <c r="N673" s="3">
        <v>250000</v>
      </c>
      <c r="O673" s="3">
        <v>1100</v>
      </c>
      <c r="P673" s="6" t="s">
        <v>28</v>
      </c>
      <c r="Q673" s="3">
        <v>5000</v>
      </c>
      <c r="R673" s="3">
        <v>0.7</v>
      </c>
      <c r="S673" s="3">
        <v>31600</v>
      </c>
      <c r="T673" s="3">
        <v>10</v>
      </c>
      <c r="U673" s="3">
        <v>0.5</v>
      </c>
      <c r="V673" s="3">
        <v>10</v>
      </c>
      <c r="W673" s="3">
        <v>100</v>
      </c>
      <c r="X673" s="3">
        <v>316</v>
      </c>
      <c r="Y673" s="3">
        <v>2</v>
      </c>
      <c r="Z673" s="3">
        <v>100</v>
      </c>
    </row>
    <row r="674" spans="1:26" x14ac:dyDescent="0.75">
      <c r="A674" s="5" t="s">
        <v>45</v>
      </c>
      <c r="B674" s="5" t="s">
        <v>27</v>
      </c>
      <c r="C674" s="4">
        <v>-5.5341946378272917</v>
      </c>
      <c r="D674" s="4">
        <v>-1.1454886412307019</v>
      </c>
      <c r="E674" s="4">
        <v>11.332890580352609</v>
      </c>
      <c r="F674" s="4">
        <v>4.1239549475754318</v>
      </c>
      <c r="G674" s="4">
        <v>8.4397567075175424</v>
      </c>
      <c r="H674" s="4">
        <v>-543.89451762105409</v>
      </c>
      <c r="I674" s="4">
        <v>6.5602343420637643</v>
      </c>
      <c r="J674" s="3">
        <v>19</v>
      </c>
      <c r="K674" s="5" t="s">
        <v>4634</v>
      </c>
      <c r="L674" s="1" t="str">
        <f>HYPERLINK(Sea_Surface_all___Isobe_L3[[#This Row],[mini plot]],"view plot")</f>
        <v>view plot</v>
      </c>
      <c r="M674" s="5" t="s">
        <v>31</v>
      </c>
      <c r="N674" s="3">
        <v>250000</v>
      </c>
      <c r="O674" s="3">
        <v>1100</v>
      </c>
      <c r="P674" s="6" t="s">
        <v>28</v>
      </c>
      <c r="Q674" s="3">
        <v>5000</v>
      </c>
      <c r="R674" s="3">
        <v>1</v>
      </c>
      <c r="S674" s="3">
        <v>10000</v>
      </c>
      <c r="T674" s="3">
        <v>10</v>
      </c>
      <c r="U674" s="3">
        <v>0.5</v>
      </c>
      <c r="V674" s="3">
        <v>10</v>
      </c>
      <c r="W674" s="3">
        <v>100</v>
      </c>
      <c r="X674" s="3">
        <v>10</v>
      </c>
      <c r="Y674" s="3">
        <v>2</v>
      </c>
      <c r="Z674" s="3">
        <v>100</v>
      </c>
    </row>
    <row r="675" spans="1:26" x14ac:dyDescent="0.75">
      <c r="A675" s="5" t="s">
        <v>45</v>
      </c>
      <c r="B675" s="5" t="s">
        <v>31</v>
      </c>
      <c r="C675" s="4">
        <v>-5.2907845983354438</v>
      </c>
      <c r="D675" s="4">
        <v>-1.1454886412307019</v>
      </c>
      <c r="E675" s="4">
        <v>10.55884501683094</v>
      </c>
      <c r="F675" s="4">
        <v>4.1239549475754318</v>
      </c>
      <c r="G675" s="4">
        <v>7.6544946779909671</v>
      </c>
      <c r="H675" s="4">
        <v>-545.19085782934837</v>
      </c>
      <c r="I675" s="4">
        <v>6.5680333226146557</v>
      </c>
      <c r="J675" s="3">
        <v>19</v>
      </c>
      <c r="K675" s="5" t="s">
        <v>10726</v>
      </c>
      <c r="L675" s="1" t="str">
        <f>HYPERLINK(Sea_Surface_all___Isobe_L3[[#This Row],[mini plot]],"view plot")</f>
        <v>view plot</v>
      </c>
      <c r="M675" s="5" t="s">
        <v>34</v>
      </c>
      <c r="N675" s="3">
        <v>250000</v>
      </c>
      <c r="O675" s="3">
        <v>1100</v>
      </c>
      <c r="P675" s="6" t="s">
        <v>28</v>
      </c>
      <c r="Q675" s="3">
        <v>5000</v>
      </c>
      <c r="R675" s="3">
        <v>0.7</v>
      </c>
      <c r="S675" s="3">
        <v>316</v>
      </c>
      <c r="T675" s="3">
        <v>10</v>
      </c>
      <c r="U675" s="3">
        <v>0.5</v>
      </c>
      <c r="V675" s="3">
        <v>10</v>
      </c>
      <c r="W675" s="3">
        <v>100</v>
      </c>
      <c r="X675" s="3">
        <v>10</v>
      </c>
      <c r="Y675" s="3">
        <v>2</v>
      </c>
      <c r="Z675" s="3">
        <v>100</v>
      </c>
    </row>
    <row r="676" spans="1:26" x14ac:dyDescent="0.75">
      <c r="A676" s="5" t="s">
        <v>45</v>
      </c>
      <c r="B676" s="5" t="s">
        <v>27</v>
      </c>
      <c r="C676" s="4">
        <v>-5.4315469841221642</v>
      </c>
      <c r="D676" s="4">
        <v>-1.1454886412307019</v>
      </c>
      <c r="E676" s="4">
        <v>10.990948953291291</v>
      </c>
      <c r="F676" s="4">
        <v>4.1239549475754318</v>
      </c>
      <c r="G676" s="4">
        <v>8.0948071498465595</v>
      </c>
      <c r="H676" s="4">
        <v>-546.99725598092016</v>
      </c>
      <c r="I676" s="4">
        <v>6.5788854721177943</v>
      </c>
      <c r="J676" s="3">
        <v>19</v>
      </c>
      <c r="K676" s="5" t="s">
        <v>4653</v>
      </c>
      <c r="L676" s="1" t="str">
        <f>HYPERLINK(Sea_Surface_all___Isobe_L3[[#This Row],[mini plot]],"view plot")</f>
        <v>view plot</v>
      </c>
      <c r="M676" s="5" t="s">
        <v>31</v>
      </c>
      <c r="N676" s="3">
        <v>250000</v>
      </c>
      <c r="O676" s="3">
        <v>1100</v>
      </c>
      <c r="P676" s="6" t="s">
        <v>28</v>
      </c>
      <c r="Q676" s="3">
        <v>5000</v>
      </c>
      <c r="R676" s="3">
        <v>0.7</v>
      </c>
      <c r="S676" s="3">
        <v>100000</v>
      </c>
      <c r="T676" s="3">
        <v>10</v>
      </c>
      <c r="U676" s="3">
        <v>0.5</v>
      </c>
      <c r="V676" s="3">
        <v>10</v>
      </c>
      <c r="W676" s="3">
        <v>100</v>
      </c>
      <c r="X676" s="3">
        <v>100</v>
      </c>
      <c r="Y676" s="3">
        <v>2</v>
      </c>
      <c r="Z676" s="3">
        <v>100</v>
      </c>
    </row>
    <row r="677" spans="1:26" x14ac:dyDescent="0.75">
      <c r="A677" s="5" t="s">
        <v>45</v>
      </c>
      <c r="B677" s="5" t="s">
        <v>31</v>
      </c>
      <c r="C677" s="4">
        <v>-5.1166575473215561</v>
      </c>
      <c r="D677" s="4">
        <v>-1.1454886412307019</v>
      </c>
      <c r="E677" s="4">
        <v>9.9967785122049815</v>
      </c>
      <c r="F677" s="4">
        <v>4.1239549475754318</v>
      </c>
      <c r="G677" s="4">
        <v>7.0894456131612271</v>
      </c>
      <c r="H677" s="4">
        <v>-547.53258872251979</v>
      </c>
      <c r="I677" s="4">
        <v>6.5820981096382498</v>
      </c>
      <c r="J677" s="3">
        <v>19</v>
      </c>
      <c r="K677" s="5" t="s">
        <v>10731</v>
      </c>
      <c r="L677" s="1" t="str">
        <f>HYPERLINK(Sea_Surface_all___Isobe_L3[[#This Row],[mini plot]],"view plot")</f>
        <v>view plot</v>
      </c>
      <c r="M677" s="5" t="s">
        <v>34</v>
      </c>
      <c r="N677" s="3">
        <v>250000</v>
      </c>
      <c r="O677" s="3">
        <v>1500</v>
      </c>
      <c r="P677" s="6" t="s">
        <v>28</v>
      </c>
      <c r="Q677" s="3">
        <v>5000</v>
      </c>
      <c r="R677" s="3">
        <v>0.7</v>
      </c>
      <c r="S677" s="3">
        <v>316</v>
      </c>
      <c r="T677" s="3">
        <v>10</v>
      </c>
      <c r="U677" s="3">
        <v>0.5</v>
      </c>
      <c r="V677" s="3">
        <v>10</v>
      </c>
      <c r="W677" s="3">
        <v>100</v>
      </c>
      <c r="X677" s="3">
        <v>32</v>
      </c>
      <c r="Y677" s="3">
        <v>2</v>
      </c>
      <c r="Z677" s="3">
        <v>100</v>
      </c>
    </row>
    <row r="678" spans="1:26" x14ac:dyDescent="0.75">
      <c r="A678" s="5" t="s">
        <v>45</v>
      </c>
      <c r="B678" s="5" t="s">
        <v>27</v>
      </c>
      <c r="C678" s="4">
        <v>-5.0834862347886816</v>
      </c>
      <c r="D678" s="4">
        <v>-1.1454886412307019</v>
      </c>
      <c r="E678" s="4">
        <v>9.891274730703234</v>
      </c>
      <c r="F678" s="4">
        <v>4.1239549475754318</v>
      </c>
      <c r="G678" s="4">
        <v>6.9835379663696084</v>
      </c>
      <c r="H678" s="4">
        <v>-547.72249381904567</v>
      </c>
      <c r="I678" s="4">
        <v>6.5832373909081792</v>
      </c>
      <c r="J678" s="3">
        <v>19</v>
      </c>
      <c r="K678" s="5" t="s">
        <v>4657</v>
      </c>
      <c r="L678" s="1" t="str">
        <f>HYPERLINK(Sea_Surface_all___Isobe_L3[[#This Row],[mini plot]],"view plot")</f>
        <v>view plot</v>
      </c>
      <c r="M678" s="5" t="s">
        <v>31</v>
      </c>
      <c r="N678" s="3">
        <v>250000</v>
      </c>
      <c r="O678" s="3">
        <v>1100</v>
      </c>
      <c r="P678" s="6" t="s">
        <v>28</v>
      </c>
      <c r="Q678" s="3">
        <v>5000</v>
      </c>
      <c r="R678" s="3">
        <v>0.3</v>
      </c>
      <c r="S678" s="3">
        <v>10000</v>
      </c>
      <c r="T678" s="3">
        <v>10</v>
      </c>
      <c r="U678" s="3">
        <v>0.5</v>
      </c>
      <c r="V678" s="3">
        <v>10</v>
      </c>
      <c r="W678" s="3">
        <v>100</v>
      </c>
      <c r="X678" s="3">
        <v>100</v>
      </c>
      <c r="Y678" s="3">
        <v>2</v>
      </c>
      <c r="Z678" s="3">
        <v>100</v>
      </c>
    </row>
    <row r="679" spans="1:26" x14ac:dyDescent="0.75">
      <c r="A679" s="5" t="s">
        <v>45</v>
      </c>
      <c r="B679" s="5" t="s">
        <v>27</v>
      </c>
      <c r="C679" s="4">
        <v>-5.2105807227223444</v>
      </c>
      <c r="D679" s="4">
        <v>-1.1454886412307019</v>
      </c>
      <c r="E679" s="4">
        <v>10.28752807110669</v>
      </c>
      <c r="F679" s="4">
        <v>4.1239549475754318</v>
      </c>
      <c r="G679" s="4">
        <v>7.3834007936805746</v>
      </c>
      <c r="H679" s="4">
        <v>-548.32149162877158</v>
      </c>
      <c r="I679" s="4">
        <v>6.5868296158019053</v>
      </c>
      <c r="J679" s="3">
        <v>19</v>
      </c>
      <c r="K679" s="5" t="s">
        <v>4524</v>
      </c>
      <c r="L679" s="1" t="str">
        <f>HYPERLINK(Sea_Surface_all___Isobe_L3[[#This Row],[mini plot]],"view plot")</f>
        <v>view plot</v>
      </c>
      <c r="M679" s="5" t="s">
        <v>31</v>
      </c>
      <c r="N679" s="3">
        <v>250000</v>
      </c>
      <c r="O679" s="3">
        <v>1500</v>
      </c>
      <c r="P679" s="6" t="s">
        <v>28</v>
      </c>
      <c r="Q679" s="3">
        <v>5000</v>
      </c>
      <c r="R679" s="3">
        <v>0.7</v>
      </c>
      <c r="S679" s="3">
        <v>10000</v>
      </c>
      <c r="T679" s="3">
        <v>10</v>
      </c>
      <c r="U679" s="3">
        <v>0.5</v>
      </c>
      <c r="V679" s="3">
        <v>10</v>
      </c>
      <c r="W679" s="3">
        <v>100</v>
      </c>
      <c r="X679" s="3">
        <v>100</v>
      </c>
      <c r="Y679" s="3">
        <v>2</v>
      </c>
      <c r="Z679" s="3">
        <v>100</v>
      </c>
    </row>
    <row r="680" spans="1:26" x14ac:dyDescent="0.75">
      <c r="A680" s="5" t="s">
        <v>45</v>
      </c>
      <c r="B680" s="5" t="s">
        <v>27</v>
      </c>
      <c r="C680" s="4">
        <v>-5.4929767187309411</v>
      </c>
      <c r="D680" s="4">
        <v>-1.1454886412307019</v>
      </c>
      <c r="E680" s="4">
        <v>11.171361553569779</v>
      </c>
      <c r="F680" s="4">
        <v>4.1239549475754318</v>
      </c>
      <c r="G680" s="4">
        <v>8.2804946986408705</v>
      </c>
      <c r="H680" s="4">
        <v>-549.14207243907106</v>
      </c>
      <c r="I680" s="4">
        <v>6.5917475091069333</v>
      </c>
      <c r="J680" s="3">
        <v>19</v>
      </c>
      <c r="K680" s="5" t="s">
        <v>9629</v>
      </c>
      <c r="L680" s="1" t="str">
        <f>HYPERLINK(Sea_Surface_all___Isobe_L3[[#This Row],[mini plot]],"view plot")</f>
        <v>view plot</v>
      </c>
      <c r="M680" s="5" t="s">
        <v>93</v>
      </c>
      <c r="N680" s="3">
        <v>250000</v>
      </c>
      <c r="O680" s="3">
        <v>1500</v>
      </c>
      <c r="P680" s="6" t="s">
        <v>28</v>
      </c>
      <c r="Q680" s="3">
        <v>5000</v>
      </c>
      <c r="R680" s="3">
        <v>1</v>
      </c>
      <c r="S680" s="3">
        <v>1000</v>
      </c>
      <c r="T680" s="3">
        <v>10</v>
      </c>
      <c r="U680" s="3">
        <v>0.5</v>
      </c>
      <c r="V680" s="3">
        <v>10</v>
      </c>
      <c r="W680" s="3">
        <v>100</v>
      </c>
      <c r="X680" s="3">
        <v>32</v>
      </c>
      <c r="Y680" s="3">
        <v>2</v>
      </c>
      <c r="Z680" s="3">
        <v>100</v>
      </c>
    </row>
    <row r="681" spans="1:26" x14ac:dyDescent="0.75">
      <c r="A681" s="5" t="s">
        <v>45</v>
      </c>
      <c r="B681" s="5" t="s">
        <v>31</v>
      </c>
      <c r="C681" s="4">
        <v>-5.0296547821228348</v>
      </c>
      <c r="D681" s="4">
        <v>-1.1454886412307019</v>
      </c>
      <c r="E681" s="4">
        <v>9.7104613835520706</v>
      </c>
      <c r="F681" s="4">
        <v>4.1239549475754318</v>
      </c>
      <c r="G681" s="4">
        <v>6.8041017606485932</v>
      </c>
      <c r="H681" s="4">
        <v>-549.62442417292789</v>
      </c>
      <c r="I681" s="4">
        <v>6.5946366211817704</v>
      </c>
      <c r="J681" s="3">
        <v>19</v>
      </c>
      <c r="K681" s="5" t="s">
        <v>10736</v>
      </c>
      <c r="L681" s="1" t="str">
        <f>HYPERLINK(Sea_Surface_all___Isobe_L3[[#This Row],[mini plot]],"view plot")</f>
        <v>view plot</v>
      </c>
      <c r="M681" s="5" t="s">
        <v>34</v>
      </c>
      <c r="N681" s="3">
        <v>250000</v>
      </c>
      <c r="O681" s="3">
        <v>1100</v>
      </c>
      <c r="P681" s="6" t="s">
        <v>28</v>
      </c>
      <c r="Q681" s="3">
        <v>5000</v>
      </c>
      <c r="R681" s="3">
        <v>0.3</v>
      </c>
      <c r="S681" s="3">
        <v>1000</v>
      </c>
      <c r="T681" s="3">
        <v>10</v>
      </c>
      <c r="U681" s="3">
        <v>0.5</v>
      </c>
      <c r="V681" s="3">
        <v>10</v>
      </c>
      <c r="W681" s="3">
        <v>100</v>
      </c>
      <c r="X681" s="3">
        <v>100</v>
      </c>
      <c r="Y681" s="3">
        <v>2</v>
      </c>
      <c r="Z681" s="3">
        <v>100</v>
      </c>
    </row>
    <row r="682" spans="1:26" x14ac:dyDescent="0.75">
      <c r="A682" s="5" t="s">
        <v>45</v>
      </c>
      <c r="B682" s="5" t="s">
        <v>27</v>
      </c>
      <c r="C682" s="4">
        <v>-5.3799881365707218</v>
      </c>
      <c r="D682" s="4">
        <v>-1.1454886412307019</v>
      </c>
      <c r="E682" s="4">
        <v>10.800480628705481</v>
      </c>
      <c r="F682" s="4">
        <v>4.1239549475754318</v>
      </c>
      <c r="G682" s="4">
        <v>7.9061356645850704</v>
      </c>
      <c r="H682" s="4">
        <v>-551.66669209980398</v>
      </c>
      <c r="I682" s="4">
        <v>6.6068550673198239</v>
      </c>
      <c r="J682" s="3">
        <v>19</v>
      </c>
      <c r="K682" s="5" t="s">
        <v>9672</v>
      </c>
      <c r="L682" s="1" t="str">
        <f>HYPERLINK(Sea_Surface_all___Isobe_L3[[#This Row],[mini plot]],"view plot")</f>
        <v>view plot</v>
      </c>
      <c r="M682" s="5" t="s">
        <v>93</v>
      </c>
      <c r="N682" s="3">
        <v>250000</v>
      </c>
      <c r="O682" s="3">
        <v>1100</v>
      </c>
      <c r="P682" s="6" t="s">
        <v>28</v>
      </c>
      <c r="Q682" s="3">
        <v>5000</v>
      </c>
      <c r="R682" s="3">
        <v>0.7</v>
      </c>
      <c r="S682" s="3">
        <v>1000</v>
      </c>
      <c r="T682" s="3">
        <v>10</v>
      </c>
      <c r="U682" s="3">
        <v>0.5</v>
      </c>
      <c r="V682" s="3">
        <v>10</v>
      </c>
      <c r="W682" s="3">
        <v>100</v>
      </c>
      <c r="X682" s="3">
        <v>32</v>
      </c>
      <c r="Y682" s="3">
        <v>2</v>
      </c>
      <c r="Z682" s="3">
        <v>100</v>
      </c>
    </row>
    <row r="683" spans="1:26" x14ac:dyDescent="0.75">
      <c r="A683" s="5" t="s">
        <v>45</v>
      </c>
      <c r="B683" s="5" t="s">
        <v>31</v>
      </c>
      <c r="C683" s="4">
        <v>-4.8610757825692597</v>
      </c>
      <c r="D683" s="4">
        <v>-1.1454886412307019</v>
      </c>
      <c r="E683" s="4">
        <v>9.1549556860248522</v>
      </c>
      <c r="F683" s="4">
        <v>4.1239549475754318</v>
      </c>
      <c r="G683" s="4">
        <v>6.2543230037438136</v>
      </c>
      <c r="H683" s="4">
        <v>-553.83279714306082</v>
      </c>
      <c r="I683" s="4">
        <v>6.6197897592731794</v>
      </c>
      <c r="J683" s="3">
        <v>19</v>
      </c>
      <c r="K683" s="5" t="s">
        <v>10739</v>
      </c>
      <c r="L683" s="1" t="str">
        <f>HYPERLINK(Sea_Surface_all___Isobe_L3[[#This Row],[mini plot]],"view plot")</f>
        <v>view plot</v>
      </c>
      <c r="M683" s="5" t="s">
        <v>34</v>
      </c>
      <c r="N683" s="3">
        <v>250000</v>
      </c>
      <c r="O683" s="3">
        <v>1500</v>
      </c>
      <c r="P683" s="6" t="s">
        <v>28</v>
      </c>
      <c r="Q683" s="3">
        <v>5000</v>
      </c>
      <c r="R683" s="3">
        <v>0.3</v>
      </c>
      <c r="S683" s="3">
        <v>1000</v>
      </c>
      <c r="T683" s="3">
        <v>10</v>
      </c>
      <c r="U683" s="3">
        <v>0.5</v>
      </c>
      <c r="V683" s="3">
        <v>10</v>
      </c>
      <c r="W683" s="3">
        <v>100</v>
      </c>
      <c r="X683" s="3">
        <v>316</v>
      </c>
      <c r="Y683" s="3">
        <v>2</v>
      </c>
      <c r="Z683" s="3">
        <v>100</v>
      </c>
    </row>
    <row r="684" spans="1:26" x14ac:dyDescent="0.75">
      <c r="A684" s="5" t="s">
        <v>45</v>
      </c>
      <c r="B684" s="5" t="s">
        <v>27</v>
      </c>
      <c r="C684" s="4">
        <v>-5.5229975408432148</v>
      </c>
      <c r="D684" s="4">
        <v>-1.1454886412307019</v>
      </c>
      <c r="E684" s="4">
        <v>11.23130420688682</v>
      </c>
      <c r="F684" s="4">
        <v>4.1239549475754318</v>
      </c>
      <c r="G684" s="4">
        <v>8.3472748642907977</v>
      </c>
      <c r="H684" s="4">
        <v>-554.88112245974287</v>
      </c>
      <c r="I684" s="4">
        <v>6.6260406679116137</v>
      </c>
      <c r="J684" s="3">
        <v>19</v>
      </c>
      <c r="K684" s="5" t="s">
        <v>4570</v>
      </c>
      <c r="L684" s="1" t="str">
        <f>HYPERLINK(Sea_Surface_all___Isobe_L3[[#This Row],[mini plot]],"view plot")</f>
        <v>view plot</v>
      </c>
      <c r="M684" s="5" t="s">
        <v>31</v>
      </c>
      <c r="N684" s="3">
        <v>250000</v>
      </c>
      <c r="O684" s="3">
        <v>1500</v>
      </c>
      <c r="P684" s="6" t="s">
        <v>28</v>
      </c>
      <c r="Q684" s="3">
        <v>5000</v>
      </c>
      <c r="R684" s="3">
        <v>1</v>
      </c>
      <c r="S684" s="3">
        <v>100000</v>
      </c>
      <c r="T684" s="3">
        <v>10</v>
      </c>
      <c r="U684" s="3">
        <v>0.5</v>
      </c>
      <c r="V684" s="3">
        <v>10</v>
      </c>
      <c r="W684" s="3">
        <v>100</v>
      </c>
      <c r="X684" s="3">
        <v>32</v>
      </c>
      <c r="Y684" s="3">
        <v>2</v>
      </c>
      <c r="Z684" s="3">
        <v>100</v>
      </c>
    </row>
    <row r="685" spans="1:26" x14ac:dyDescent="0.75">
      <c r="A685" s="5" t="s">
        <v>45</v>
      </c>
      <c r="B685" s="5" t="s">
        <v>27</v>
      </c>
      <c r="C685" s="4">
        <v>-4.9819283682403457</v>
      </c>
      <c r="D685" s="4">
        <v>-1.1454886412307019</v>
      </c>
      <c r="E685" s="4">
        <v>9.5175686959953758</v>
      </c>
      <c r="F685" s="4">
        <v>4.1239549475754318</v>
      </c>
      <c r="G685" s="4">
        <v>6.6188623679694736</v>
      </c>
      <c r="H685" s="4">
        <v>-556.74574291058366</v>
      </c>
      <c r="I685" s="4">
        <v>6.6371443976342013</v>
      </c>
      <c r="J685" s="3">
        <v>19</v>
      </c>
      <c r="K685" s="5" t="s">
        <v>9682</v>
      </c>
      <c r="L685" s="1" t="str">
        <f>HYPERLINK(Sea_Surface_all___Isobe_L3[[#This Row],[mini plot]],"view plot")</f>
        <v>view plot</v>
      </c>
      <c r="M685" s="5" t="s">
        <v>93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5</v>
      </c>
      <c r="S685" s="3">
        <v>316</v>
      </c>
      <c r="T685" s="3">
        <v>10</v>
      </c>
      <c r="U685" s="3">
        <v>0.5</v>
      </c>
      <c r="V685" s="3">
        <v>10</v>
      </c>
      <c r="W685" s="3">
        <v>100</v>
      </c>
      <c r="X685" s="3">
        <v>100</v>
      </c>
      <c r="Y685" s="3">
        <v>2</v>
      </c>
      <c r="Z685" s="3">
        <v>100</v>
      </c>
    </row>
    <row r="686" spans="1:26" x14ac:dyDescent="0.75">
      <c r="A686" s="5" t="s">
        <v>45</v>
      </c>
      <c r="B686" s="5" t="s">
        <v>31</v>
      </c>
      <c r="C686" s="4">
        <v>-5.4585022154328104</v>
      </c>
      <c r="D686" s="4">
        <v>-1.1454886412307019</v>
      </c>
      <c r="E686" s="4">
        <v>11.010288731344531</v>
      </c>
      <c r="F686" s="4">
        <v>4.1239549475754318</v>
      </c>
      <c r="G686" s="4">
        <v>8.1254956201287385</v>
      </c>
      <c r="H686" s="4">
        <v>-557.8804952879874</v>
      </c>
      <c r="I686" s="4">
        <v>6.6438927131453731</v>
      </c>
      <c r="J686" s="3">
        <v>19</v>
      </c>
      <c r="K686" s="5" t="s">
        <v>6958</v>
      </c>
      <c r="L686" s="1" t="str">
        <f>HYPERLINK(Sea_Surface_all___Isobe_L3[[#This Row],[mini plot]],"view plot")</f>
        <v>view plot</v>
      </c>
      <c r="M686" s="5" t="s">
        <v>34</v>
      </c>
      <c r="N686" s="3">
        <v>250000</v>
      </c>
      <c r="O686" s="3">
        <v>1100</v>
      </c>
      <c r="P686" s="6" t="s">
        <v>28</v>
      </c>
      <c r="Q686" s="3">
        <v>5000</v>
      </c>
      <c r="R686" s="3">
        <v>0.7</v>
      </c>
      <c r="S686" s="3">
        <v>100000</v>
      </c>
      <c r="T686" s="3">
        <v>10</v>
      </c>
      <c r="U686" s="3">
        <v>0.5</v>
      </c>
      <c r="V686" s="3">
        <v>10</v>
      </c>
      <c r="W686" s="3">
        <v>100</v>
      </c>
      <c r="X686" s="3">
        <v>316</v>
      </c>
      <c r="Y686" s="3">
        <v>2</v>
      </c>
      <c r="Z686" s="3">
        <v>100</v>
      </c>
    </row>
    <row r="687" spans="1:26" x14ac:dyDescent="0.75">
      <c r="A687" s="5" t="s">
        <v>45</v>
      </c>
      <c r="B687" s="5" t="s">
        <v>27</v>
      </c>
      <c r="C687" s="4">
        <v>-5.1478903887625433</v>
      </c>
      <c r="D687" s="4">
        <v>-1.1454886412307019</v>
      </c>
      <c r="E687" s="4">
        <v>10.030107924471601</v>
      </c>
      <c r="F687" s="4">
        <v>4.1239549475754318</v>
      </c>
      <c r="G687" s="4">
        <v>7.1345541370954262</v>
      </c>
      <c r="H687" s="4">
        <v>-558.33600436330369</v>
      </c>
      <c r="I687" s="4">
        <v>6.6465996755947394</v>
      </c>
      <c r="J687" s="3">
        <v>19</v>
      </c>
      <c r="K687" s="5" t="s">
        <v>4707</v>
      </c>
      <c r="L687" s="1" t="str">
        <f>HYPERLINK(Sea_Surface_all___Isobe_L3[[#This Row],[mini plot]],"view plot")</f>
        <v>view plot</v>
      </c>
      <c r="M687" s="5" t="s">
        <v>31</v>
      </c>
      <c r="N687" s="3">
        <v>250000</v>
      </c>
      <c r="O687" s="3">
        <v>1100</v>
      </c>
      <c r="P687" s="6" t="s">
        <v>28</v>
      </c>
      <c r="Q687" s="3">
        <v>5000</v>
      </c>
      <c r="R687" s="3">
        <v>0.5</v>
      </c>
      <c r="S687" s="3">
        <v>31600</v>
      </c>
      <c r="T687" s="3">
        <v>10</v>
      </c>
      <c r="U687" s="3">
        <v>0.5</v>
      </c>
      <c r="V687" s="3">
        <v>10</v>
      </c>
      <c r="W687" s="3">
        <v>100</v>
      </c>
      <c r="X687" s="3">
        <v>316</v>
      </c>
      <c r="Y687" s="3">
        <v>2</v>
      </c>
      <c r="Z687" s="3">
        <v>100</v>
      </c>
    </row>
    <row r="688" spans="1:26" x14ac:dyDescent="0.75">
      <c r="A688" s="5" t="s">
        <v>45</v>
      </c>
      <c r="B688" s="5" t="s">
        <v>27</v>
      </c>
      <c r="C688" s="4">
        <v>-5.7711794425214364</v>
      </c>
      <c r="D688" s="4">
        <v>-1.1454886412307019</v>
      </c>
      <c r="E688" s="4">
        <v>11.980290668122811</v>
      </c>
      <c r="F688" s="4">
        <v>4.1239549475754318</v>
      </c>
      <c r="G688" s="4">
        <v>9.1169636580988094</v>
      </c>
      <c r="H688" s="4">
        <v>-560.29566091973561</v>
      </c>
      <c r="I688" s="4">
        <v>6.6582328120466974</v>
      </c>
      <c r="J688" s="3">
        <v>19</v>
      </c>
      <c r="K688" s="5" t="s">
        <v>5233</v>
      </c>
      <c r="L688" s="1" t="str">
        <f>HYPERLINK(Sea_Surface_all___Isobe_L3[[#This Row],[mini plot]],"view plot")</f>
        <v>view plot</v>
      </c>
      <c r="M688" s="5" t="s">
        <v>93</v>
      </c>
      <c r="N688" s="3">
        <v>250000</v>
      </c>
      <c r="O688" s="3">
        <v>1100</v>
      </c>
      <c r="P688" s="6" t="s">
        <v>28</v>
      </c>
      <c r="Q688" s="3">
        <v>5000</v>
      </c>
      <c r="R688" s="3">
        <v>1</v>
      </c>
      <c r="S688" s="3">
        <v>31600</v>
      </c>
      <c r="T688" s="3">
        <v>10</v>
      </c>
      <c r="U688" s="3">
        <v>0.5</v>
      </c>
      <c r="V688" s="3">
        <v>10</v>
      </c>
      <c r="W688" s="3">
        <v>100</v>
      </c>
      <c r="X688" s="3">
        <v>32</v>
      </c>
      <c r="Y688" s="3">
        <v>2</v>
      </c>
      <c r="Z688" s="3">
        <v>100</v>
      </c>
    </row>
    <row r="689" spans="1:26" x14ac:dyDescent="0.75">
      <c r="A689" s="5" t="s">
        <v>45</v>
      </c>
      <c r="B689" s="5" t="s">
        <v>31</v>
      </c>
      <c r="C689" s="4">
        <v>-5.033023219656716</v>
      </c>
      <c r="D689" s="4">
        <v>-1.1454886412307019</v>
      </c>
      <c r="E689" s="4">
        <v>9.6561765088834655</v>
      </c>
      <c r="F689" s="4">
        <v>4.1239549475754318</v>
      </c>
      <c r="G689" s="4">
        <v>6.7615383236257287</v>
      </c>
      <c r="H689" s="4">
        <v>-560.44345609341735</v>
      </c>
      <c r="I689" s="4">
        <v>6.6591093464419071</v>
      </c>
      <c r="J689" s="3">
        <v>19</v>
      </c>
      <c r="K689" s="5" t="s">
        <v>10749</v>
      </c>
      <c r="L689" s="1" t="str">
        <f>HYPERLINK(Sea_Surface_all___Isobe_L3[[#This Row],[mini plot]],"view plot")</f>
        <v>view plot</v>
      </c>
      <c r="M689" s="5" t="s">
        <v>34</v>
      </c>
      <c r="N689" s="3">
        <v>250000</v>
      </c>
      <c r="O689" s="3">
        <v>1100</v>
      </c>
      <c r="P689" s="6" t="s">
        <v>28</v>
      </c>
      <c r="Q689" s="3">
        <v>5000</v>
      </c>
      <c r="R689" s="3">
        <v>0.3</v>
      </c>
      <c r="S689" s="3">
        <v>316</v>
      </c>
      <c r="T689" s="3">
        <v>10</v>
      </c>
      <c r="U689" s="3">
        <v>0.5</v>
      </c>
      <c r="V689" s="3">
        <v>10</v>
      </c>
      <c r="W689" s="3">
        <v>100</v>
      </c>
      <c r="X689" s="3">
        <v>32</v>
      </c>
      <c r="Y689" s="3">
        <v>2</v>
      </c>
      <c r="Z689" s="3">
        <v>100</v>
      </c>
    </row>
    <row r="690" spans="1:26" x14ac:dyDescent="0.75">
      <c r="A690" s="5" t="s">
        <v>45</v>
      </c>
      <c r="B690" s="5" t="s">
        <v>27</v>
      </c>
      <c r="C690" s="4">
        <v>-5.1301064635532176</v>
      </c>
      <c r="D690" s="4">
        <v>-1.1454886412307019</v>
      </c>
      <c r="E690" s="4">
        <v>9.9589864727922759</v>
      </c>
      <c r="F690" s="4">
        <v>4.1239549475754318</v>
      </c>
      <c r="G690" s="4">
        <v>7.065746393003689</v>
      </c>
      <c r="H690" s="4">
        <v>-560.87595806343415</v>
      </c>
      <c r="I690" s="4">
        <v>6.6616737395556411</v>
      </c>
      <c r="J690" s="3">
        <v>19</v>
      </c>
      <c r="K690" s="5" t="s">
        <v>9655</v>
      </c>
      <c r="L690" s="1" t="str">
        <f>HYPERLINK(Sea_Surface_all___Isobe_L3[[#This Row],[mini plot]],"view plot")</f>
        <v>view plot</v>
      </c>
      <c r="M690" s="5" t="s">
        <v>93</v>
      </c>
      <c r="N690" s="3">
        <v>250000</v>
      </c>
      <c r="O690" s="3">
        <v>1500</v>
      </c>
      <c r="P690" s="6" t="s">
        <v>28</v>
      </c>
      <c r="Q690" s="3">
        <v>5000</v>
      </c>
      <c r="R690" s="3">
        <v>0.7</v>
      </c>
      <c r="S690" s="3">
        <v>316</v>
      </c>
      <c r="T690" s="3">
        <v>10</v>
      </c>
      <c r="U690" s="3">
        <v>0.5</v>
      </c>
      <c r="V690" s="3">
        <v>10</v>
      </c>
      <c r="W690" s="3">
        <v>100</v>
      </c>
      <c r="X690" s="3">
        <v>316</v>
      </c>
      <c r="Y690" s="3">
        <v>2</v>
      </c>
      <c r="Z690" s="3">
        <v>100</v>
      </c>
    </row>
    <row r="691" spans="1:26" x14ac:dyDescent="0.75">
      <c r="A691" s="5" t="s">
        <v>45</v>
      </c>
      <c r="B691" s="5" t="s">
        <v>31</v>
      </c>
      <c r="C691" s="4">
        <v>-5.4727884332439318</v>
      </c>
      <c r="D691" s="4">
        <v>-1.1454886412307019</v>
      </c>
      <c r="E691" s="4">
        <v>11.03329585190469</v>
      </c>
      <c r="F691" s="4">
        <v>4.1239549475754318</v>
      </c>
      <c r="G691" s="4">
        <v>8.1525772135070991</v>
      </c>
      <c r="H691" s="4">
        <v>-561.55314884769598</v>
      </c>
      <c r="I691" s="4">
        <v>6.6656869612910334</v>
      </c>
      <c r="J691" s="3">
        <v>19</v>
      </c>
      <c r="K691" s="5" t="s">
        <v>6962</v>
      </c>
      <c r="L691" s="1" t="str">
        <f>HYPERLINK(Sea_Surface_all___Isobe_L3[[#This Row],[mini plot]],"view plot")</f>
        <v>view plot</v>
      </c>
      <c r="M691" s="5" t="s">
        <v>34</v>
      </c>
      <c r="N691" s="3">
        <v>250000</v>
      </c>
      <c r="O691" s="3">
        <v>1100</v>
      </c>
      <c r="P691" s="6" t="s">
        <v>28</v>
      </c>
      <c r="Q691" s="3">
        <v>5000</v>
      </c>
      <c r="R691" s="3">
        <v>0.7</v>
      </c>
      <c r="S691" s="3">
        <v>10000</v>
      </c>
      <c r="T691" s="3">
        <v>10</v>
      </c>
      <c r="U691" s="3">
        <v>0.5</v>
      </c>
      <c r="V691" s="3">
        <v>10</v>
      </c>
      <c r="W691" s="3">
        <v>100</v>
      </c>
      <c r="X691" s="3">
        <v>100</v>
      </c>
      <c r="Y691" s="3">
        <v>2</v>
      </c>
      <c r="Z691" s="3">
        <v>100</v>
      </c>
    </row>
    <row r="692" spans="1:26" x14ac:dyDescent="0.75">
      <c r="A692" s="5" t="s">
        <v>45</v>
      </c>
      <c r="B692" s="5" t="s">
        <v>31</v>
      </c>
      <c r="C692" s="4">
        <v>-5.726586800443898</v>
      </c>
      <c r="D692" s="4">
        <v>-1.1454886412307019</v>
      </c>
      <c r="E692" s="4">
        <v>11.825413308839391</v>
      </c>
      <c r="F692" s="4">
        <v>4.1239549475754318</v>
      </c>
      <c r="G692" s="4">
        <v>8.9609665346227612</v>
      </c>
      <c r="H692" s="4">
        <v>-562.7135052795968</v>
      </c>
      <c r="I692" s="4">
        <v>6.672557946203451</v>
      </c>
      <c r="J692" s="3">
        <v>19</v>
      </c>
      <c r="K692" s="5" t="s">
        <v>6963</v>
      </c>
      <c r="L692" s="1" t="str">
        <f>HYPERLINK(Sea_Surface_all___Isobe_L3[[#This Row],[mini plot]],"view plot")</f>
        <v>view plot</v>
      </c>
      <c r="M692" s="5" t="s">
        <v>34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1</v>
      </c>
      <c r="S692" s="3">
        <v>10000</v>
      </c>
      <c r="T692" s="3">
        <v>10</v>
      </c>
      <c r="U692" s="3">
        <v>0.5</v>
      </c>
      <c r="V692" s="3">
        <v>10</v>
      </c>
      <c r="W692" s="3">
        <v>100</v>
      </c>
      <c r="X692" s="3">
        <v>10</v>
      </c>
      <c r="Y692" s="3">
        <v>2</v>
      </c>
      <c r="Z692" s="3">
        <v>100</v>
      </c>
    </row>
    <row r="693" spans="1:26" x14ac:dyDescent="0.75">
      <c r="A693" s="5" t="s">
        <v>45</v>
      </c>
      <c r="B693" s="5" t="s">
        <v>27</v>
      </c>
      <c r="C693" s="4">
        <v>-5.3069633140304902</v>
      </c>
      <c r="D693" s="4">
        <v>-1.1454886412307019</v>
      </c>
      <c r="E693" s="4">
        <v>10.495652309404701</v>
      </c>
      <c r="F693" s="4">
        <v>4.1239549475754318</v>
      </c>
      <c r="G693" s="4">
        <v>7.6102824338585631</v>
      </c>
      <c r="H693" s="4">
        <v>-564.19590006125361</v>
      </c>
      <c r="I693" s="4">
        <v>6.6813255832249014</v>
      </c>
      <c r="J693" s="3">
        <v>19</v>
      </c>
      <c r="K693" s="5" t="s">
        <v>4637</v>
      </c>
      <c r="L693" s="1" t="str">
        <f>HYPERLINK(Sea_Surface_all___Isobe_L3[[#This Row],[mini plot]],"view plot")</f>
        <v>view plot</v>
      </c>
      <c r="M693" s="5" t="s">
        <v>31</v>
      </c>
      <c r="N693" s="3">
        <v>250000</v>
      </c>
      <c r="O693" s="3">
        <v>1500</v>
      </c>
      <c r="P693" s="6" t="s">
        <v>28</v>
      </c>
      <c r="Q693" s="3">
        <v>5000</v>
      </c>
      <c r="R693" s="3">
        <v>0.7</v>
      </c>
      <c r="S693" s="3">
        <v>100000</v>
      </c>
      <c r="T693" s="3">
        <v>10</v>
      </c>
      <c r="U693" s="3">
        <v>0.5</v>
      </c>
      <c r="V693" s="3">
        <v>10</v>
      </c>
      <c r="W693" s="3">
        <v>100</v>
      </c>
      <c r="X693" s="3">
        <v>316</v>
      </c>
      <c r="Y693" s="3">
        <v>2</v>
      </c>
      <c r="Z693" s="3">
        <v>100</v>
      </c>
    </row>
    <row r="694" spans="1:26" x14ac:dyDescent="0.75">
      <c r="A694" s="5" t="s">
        <v>45</v>
      </c>
      <c r="B694" s="5" t="s">
        <v>27</v>
      </c>
      <c r="C694" s="4">
        <v>-5.1818867211021562</v>
      </c>
      <c r="D694" s="4">
        <v>-1.1454886412307019</v>
      </c>
      <c r="E694" s="4">
        <v>10.10165501998013</v>
      </c>
      <c r="F694" s="4">
        <v>4.1239549475754318</v>
      </c>
      <c r="G694" s="4">
        <v>7.2128640369008128</v>
      </c>
      <c r="H694" s="4">
        <v>-564.27167566696176</v>
      </c>
      <c r="I694" s="4">
        <v>6.681773449641522</v>
      </c>
      <c r="J694" s="3">
        <v>19</v>
      </c>
      <c r="K694" s="5" t="s">
        <v>4739</v>
      </c>
      <c r="L694" s="1" t="str">
        <f>HYPERLINK(Sea_Surface_all___Isobe_L3[[#This Row],[mini plot]],"view plot")</f>
        <v>view plot</v>
      </c>
      <c r="M694" s="5" t="s">
        <v>31</v>
      </c>
      <c r="N694" s="3">
        <v>250000</v>
      </c>
      <c r="O694" s="3">
        <v>1100</v>
      </c>
      <c r="P694" s="6" t="s">
        <v>28</v>
      </c>
      <c r="Q694" s="3">
        <v>5000</v>
      </c>
      <c r="R694" s="3">
        <v>0.3</v>
      </c>
      <c r="S694" s="3">
        <v>100000</v>
      </c>
      <c r="T694" s="3">
        <v>10</v>
      </c>
      <c r="U694" s="3">
        <v>0.5</v>
      </c>
      <c r="V694" s="3">
        <v>10</v>
      </c>
      <c r="W694" s="3">
        <v>100</v>
      </c>
      <c r="X694" s="3">
        <v>316</v>
      </c>
      <c r="Y694" s="3">
        <v>2</v>
      </c>
      <c r="Z694" s="3">
        <v>100</v>
      </c>
    </row>
    <row r="695" spans="1:26" x14ac:dyDescent="0.75">
      <c r="A695" s="5" t="s">
        <v>45</v>
      </c>
      <c r="B695" s="5" t="s">
        <v>31</v>
      </c>
      <c r="C695" s="4">
        <v>-4.8639413222407031</v>
      </c>
      <c r="D695" s="4">
        <v>-1.1454886412307019</v>
      </c>
      <c r="E695" s="4">
        <v>9.0998696099348173</v>
      </c>
      <c r="F695" s="4">
        <v>4.1239549475754318</v>
      </c>
      <c r="G695" s="4">
        <v>6.2118127038726456</v>
      </c>
      <c r="H695" s="4">
        <v>-564.56705046709919</v>
      </c>
      <c r="I695" s="4">
        <v>6.6835189552335068</v>
      </c>
      <c r="J695" s="3">
        <v>19</v>
      </c>
      <c r="K695" s="5" t="s">
        <v>10754</v>
      </c>
      <c r="L695" s="1" t="str">
        <f>HYPERLINK(Sea_Surface_all___Isobe_L3[[#This Row],[mini plot]],"view plot")</f>
        <v>view plot</v>
      </c>
      <c r="M695" s="5" t="s">
        <v>34</v>
      </c>
      <c r="N695" s="3">
        <v>250000</v>
      </c>
      <c r="O695" s="3">
        <v>1500</v>
      </c>
      <c r="P695" s="6" t="s">
        <v>28</v>
      </c>
      <c r="Q695" s="3">
        <v>5000</v>
      </c>
      <c r="R695" s="3">
        <v>0.3</v>
      </c>
      <c r="S695" s="3">
        <v>316</v>
      </c>
      <c r="T695" s="3">
        <v>10</v>
      </c>
      <c r="U695" s="3">
        <v>0.5</v>
      </c>
      <c r="V695" s="3">
        <v>10</v>
      </c>
      <c r="W695" s="3">
        <v>100</v>
      </c>
      <c r="X695" s="3">
        <v>100</v>
      </c>
      <c r="Y695" s="3">
        <v>2</v>
      </c>
      <c r="Z695" s="3">
        <v>100</v>
      </c>
    </row>
    <row r="696" spans="1:26" x14ac:dyDescent="0.75">
      <c r="A696" s="5" t="s">
        <v>45</v>
      </c>
      <c r="B696" s="5" t="s">
        <v>27</v>
      </c>
      <c r="C696" s="4">
        <v>-4.9575232823690456</v>
      </c>
      <c r="D696" s="4">
        <v>-1.1454886412307019</v>
      </c>
      <c r="E696" s="4">
        <v>9.3910924833102776</v>
      </c>
      <c r="F696" s="4">
        <v>4.1239549475754318</v>
      </c>
      <c r="G696" s="4">
        <v>6.5018724937963599</v>
      </c>
      <c r="H696" s="4">
        <v>-565.08268262743081</v>
      </c>
      <c r="I696" s="4">
        <v>6.6865649708931478</v>
      </c>
      <c r="J696" s="3">
        <v>19</v>
      </c>
      <c r="K696" s="5" t="s">
        <v>6965</v>
      </c>
      <c r="L696" s="1" t="str">
        <f>HYPERLINK(Sea_Surface_all___Isobe_L3[[#This Row],[mini plot]],"view plot")</f>
        <v>view plot</v>
      </c>
      <c r="M696" s="5" t="s">
        <v>31</v>
      </c>
      <c r="N696" s="3">
        <v>250000</v>
      </c>
      <c r="O696" s="3">
        <v>1500</v>
      </c>
      <c r="P696" s="6" t="s">
        <v>28</v>
      </c>
      <c r="Q696" s="3">
        <v>5000</v>
      </c>
      <c r="R696" s="3">
        <v>0.3</v>
      </c>
      <c r="S696" s="3">
        <v>10000</v>
      </c>
      <c r="T696" s="3">
        <v>10</v>
      </c>
      <c r="U696" s="3">
        <v>0.5</v>
      </c>
      <c r="V696" s="3">
        <v>10</v>
      </c>
      <c r="W696" s="3">
        <v>100</v>
      </c>
      <c r="X696" s="3">
        <v>316</v>
      </c>
      <c r="Y696" s="3">
        <v>2</v>
      </c>
      <c r="Z696" s="3">
        <v>100</v>
      </c>
    </row>
    <row r="697" spans="1:26" x14ac:dyDescent="0.75">
      <c r="A697" s="5" t="s">
        <v>45</v>
      </c>
      <c r="B697" s="5" t="s">
        <v>31</v>
      </c>
      <c r="C697" s="4">
        <v>-5.3057708532302748</v>
      </c>
      <c r="D697" s="4">
        <v>-1.1454886412307019</v>
      </c>
      <c r="E697" s="4">
        <v>10.48170152288847</v>
      </c>
      <c r="F697" s="4">
        <v>4.1239549475754318</v>
      </c>
      <c r="G697" s="4">
        <v>7.5979529874423859</v>
      </c>
      <c r="H697" s="4">
        <v>-565.91051983434454</v>
      </c>
      <c r="I697" s="4">
        <v>6.6914523885665123</v>
      </c>
      <c r="J697" s="3">
        <v>19</v>
      </c>
      <c r="K697" s="5" t="s">
        <v>6968</v>
      </c>
      <c r="L697" s="1" t="str">
        <f>HYPERLINK(Sea_Surface_all___Isobe_L3[[#This Row],[mini plot]],"view plot")</f>
        <v>view plot</v>
      </c>
      <c r="M697" s="5" t="s">
        <v>34</v>
      </c>
      <c r="N697" s="3">
        <v>250000</v>
      </c>
      <c r="O697" s="3">
        <v>1500</v>
      </c>
      <c r="P697" s="6" t="s">
        <v>28</v>
      </c>
      <c r="Q697" s="3">
        <v>5000</v>
      </c>
      <c r="R697" s="3">
        <v>0.7</v>
      </c>
      <c r="S697" s="3">
        <v>10000</v>
      </c>
      <c r="T697" s="3">
        <v>10</v>
      </c>
      <c r="U697" s="3">
        <v>0.5</v>
      </c>
      <c r="V697" s="3">
        <v>10</v>
      </c>
      <c r="W697" s="3">
        <v>100</v>
      </c>
      <c r="X697" s="3">
        <v>316</v>
      </c>
      <c r="Y697" s="3">
        <v>2</v>
      </c>
      <c r="Z697" s="3">
        <v>100</v>
      </c>
    </row>
    <row r="698" spans="1:26" x14ac:dyDescent="0.75">
      <c r="A698" s="5" t="s">
        <v>45</v>
      </c>
      <c r="B698" s="5" t="s">
        <v>27</v>
      </c>
      <c r="C698" s="4">
        <v>-5.1224849629407174</v>
      </c>
      <c r="D698" s="4">
        <v>-1.1454886412307019</v>
      </c>
      <c r="E698" s="4">
        <v>9.8978265129775345</v>
      </c>
      <c r="F698" s="4">
        <v>4.1239549475754318</v>
      </c>
      <c r="G698" s="4">
        <v>7.0109979743724011</v>
      </c>
      <c r="H698" s="4">
        <v>-567.12519545368309</v>
      </c>
      <c r="I698" s="4">
        <v>6.6986171832455819</v>
      </c>
      <c r="J698" s="3">
        <v>19</v>
      </c>
      <c r="K698" s="5" t="s">
        <v>9709</v>
      </c>
      <c r="L698" s="1" t="str">
        <f>HYPERLINK(Sea_Surface_all___Isobe_L3[[#This Row],[mini plot]],"view plot")</f>
        <v>view plot</v>
      </c>
      <c r="M698" s="5" t="s">
        <v>93</v>
      </c>
      <c r="N698" s="3">
        <v>250000</v>
      </c>
      <c r="O698" s="3">
        <v>1100</v>
      </c>
      <c r="P698" s="6" t="s">
        <v>28</v>
      </c>
      <c r="Q698" s="3">
        <v>5000</v>
      </c>
      <c r="R698" s="3">
        <v>0.3</v>
      </c>
      <c r="S698" s="3">
        <v>1000</v>
      </c>
      <c r="T698" s="3">
        <v>10</v>
      </c>
      <c r="U698" s="3">
        <v>0.5</v>
      </c>
      <c r="V698" s="3">
        <v>10</v>
      </c>
      <c r="W698" s="3">
        <v>100</v>
      </c>
      <c r="X698" s="3">
        <v>100</v>
      </c>
      <c r="Y698" s="3">
        <v>2</v>
      </c>
      <c r="Z698" s="3">
        <v>100</v>
      </c>
    </row>
    <row r="699" spans="1:26" x14ac:dyDescent="0.75">
      <c r="A699" s="5" t="s">
        <v>45</v>
      </c>
      <c r="B699" s="5" t="s">
        <v>27</v>
      </c>
      <c r="C699" s="4">
        <v>-5.1944568602962562</v>
      </c>
      <c r="D699" s="4">
        <v>-1.1454886412307019</v>
      </c>
      <c r="E699" s="4">
        <v>10.116769869522191</v>
      </c>
      <c r="F699" s="4">
        <v>4.1239549475754318</v>
      </c>
      <c r="G699" s="4">
        <v>7.2324252037411787</v>
      </c>
      <c r="H699" s="4">
        <v>-568.38559400222323</v>
      </c>
      <c r="I699" s="4">
        <v>6.7060435832041723</v>
      </c>
      <c r="J699" s="3">
        <v>19</v>
      </c>
      <c r="K699" s="5" t="s">
        <v>4756</v>
      </c>
      <c r="L699" s="1" t="str">
        <f>HYPERLINK(Sea_Surface_all___Isobe_L3[[#This Row],[mini plot]],"view plot")</f>
        <v>view plot</v>
      </c>
      <c r="M699" s="5" t="s">
        <v>31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0.5</v>
      </c>
      <c r="S699" s="3">
        <v>10000</v>
      </c>
      <c r="T699" s="3">
        <v>10</v>
      </c>
      <c r="U699" s="3">
        <v>0.5</v>
      </c>
      <c r="V699" s="3">
        <v>10</v>
      </c>
      <c r="W699" s="3">
        <v>100</v>
      </c>
      <c r="X699" s="3">
        <v>100</v>
      </c>
      <c r="Y699" s="3">
        <v>2</v>
      </c>
      <c r="Z699" s="3">
        <v>100</v>
      </c>
    </row>
    <row r="700" spans="1:26" x14ac:dyDescent="0.75">
      <c r="A700" s="5" t="s">
        <v>45</v>
      </c>
      <c r="B700" s="5" t="s">
        <v>27</v>
      </c>
      <c r="C700" s="4">
        <v>-5.382064237518291</v>
      </c>
      <c r="D700" s="4">
        <v>-1.1454886412307019</v>
      </c>
      <c r="E700" s="4">
        <v>10.706444185652829</v>
      </c>
      <c r="F700" s="4">
        <v>4.1239549475754318</v>
      </c>
      <c r="G700" s="4">
        <v>7.8280097951180627</v>
      </c>
      <c r="H700" s="4">
        <v>-568.49511996199635</v>
      </c>
      <c r="I700" s="4">
        <v>6.7066885332606709</v>
      </c>
      <c r="J700" s="3">
        <v>19</v>
      </c>
      <c r="K700" s="5" t="s">
        <v>9713</v>
      </c>
      <c r="L700" s="1" t="str">
        <f>HYPERLINK(Sea_Surface_all___Isobe_L3[[#This Row],[mini plot]],"view plot")</f>
        <v>view plot</v>
      </c>
      <c r="M700" s="5" t="s">
        <v>93</v>
      </c>
      <c r="N700" s="3">
        <v>250000</v>
      </c>
      <c r="O700" s="3">
        <v>1100</v>
      </c>
      <c r="P700" s="6" t="s">
        <v>28</v>
      </c>
      <c r="Q700" s="3">
        <v>5000</v>
      </c>
      <c r="R700" s="3">
        <v>0.7</v>
      </c>
      <c r="S700" s="3">
        <v>316</v>
      </c>
      <c r="T700" s="3">
        <v>10</v>
      </c>
      <c r="U700" s="3">
        <v>0.5</v>
      </c>
      <c r="V700" s="3">
        <v>10</v>
      </c>
      <c r="W700" s="3">
        <v>100</v>
      </c>
      <c r="X700" s="3">
        <v>10</v>
      </c>
      <c r="Y700" s="3">
        <v>2</v>
      </c>
      <c r="Z700" s="3">
        <v>100</v>
      </c>
    </row>
    <row r="701" spans="1:26" x14ac:dyDescent="0.75">
      <c r="A701" s="5" t="s">
        <v>45</v>
      </c>
      <c r="B701" s="5" t="s">
        <v>27</v>
      </c>
      <c r="C701" s="4">
        <v>-5.5493934885457818</v>
      </c>
      <c r="D701" s="4">
        <v>-1.1454886412307019</v>
      </c>
      <c r="E701" s="4">
        <v>11.230593491255981</v>
      </c>
      <c r="F701" s="4">
        <v>4.1239549475754318</v>
      </c>
      <c r="G701" s="4">
        <v>8.3605436004324076</v>
      </c>
      <c r="H701" s="4">
        <v>-568.92013982286187</v>
      </c>
      <c r="I701" s="4">
        <v>6.7091907006113134</v>
      </c>
      <c r="J701" s="3">
        <v>19</v>
      </c>
      <c r="K701" s="5" t="s">
        <v>5302</v>
      </c>
      <c r="L701" s="1" t="str">
        <f>HYPERLINK(Sea_Surface_all___Isobe_L3[[#This Row],[mini plot]],"view plot")</f>
        <v>view plot</v>
      </c>
      <c r="M701" s="5" t="s">
        <v>93</v>
      </c>
      <c r="N701" s="3">
        <v>250000</v>
      </c>
      <c r="O701" s="3">
        <v>1100</v>
      </c>
      <c r="P701" s="6" t="s">
        <v>28</v>
      </c>
      <c r="Q701" s="3">
        <v>5000</v>
      </c>
      <c r="R701" s="3">
        <v>0.7</v>
      </c>
      <c r="S701" s="3">
        <v>31600</v>
      </c>
      <c r="T701" s="3">
        <v>10</v>
      </c>
      <c r="U701" s="3">
        <v>0.5</v>
      </c>
      <c r="V701" s="3">
        <v>10</v>
      </c>
      <c r="W701" s="3">
        <v>100</v>
      </c>
      <c r="X701" s="3">
        <v>316</v>
      </c>
      <c r="Y701" s="3">
        <v>2</v>
      </c>
      <c r="Z701" s="3">
        <v>100</v>
      </c>
    </row>
    <row r="702" spans="1:26" x14ac:dyDescent="0.75">
      <c r="A702" s="5" t="s">
        <v>45</v>
      </c>
      <c r="B702" s="5" t="s">
        <v>27</v>
      </c>
      <c r="C702" s="4">
        <v>-5.5405118798360524</v>
      </c>
      <c r="D702" s="4">
        <v>-1.1454886412307019</v>
      </c>
      <c r="E702" s="4">
        <v>11.202273377740561</v>
      </c>
      <c r="F702" s="4">
        <v>4.1239549475754318</v>
      </c>
      <c r="G702" s="4">
        <v>8.3317957888258629</v>
      </c>
      <c r="H702" s="4">
        <v>-568.98108939471683</v>
      </c>
      <c r="I702" s="4">
        <v>6.7095494450561528</v>
      </c>
      <c r="J702" s="3">
        <v>19</v>
      </c>
      <c r="K702" s="5" t="s">
        <v>4759</v>
      </c>
      <c r="L702" s="1" t="str">
        <f>HYPERLINK(Sea_Surface_all___Isobe_L3[[#This Row],[mini plot]],"view plot")</f>
        <v>view plot</v>
      </c>
      <c r="M702" s="5" t="s">
        <v>31</v>
      </c>
      <c r="N702" s="3">
        <v>250000</v>
      </c>
      <c r="O702" s="3">
        <v>1100</v>
      </c>
      <c r="P702" s="6" t="s">
        <v>28</v>
      </c>
      <c r="Q702" s="3">
        <v>5000</v>
      </c>
      <c r="R702" s="3">
        <v>0.7</v>
      </c>
      <c r="S702" s="3">
        <v>31600</v>
      </c>
      <c r="T702" s="3">
        <v>10</v>
      </c>
      <c r="U702" s="3">
        <v>0.5</v>
      </c>
      <c r="V702" s="3">
        <v>10</v>
      </c>
      <c r="W702" s="3">
        <v>100</v>
      </c>
      <c r="X702" s="3">
        <v>32</v>
      </c>
      <c r="Y702" s="3">
        <v>2</v>
      </c>
      <c r="Z702" s="3">
        <v>100</v>
      </c>
    </row>
    <row r="703" spans="1:26" x14ac:dyDescent="0.75">
      <c r="A703" s="5" t="s">
        <v>45</v>
      </c>
      <c r="B703" s="5" t="s">
        <v>31</v>
      </c>
      <c r="C703" s="4">
        <v>-5.1405935020000459</v>
      </c>
      <c r="D703" s="4">
        <v>-1.1454886412307019</v>
      </c>
      <c r="E703" s="4">
        <v>9.9359129508719342</v>
      </c>
      <c r="F703" s="4">
        <v>4.1239549475754318</v>
      </c>
      <c r="G703" s="4">
        <v>7.0526391287676917</v>
      </c>
      <c r="H703" s="4">
        <v>-570.31138124042934</v>
      </c>
      <c r="I703" s="4">
        <v>6.717374666980275</v>
      </c>
      <c r="J703" s="3">
        <v>19</v>
      </c>
      <c r="K703" s="5" t="s">
        <v>10762</v>
      </c>
      <c r="L703" s="1" t="str">
        <f>HYPERLINK(Sea_Surface_all___Isobe_L3[[#This Row],[mini plot]],"view plot")</f>
        <v>view plot</v>
      </c>
      <c r="M703" s="5" t="s">
        <v>34</v>
      </c>
      <c r="N703" s="3">
        <v>250000</v>
      </c>
      <c r="O703" s="3">
        <v>1100</v>
      </c>
      <c r="P703" s="6" t="s">
        <v>28</v>
      </c>
      <c r="Q703" s="3">
        <v>5000</v>
      </c>
      <c r="R703" s="3">
        <v>0.5</v>
      </c>
      <c r="S703" s="3">
        <v>1000</v>
      </c>
      <c r="T703" s="3">
        <v>10</v>
      </c>
      <c r="U703" s="3">
        <v>0.5</v>
      </c>
      <c r="V703" s="3">
        <v>10</v>
      </c>
      <c r="W703" s="3">
        <v>100</v>
      </c>
      <c r="X703" s="3">
        <v>100</v>
      </c>
      <c r="Y703" s="3">
        <v>2</v>
      </c>
      <c r="Z703" s="3">
        <v>100</v>
      </c>
    </row>
    <row r="704" spans="1:26" x14ac:dyDescent="0.75">
      <c r="A704" s="5" t="s">
        <v>45</v>
      </c>
      <c r="B704" s="5" t="s">
        <v>27</v>
      </c>
      <c r="C704" s="4">
        <v>-5.6593213694545046</v>
      </c>
      <c r="D704" s="4">
        <v>-1.1454886412307019</v>
      </c>
      <c r="E704" s="4">
        <v>11.554607723261411</v>
      </c>
      <c r="F704" s="4">
        <v>4.1239549475754318</v>
      </c>
      <c r="G704" s="4">
        <v>8.6942099451988231</v>
      </c>
      <c r="H704" s="4">
        <v>-572.64422788286959</v>
      </c>
      <c r="I704" s="4">
        <v>6.731075287175651</v>
      </c>
      <c r="J704" s="3">
        <v>19</v>
      </c>
      <c r="K704" s="5" t="s">
        <v>9574</v>
      </c>
      <c r="L704" s="1" t="str">
        <f>HYPERLINK(Sea_Surface_all___Isobe_L3[[#This Row],[mini plot]],"view plot")</f>
        <v>view plot</v>
      </c>
      <c r="M704" s="5" t="s">
        <v>34</v>
      </c>
      <c r="N704" s="3">
        <v>250000</v>
      </c>
      <c r="O704" s="3">
        <v>1100</v>
      </c>
      <c r="P704" s="6" t="s">
        <v>28</v>
      </c>
      <c r="Q704" s="3">
        <v>5000</v>
      </c>
      <c r="R704" s="3">
        <v>1</v>
      </c>
      <c r="S704" s="3">
        <v>316</v>
      </c>
      <c r="T704" s="3">
        <v>10</v>
      </c>
      <c r="U704" s="3">
        <v>0.5</v>
      </c>
      <c r="V704" s="3">
        <v>10</v>
      </c>
      <c r="W704" s="3">
        <v>100</v>
      </c>
      <c r="X704" s="3">
        <v>316</v>
      </c>
      <c r="Y704" s="3">
        <v>2</v>
      </c>
      <c r="Z704" s="3">
        <v>100</v>
      </c>
    </row>
    <row r="705" spans="1:26" x14ac:dyDescent="0.75">
      <c r="A705" s="5" t="s">
        <v>45</v>
      </c>
      <c r="B705" s="5" t="s">
        <v>31</v>
      </c>
      <c r="C705" s="4">
        <v>-4.9720047024415308</v>
      </c>
      <c r="D705" s="4">
        <v>-1.1454886412307019</v>
      </c>
      <c r="E705" s="4">
        <v>9.3803938701155953</v>
      </c>
      <c r="F705" s="4">
        <v>4.1239549475754318</v>
      </c>
      <c r="G705" s="4">
        <v>6.5017209501100268</v>
      </c>
      <c r="H705" s="4">
        <v>-574.58856149710812</v>
      </c>
      <c r="I705" s="4">
        <v>6.7424729307565352</v>
      </c>
      <c r="J705" s="3">
        <v>19</v>
      </c>
      <c r="K705" s="5" t="s">
        <v>10763</v>
      </c>
      <c r="L705" s="1" t="str">
        <f>HYPERLINK(Sea_Surface_all___Isobe_L3[[#This Row],[mini plot]],"view plot")</f>
        <v>view plot</v>
      </c>
      <c r="M705" s="5" t="s">
        <v>34</v>
      </c>
      <c r="N705" s="3">
        <v>250000</v>
      </c>
      <c r="O705" s="3">
        <v>1500</v>
      </c>
      <c r="P705" s="6" t="s">
        <v>28</v>
      </c>
      <c r="Q705" s="3">
        <v>5000</v>
      </c>
      <c r="R705" s="3">
        <v>0.5</v>
      </c>
      <c r="S705" s="3">
        <v>1000</v>
      </c>
      <c r="T705" s="3">
        <v>10</v>
      </c>
      <c r="U705" s="3">
        <v>0.5</v>
      </c>
      <c r="V705" s="3">
        <v>10</v>
      </c>
      <c r="W705" s="3">
        <v>100</v>
      </c>
      <c r="X705" s="3">
        <v>316</v>
      </c>
      <c r="Y705" s="3">
        <v>2</v>
      </c>
      <c r="Z705" s="3">
        <v>100</v>
      </c>
    </row>
    <row r="706" spans="1:26" x14ac:dyDescent="0.75">
      <c r="A706" s="5" t="s">
        <v>45</v>
      </c>
      <c r="B706" s="5" t="s">
        <v>27</v>
      </c>
      <c r="C706" s="4">
        <v>-5.7901213476661377</v>
      </c>
      <c r="D706" s="4">
        <v>-1.1454886412307019</v>
      </c>
      <c r="E706" s="4">
        <v>11.94046208651967</v>
      </c>
      <c r="F706" s="4">
        <v>4.1239549475754318</v>
      </c>
      <c r="G706" s="4">
        <v>9.0923262606912623</v>
      </c>
      <c r="H706" s="4">
        <v>-577.04747023964785</v>
      </c>
      <c r="I706" s="4">
        <v>6.7568594717668642</v>
      </c>
      <c r="J706" s="3">
        <v>19</v>
      </c>
      <c r="K706" s="5" t="s">
        <v>5227</v>
      </c>
      <c r="L706" s="1" t="str">
        <f>HYPERLINK(Sea_Surface_all___Isobe_L3[[#This Row],[mini plot]],"view plot")</f>
        <v>view plot</v>
      </c>
      <c r="M706" s="5" t="s">
        <v>93</v>
      </c>
      <c r="N706" s="3">
        <v>250000</v>
      </c>
      <c r="O706" s="3">
        <v>1500</v>
      </c>
      <c r="P706" s="6" t="s">
        <v>28</v>
      </c>
      <c r="Q706" s="3">
        <v>5000</v>
      </c>
      <c r="R706" s="3">
        <v>1</v>
      </c>
      <c r="S706" s="3">
        <v>31600</v>
      </c>
      <c r="T706" s="3">
        <v>10</v>
      </c>
      <c r="U706" s="3">
        <v>0.5</v>
      </c>
      <c r="V706" s="3">
        <v>10</v>
      </c>
      <c r="W706" s="3">
        <v>100</v>
      </c>
      <c r="X706" s="3">
        <v>100</v>
      </c>
      <c r="Y706" s="3">
        <v>2</v>
      </c>
      <c r="Z706" s="3">
        <v>100</v>
      </c>
    </row>
    <row r="707" spans="1:26" x14ac:dyDescent="0.75">
      <c r="A707" s="5" t="s">
        <v>45</v>
      </c>
      <c r="B707" s="5" t="s">
        <v>31</v>
      </c>
      <c r="C707" s="4">
        <v>-5.2221014174225271</v>
      </c>
      <c r="D707" s="4">
        <v>-1.1454886412307019</v>
      </c>
      <c r="E707" s="4">
        <v>10.139713084348379</v>
      </c>
      <c r="F707" s="4">
        <v>4.1239549475754318</v>
      </c>
      <c r="G707" s="4">
        <v>7.2669194083298034</v>
      </c>
      <c r="H707" s="4">
        <v>-579.23784802392856</v>
      </c>
      <c r="I707" s="4">
        <v>6.7696491488881207</v>
      </c>
      <c r="J707" s="3">
        <v>19</v>
      </c>
      <c r="K707" s="5" t="s">
        <v>6980</v>
      </c>
      <c r="L707" s="1" t="str">
        <f>HYPERLINK(Sea_Surface_all___Isobe_L3[[#This Row],[mini plot]],"view plot")</f>
        <v>view plot</v>
      </c>
      <c r="M707" s="5" t="s">
        <v>34</v>
      </c>
      <c r="N707" s="3">
        <v>250000</v>
      </c>
      <c r="O707" s="3">
        <v>1100</v>
      </c>
      <c r="P707" s="6" t="s">
        <v>28</v>
      </c>
      <c r="Q707" s="3">
        <v>5000</v>
      </c>
      <c r="R707" s="3">
        <v>0.3</v>
      </c>
      <c r="S707" s="3">
        <v>10000</v>
      </c>
      <c r="T707" s="3">
        <v>10</v>
      </c>
      <c r="U707" s="3">
        <v>0.5</v>
      </c>
      <c r="V707" s="3">
        <v>10</v>
      </c>
      <c r="W707" s="3">
        <v>100</v>
      </c>
      <c r="X707" s="3">
        <v>316</v>
      </c>
      <c r="Y707" s="3">
        <v>2</v>
      </c>
      <c r="Z707" s="3">
        <v>100</v>
      </c>
    </row>
    <row r="708" spans="1:26" x14ac:dyDescent="0.75">
      <c r="A708" s="5" t="s">
        <v>45</v>
      </c>
      <c r="B708" s="5" t="s">
        <v>27</v>
      </c>
      <c r="C708" s="4">
        <v>-5.7286007912159613</v>
      </c>
      <c r="D708" s="4">
        <v>-1.1454886412307019</v>
      </c>
      <c r="E708" s="4">
        <v>11.7279004455627</v>
      </c>
      <c r="F708" s="4">
        <v>4.1239549475754318</v>
      </c>
      <c r="G708" s="4">
        <v>8.8783390403669156</v>
      </c>
      <c r="H708" s="4">
        <v>-580.24911733747319</v>
      </c>
      <c r="I708" s="4">
        <v>6.7755458326371674</v>
      </c>
      <c r="J708" s="3">
        <v>19</v>
      </c>
      <c r="K708" s="5" t="s">
        <v>4812</v>
      </c>
      <c r="L708" s="1" t="str">
        <f>HYPERLINK(Sea_Surface_all___Isobe_L3[[#This Row],[mini plot]],"view plot")</f>
        <v>view plot</v>
      </c>
      <c r="M708" s="5" t="s">
        <v>31</v>
      </c>
      <c r="N708" s="3">
        <v>250000</v>
      </c>
      <c r="O708" s="3">
        <v>1100</v>
      </c>
      <c r="P708" s="6" t="s">
        <v>28</v>
      </c>
      <c r="Q708" s="3">
        <v>5000</v>
      </c>
      <c r="R708" s="3">
        <v>1</v>
      </c>
      <c r="S708" s="3">
        <v>31600</v>
      </c>
      <c r="T708" s="3">
        <v>10</v>
      </c>
      <c r="U708" s="3">
        <v>0.5</v>
      </c>
      <c r="V708" s="3">
        <v>10</v>
      </c>
      <c r="W708" s="3">
        <v>100</v>
      </c>
      <c r="X708" s="3">
        <v>10</v>
      </c>
      <c r="Y708" s="3">
        <v>2</v>
      </c>
      <c r="Z708" s="3">
        <v>100</v>
      </c>
    </row>
    <row r="709" spans="1:26" x14ac:dyDescent="0.75">
      <c r="A709" s="5" t="s">
        <v>45</v>
      </c>
      <c r="B709" s="5" t="s">
        <v>27</v>
      </c>
      <c r="C709" s="4">
        <v>-5.6020092775185288</v>
      </c>
      <c r="D709" s="4">
        <v>-1.1454886412307019</v>
      </c>
      <c r="E709" s="4">
        <v>11.32771098685182</v>
      </c>
      <c r="F709" s="4">
        <v>4.1239549475754318</v>
      </c>
      <c r="G709" s="4">
        <v>8.4708132581866202</v>
      </c>
      <c r="H709" s="4">
        <v>-580.52827910191513</v>
      </c>
      <c r="I709" s="4">
        <v>6.7771727136242177</v>
      </c>
      <c r="J709" s="3">
        <v>19</v>
      </c>
      <c r="K709" s="5" t="s">
        <v>5369</v>
      </c>
      <c r="L709" s="1" t="str">
        <f>HYPERLINK(Sea_Surface_all___Isobe_L3[[#This Row],[mini plot]],"view plot")</f>
        <v>view plot</v>
      </c>
      <c r="M709" s="5" t="s">
        <v>93</v>
      </c>
      <c r="N709" s="3">
        <v>250000</v>
      </c>
      <c r="O709" s="3">
        <v>1100</v>
      </c>
      <c r="P709" s="6" t="s">
        <v>28</v>
      </c>
      <c r="Q709" s="3">
        <v>5000</v>
      </c>
      <c r="R709" s="3">
        <v>0.7</v>
      </c>
      <c r="S709" s="3">
        <v>10000</v>
      </c>
      <c r="T709" s="3">
        <v>10</v>
      </c>
      <c r="U709" s="3">
        <v>0.5</v>
      </c>
      <c r="V709" s="3">
        <v>10</v>
      </c>
      <c r="W709" s="3">
        <v>100</v>
      </c>
      <c r="X709" s="3">
        <v>100</v>
      </c>
      <c r="Y709" s="3">
        <v>2</v>
      </c>
      <c r="Z709" s="3">
        <v>100</v>
      </c>
    </row>
    <row r="710" spans="1:26" x14ac:dyDescent="0.75">
      <c r="A710" s="5" t="s">
        <v>45</v>
      </c>
      <c r="B710" s="5" t="s">
        <v>31</v>
      </c>
      <c r="C710" s="4">
        <v>-5.1439778608301268</v>
      </c>
      <c r="D710" s="4">
        <v>-1.1454886412307019</v>
      </c>
      <c r="E710" s="4">
        <v>9.8816498189093576</v>
      </c>
      <c r="F710" s="4">
        <v>4.1239549475754318</v>
      </c>
      <c r="G710" s="4">
        <v>7.0099191343864877</v>
      </c>
      <c r="H710" s="4">
        <v>-581.33460051239956</v>
      </c>
      <c r="I710" s="4">
        <v>6.7818695501615434</v>
      </c>
      <c r="J710" s="3">
        <v>19</v>
      </c>
      <c r="K710" s="5" t="s">
        <v>10773</v>
      </c>
      <c r="L710" s="1" t="str">
        <f>HYPERLINK(Sea_Surface_all___Isobe_L3[[#This Row],[mini plot]],"view plot")</f>
        <v>view plot</v>
      </c>
      <c r="M710" s="5" t="s">
        <v>34</v>
      </c>
      <c r="N710" s="3">
        <v>250000</v>
      </c>
      <c r="O710" s="3">
        <v>1100</v>
      </c>
      <c r="P710" s="6" t="s">
        <v>28</v>
      </c>
      <c r="Q710" s="3">
        <v>5000</v>
      </c>
      <c r="R710" s="3">
        <v>0.5</v>
      </c>
      <c r="S710" s="3">
        <v>316</v>
      </c>
      <c r="T710" s="3">
        <v>10</v>
      </c>
      <c r="U710" s="3">
        <v>0.5</v>
      </c>
      <c r="V710" s="3">
        <v>10</v>
      </c>
      <c r="W710" s="3">
        <v>100</v>
      </c>
      <c r="X710" s="3">
        <v>32</v>
      </c>
      <c r="Y710" s="3">
        <v>2</v>
      </c>
      <c r="Z710" s="3">
        <v>100</v>
      </c>
    </row>
    <row r="711" spans="1:26" x14ac:dyDescent="0.75">
      <c r="A711" s="5" t="s">
        <v>45</v>
      </c>
      <c r="B711" s="5" t="s">
        <v>31</v>
      </c>
      <c r="C711" s="4">
        <v>-5.5405647360814498</v>
      </c>
      <c r="D711" s="4">
        <v>-1.1454886412307019</v>
      </c>
      <c r="E711" s="4">
        <v>11.12371210107611</v>
      </c>
      <c r="F711" s="4">
        <v>4.1239549475754318</v>
      </c>
      <c r="G711" s="4">
        <v>8.2651856656406899</v>
      </c>
      <c r="H711" s="4">
        <v>-582.33199749982452</v>
      </c>
      <c r="I711" s="4">
        <v>6.7876749087710921</v>
      </c>
      <c r="J711" s="3">
        <v>19</v>
      </c>
      <c r="K711" s="5" t="s">
        <v>10776</v>
      </c>
      <c r="L711" s="1" t="str">
        <f>HYPERLINK(Sea_Surface_all___Isobe_L3[[#This Row],[mini plot]],"view plot")</f>
        <v>view plot</v>
      </c>
      <c r="M711" s="5" t="s">
        <v>34</v>
      </c>
      <c r="N711" s="3">
        <v>250000</v>
      </c>
      <c r="O711" s="3">
        <v>1100</v>
      </c>
      <c r="P711" s="6" t="s">
        <v>28</v>
      </c>
      <c r="Q711" s="3">
        <v>5000</v>
      </c>
      <c r="R711" s="3">
        <v>0.7</v>
      </c>
      <c r="S711" s="3">
        <v>1000</v>
      </c>
      <c r="T711" s="3">
        <v>10</v>
      </c>
      <c r="U711" s="3">
        <v>0.5</v>
      </c>
      <c r="V711" s="3">
        <v>10</v>
      </c>
      <c r="W711" s="3">
        <v>100</v>
      </c>
      <c r="X711" s="3">
        <v>10</v>
      </c>
      <c r="Y711" s="3">
        <v>2</v>
      </c>
      <c r="Z711" s="3">
        <v>100</v>
      </c>
    </row>
    <row r="712" spans="1:26" x14ac:dyDescent="0.75">
      <c r="A712" s="5" t="s">
        <v>45</v>
      </c>
      <c r="B712" s="5" t="s">
        <v>27</v>
      </c>
      <c r="C712" s="4">
        <v>-5.1208218440872004</v>
      </c>
      <c r="D712" s="4">
        <v>-1.1454886412307019</v>
      </c>
      <c r="E712" s="4">
        <v>9.7994886216102337</v>
      </c>
      <c r="F712" s="4">
        <v>4.1239549475754318</v>
      </c>
      <c r="G712" s="4">
        <v>6.9292825428637466</v>
      </c>
      <c r="H712" s="4">
        <v>-582.92670140870791</v>
      </c>
      <c r="I712" s="4">
        <v>6.7911340268241753</v>
      </c>
      <c r="J712" s="3">
        <v>19</v>
      </c>
      <c r="K712" s="5" t="s">
        <v>9761</v>
      </c>
      <c r="L712" s="1" t="str">
        <f>HYPERLINK(Sea_Surface_all___Isobe_L3[[#This Row],[mini plot]],"view plot")</f>
        <v>view plot</v>
      </c>
      <c r="M712" s="5" t="s">
        <v>93</v>
      </c>
      <c r="N712" s="3">
        <v>250000</v>
      </c>
      <c r="O712" s="3">
        <v>1100</v>
      </c>
      <c r="P712" s="6" t="s">
        <v>28</v>
      </c>
      <c r="Q712" s="3">
        <v>5000</v>
      </c>
      <c r="R712" s="3">
        <v>0.3</v>
      </c>
      <c r="S712" s="3">
        <v>316</v>
      </c>
      <c r="T712" s="3">
        <v>10</v>
      </c>
      <c r="U712" s="3">
        <v>0.5</v>
      </c>
      <c r="V712" s="3">
        <v>10</v>
      </c>
      <c r="W712" s="3">
        <v>100</v>
      </c>
      <c r="X712" s="3">
        <v>32</v>
      </c>
      <c r="Y712" s="3">
        <v>2</v>
      </c>
      <c r="Z712" s="3">
        <v>100</v>
      </c>
    </row>
    <row r="713" spans="1:26" x14ac:dyDescent="0.75">
      <c r="A713" s="5" t="s">
        <v>45</v>
      </c>
      <c r="B713" s="5" t="s">
        <v>31</v>
      </c>
      <c r="C713" s="4">
        <v>-5.3646492845862941</v>
      </c>
      <c r="D713" s="4">
        <v>-1.1454886412307019</v>
      </c>
      <c r="E713" s="4">
        <v>10.560402488648259</v>
      </c>
      <c r="F713" s="4">
        <v>4.1239549475754318</v>
      </c>
      <c r="G713" s="4">
        <v>7.6960492126430209</v>
      </c>
      <c r="H713" s="4">
        <v>-583.98405255803743</v>
      </c>
      <c r="I713" s="4">
        <v>6.7972798030824952</v>
      </c>
      <c r="J713" s="3">
        <v>19</v>
      </c>
      <c r="K713" s="5" t="s">
        <v>10778</v>
      </c>
      <c r="L713" s="1" t="str">
        <f>HYPERLINK(Sea_Surface_all___Isobe_L3[[#This Row],[mini plot]],"view plot")</f>
        <v>view plot</v>
      </c>
      <c r="M713" s="5" t="s">
        <v>34</v>
      </c>
      <c r="N713" s="3">
        <v>250000</v>
      </c>
      <c r="O713" s="3">
        <v>1500</v>
      </c>
      <c r="P713" s="6" t="s">
        <v>28</v>
      </c>
      <c r="Q713" s="3">
        <v>5000</v>
      </c>
      <c r="R713" s="3">
        <v>0.7</v>
      </c>
      <c r="S713" s="3">
        <v>1000</v>
      </c>
      <c r="T713" s="3">
        <v>10</v>
      </c>
      <c r="U713" s="3">
        <v>0.5</v>
      </c>
      <c r="V713" s="3">
        <v>10</v>
      </c>
      <c r="W713" s="3">
        <v>100</v>
      </c>
      <c r="X713" s="3">
        <v>32</v>
      </c>
      <c r="Y713" s="3">
        <v>2</v>
      </c>
      <c r="Z713" s="3">
        <v>100</v>
      </c>
    </row>
    <row r="714" spans="1:26" x14ac:dyDescent="0.75">
      <c r="A714" s="5" t="s">
        <v>45</v>
      </c>
      <c r="B714" s="5" t="s">
        <v>27</v>
      </c>
      <c r="C714" s="4">
        <v>-5.2843632443756414</v>
      </c>
      <c r="D714" s="4">
        <v>-1.1454886412307019</v>
      </c>
      <c r="E714" s="4">
        <v>10.306939589067239</v>
      </c>
      <c r="F714" s="4">
        <v>4.1239549475754318</v>
      </c>
      <c r="G714" s="4">
        <v>7.4404020091310814</v>
      </c>
      <c r="H714" s="4">
        <v>-584.12831439941169</v>
      </c>
      <c r="I714" s="4">
        <v>6.7981178837520773</v>
      </c>
      <c r="J714" s="3">
        <v>19</v>
      </c>
      <c r="K714" s="5" t="s">
        <v>4839</v>
      </c>
      <c r="L714" s="1" t="str">
        <f>HYPERLINK(Sea_Surface_all___Isobe_L3[[#This Row],[mini plot]],"view plot")</f>
        <v>view plot</v>
      </c>
      <c r="M714" s="5" t="s">
        <v>31</v>
      </c>
      <c r="N714" s="3">
        <v>250000</v>
      </c>
      <c r="O714" s="3">
        <v>1100</v>
      </c>
      <c r="P714" s="6" t="s">
        <v>28</v>
      </c>
      <c r="Q714" s="3">
        <v>5000</v>
      </c>
      <c r="R714" s="3">
        <v>0.3</v>
      </c>
      <c r="S714" s="3">
        <v>31600</v>
      </c>
      <c r="T714" s="3">
        <v>10</v>
      </c>
      <c r="U714" s="3">
        <v>0.5</v>
      </c>
      <c r="V714" s="3">
        <v>10</v>
      </c>
      <c r="W714" s="3">
        <v>100</v>
      </c>
      <c r="X714" s="3">
        <v>100</v>
      </c>
      <c r="Y714" s="3">
        <v>2</v>
      </c>
      <c r="Z714" s="3">
        <v>100</v>
      </c>
    </row>
    <row r="715" spans="1:26" x14ac:dyDescent="0.75">
      <c r="A715" s="5" t="s">
        <v>45</v>
      </c>
      <c r="B715" s="5" t="s">
        <v>27</v>
      </c>
      <c r="C715" s="4">
        <v>-5.4119676932684042</v>
      </c>
      <c r="D715" s="4">
        <v>-1.1454886412307019</v>
      </c>
      <c r="E715" s="4">
        <v>10.70408324024317</v>
      </c>
      <c r="F715" s="4">
        <v>4.1239549475754318</v>
      </c>
      <c r="G715" s="4">
        <v>7.8422529830045029</v>
      </c>
      <c r="H715" s="4">
        <v>-584.87674930661717</v>
      </c>
      <c r="I715" s="4">
        <v>6.8024642148465952</v>
      </c>
      <c r="J715" s="3">
        <v>19</v>
      </c>
      <c r="K715" s="5" t="s">
        <v>4737</v>
      </c>
      <c r="L715" s="1" t="str">
        <f>HYPERLINK(Sea_Surface_all___Isobe_L3[[#This Row],[mini plot]],"view plot")</f>
        <v>view plot</v>
      </c>
      <c r="M715" s="5" t="s">
        <v>31</v>
      </c>
      <c r="N715" s="3">
        <v>250000</v>
      </c>
      <c r="O715" s="3">
        <v>1500</v>
      </c>
      <c r="P715" s="6" t="s">
        <v>28</v>
      </c>
      <c r="Q715" s="3">
        <v>5000</v>
      </c>
      <c r="R715" s="3">
        <v>0.7</v>
      </c>
      <c r="S715" s="3">
        <v>31600</v>
      </c>
      <c r="T715" s="3">
        <v>10</v>
      </c>
      <c r="U715" s="3">
        <v>0.5</v>
      </c>
      <c r="V715" s="3">
        <v>10</v>
      </c>
      <c r="W715" s="3">
        <v>100</v>
      </c>
      <c r="X715" s="3">
        <v>100</v>
      </c>
      <c r="Y715" s="3">
        <v>2</v>
      </c>
      <c r="Z715" s="3">
        <v>100</v>
      </c>
    </row>
    <row r="716" spans="1:26" x14ac:dyDescent="0.75">
      <c r="A716" s="5" t="s">
        <v>45</v>
      </c>
      <c r="B716" s="5" t="s">
        <v>27</v>
      </c>
      <c r="C716" s="4">
        <v>-5.2928268414267716</v>
      </c>
      <c r="D716" s="4">
        <v>-1.1454886412307019</v>
      </c>
      <c r="E716" s="4">
        <v>10.32710849979547</v>
      </c>
      <c r="F716" s="4">
        <v>4.1239549475754318</v>
      </c>
      <c r="G716" s="4">
        <v>7.4618716244133827</v>
      </c>
      <c r="H716" s="4">
        <v>-585.23340969079959</v>
      </c>
      <c r="I716" s="4">
        <v>6.8045344458078079</v>
      </c>
      <c r="J716" s="3">
        <v>19</v>
      </c>
      <c r="K716" s="5" t="s">
        <v>4844</v>
      </c>
      <c r="L716" s="1" t="str">
        <f>HYPERLINK(Sea_Surface_all___Isobe_L3[[#This Row],[mini plot]],"view plot")</f>
        <v>view plot</v>
      </c>
      <c r="M716" s="5" t="s">
        <v>31</v>
      </c>
      <c r="N716" s="3">
        <v>250000</v>
      </c>
      <c r="O716" s="3">
        <v>1100</v>
      </c>
      <c r="P716" s="6" t="s">
        <v>28</v>
      </c>
      <c r="Q716" s="3">
        <v>5000</v>
      </c>
      <c r="R716" s="3">
        <v>0.5</v>
      </c>
      <c r="S716" s="3">
        <v>100000</v>
      </c>
      <c r="T716" s="3">
        <v>10</v>
      </c>
      <c r="U716" s="3">
        <v>0.5</v>
      </c>
      <c r="V716" s="3">
        <v>10</v>
      </c>
      <c r="W716" s="3">
        <v>100</v>
      </c>
      <c r="X716" s="3">
        <v>316</v>
      </c>
      <c r="Y716" s="3">
        <v>2</v>
      </c>
      <c r="Z716" s="3">
        <v>100</v>
      </c>
    </row>
    <row r="717" spans="1:26" x14ac:dyDescent="0.75">
      <c r="A717" s="5" t="s">
        <v>45</v>
      </c>
      <c r="B717" s="5" t="s">
        <v>31</v>
      </c>
      <c r="C717" s="4">
        <v>-4.9748752864742141</v>
      </c>
      <c r="D717" s="4">
        <v>-1.1454886412307019</v>
      </c>
      <c r="E717" s="4">
        <v>9.3253146827898483</v>
      </c>
      <c r="F717" s="4">
        <v>4.1239549475754318</v>
      </c>
      <c r="G717" s="4">
        <v>6.4589740031896046</v>
      </c>
      <c r="H717" s="4">
        <v>-585.52126147210993</v>
      </c>
      <c r="I717" s="4">
        <v>6.8062048188609419</v>
      </c>
      <c r="J717" s="3">
        <v>19</v>
      </c>
      <c r="K717" s="5" t="s">
        <v>10783</v>
      </c>
      <c r="L717" s="1" t="str">
        <f>HYPERLINK(Sea_Surface_all___Isobe_L3[[#This Row],[mini plot]],"view plot")</f>
        <v>view plot</v>
      </c>
      <c r="M717" s="5" t="s">
        <v>34</v>
      </c>
      <c r="N717" s="3">
        <v>250000</v>
      </c>
      <c r="O717" s="3">
        <v>1500</v>
      </c>
      <c r="P717" s="6" t="s">
        <v>28</v>
      </c>
      <c r="Q717" s="3">
        <v>5000</v>
      </c>
      <c r="R717" s="3">
        <v>0.5</v>
      </c>
      <c r="S717" s="3">
        <v>316</v>
      </c>
      <c r="T717" s="3">
        <v>10</v>
      </c>
      <c r="U717" s="3">
        <v>0.5</v>
      </c>
      <c r="V717" s="3">
        <v>10</v>
      </c>
      <c r="W717" s="3">
        <v>100</v>
      </c>
      <c r="X717" s="3">
        <v>100</v>
      </c>
      <c r="Y717" s="3">
        <v>2</v>
      </c>
      <c r="Z717" s="3">
        <v>100</v>
      </c>
    </row>
    <row r="718" spans="1:26" x14ac:dyDescent="0.75">
      <c r="A718" s="5" t="s">
        <v>45</v>
      </c>
      <c r="B718" s="5" t="s">
        <v>27</v>
      </c>
      <c r="C718" s="4">
        <v>-5.9063870194758472</v>
      </c>
      <c r="D718" s="4">
        <v>-1.1454886412307019</v>
      </c>
      <c r="E718" s="4">
        <v>12.25506101503816</v>
      </c>
      <c r="F718" s="4">
        <v>4.1239549475754318</v>
      </c>
      <c r="G718" s="4">
        <v>9.4223690889450076</v>
      </c>
      <c r="H718" s="4">
        <v>-585.8244885404107</v>
      </c>
      <c r="I718" s="4">
        <v>6.8079639698009009</v>
      </c>
      <c r="J718" s="3">
        <v>19</v>
      </c>
      <c r="K718" s="5" t="s">
        <v>5399</v>
      </c>
      <c r="L718" s="1" t="str">
        <f>HYPERLINK(Sea_Surface_all___Isobe_L3[[#This Row],[mini plot]],"view plot")</f>
        <v>view plot</v>
      </c>
      <c r="M718" s="5" t="s">
        <v>93</v>
      </c>
      <c r="N718" s="3">
        <v>250000</v>
      </c>
      <c r="O718" s="3">
        <v>1100</v>
      </c>
      <c r="P718" s="6" t="s">
        <v>28</v>
      </c>
      <c r="Q718" s="3">
        <v>5000</v>
      </c>
      <c r="R718" s="3">
        <v>1</v>
      </c>
      <c r="S718" s="3">
        <v>100000</v>
      </c>
      <c r="T718" s="3">
        <v>10</v>
      </c>
      <c r="U718" s="3">
        <v>0.5</v>
      </c>
      <c r="V718" s="3">
        <v>10</v>
      </c>
      <c r="W718" s="3">
        <v>100</v>
      </c>
      <c r="X718" s="3">
        <v>32</v>
      </c>
      <c r="Y718" s="3">
        <v>2</v>
      </c>
      <c r="Z718" s="3">
        <v>100</v>
      </c>
    </row>
    <row r="719" spans="1:26" x14ac:dyDescent="0.75">
      <c r="A719" s="5" t="s">
        <v>45</v>
      </c>
      <c r="B719" s="5" t="s">
        <v>27</v>
      </c>
      <c r="C719" s="4">
        <v>-5.0684623551506949</v>
      </c>
      <c r="D719" s="4">
        <v>-1.1454886412307019</v>
      </c>
      <c r="E719" s="4">
        <v>9.6165445325747712</v>
      </c>
      <c r="F719" s="4">
        <v>4.1239549475754318</v>
      </c>
      <c r="G719" s="4">
        <v>6.7496861489517013</v>
      </c>
      <c r="H719" s="4">
        <v>-586.05127867420015</v>
      </c>
      <c r="I719" s="4">
        <v>6.8092793800667186</v>
      </c>
      <c r="J719" s="3">
        <v>19</v>
      </c>
      <c r="K719" s="5" t="s">
        <v>6984</v>
      </c>
      <c r="L719" s="1" t="str">
        <f>HYPERLINK(Sea_Surface_all___Isobe_L3[[#This Row],[mini plot]],"view plot")</f>
        <v>view plot</v>
      </c>
      <c r="M719" s="5" t="s">
        <v>31</v>
      </c>
      <c r="N719" s="3">
        <v>250000</v>
      </c>
      <c r="O719" s="3">
        <v>1500</v>
      </c>
      <c r="P719" s="6" t="s">
        <v>28</v>
      </c>
      <c r="Q719" s="3">
        <v>5000</v>
      </c>
      <c r="R719" s="3">
        <v>0.5</v>
      </c>
      <c r="S719" s="3">
        <v>10000</v>
      </c>
      <c r="T719" s="3">
        <v>10</v>
      </c>
      <c r="U719" s="3">
        <v>0.5</v>
      </c>
      <c r="V719" s="3">
        <v>10</v>
      </c>
      <c r="W719" s="3">
        <v>100</v>
      </c>
      <c r="X719" s="3">
        <v>316</v>
      </c>
      <c r="Y719" s="3">
        <v>2</v>
      </c>
      <c r="Z719" s="3">
        <v>100</v>
      </c>
    </row>
    <row r="720" spans="1:26" x14ac:dyDescent="0.75">
      <c r="A720" s="5" t="s">
        <v>45</v>
      </c>
      <c r="B720" s="5" t="s">
        <v>27</v>
      </c>
      <c r="C720" s="4">
        <v>-5.6078678720813588</v>
      </c>
      <c r="D720" s="4">
        <v>-1.1454886412307019</v>
      </c>
      <c r="E720" s="4">
        <v>11.31132481394461</v>
      </c>
      <c r="F720" s="4">
        <v>4.1239549475754318</v>
      </c>
      <c r="G720" s="4">
        <v>8.4599712763057902</v>
      </c>
      <c r="H720" s="4">
        <v>-586.47410972145917</v>
      </c>
      <c r="I720" s="4">
        <v>6.8117311731060317</v>
      </c>
      <c r="J720" s="3">
        <v>19</v>
      </c>
      <c r="K720" s="5" t="s">
        <v>4850</v>
      </c>
      <c r="L720" s="1" t="str">
        <f>HYPERLINK(Sea_Surface_all___Isobe_L3[[#This Row],[mini plot]],"view plot")</f>
        <v>view plot</v>
      </c>
      <c r="M720" s="5" t="s">
        <v>31</v>
      </c>
      <c r="N720" s="3">
        <v>250000</v>
      </c>
      <c r="O720" s="3">
        <v>1100</v>
      </c>
      <c r="P720" s="6" t="s">
        <v>28</v>
      </c>
      <c r="Q720" s="3">
        <v>5000</v>
      </c>
      <c r="R720" s="3">
        <v>0.7</v>
      </c>
      <c r="S720" s="3">
        <v>10000</v>
      </c>
      <c r="T720" s="3">
        <v>10</v>
      </c>
      <c r="U720" s="3">
        <v>0.5</v>
      </c>
      <c r="V720" s="3">
        <v>10</v>
      </c>
      <c r="W720" s="3">
        <v>100</v>
      </c>
      <c r="X720" s="3">
        <v>10</v>
      </c>
      <c r="Y720" s="3">
        <v>2</v>
      </c>
      <c r="Z720" s="3">
        <v>100</v>
      </c>
    </row>
    <row r="721" spans="1:26" x14ac:dyDescent="0.75">
      <c r="A721" s="5" t="s">
        <v>45</v>
      </c>
      <c r="B721" s="5" t="s">
        <v>27</v>
      </c>
      <c r="C721" s="4">
        <v>-5.2334371347235313</v>
      </c>
      <c r="D721" s="4">
        <v>-1.1454886412307019</v>
      </c>
      <c r="E721" s="4">
        <v>10.12329645070848</v>
      </c>
      <c r="F721" s="4">
        <v>4.1239549475754318</v>
      </c>
      <c r="G721" s="4">
        <v>7.2597122089422399</v>
      </c>
      <c r="H721" s="4">
        <v>-588.14073254743687</v>
      </c>
      <c r="I721" s="4">
        <v>6.821386531740222</v>
      </c>
      <c r="J721" s="3">
        <v>19</v>
      </c>
      <c r="K721" s="5" t="s">
        <v>9777</v>
      </c>
      <c r="L721" s="1" t="str">
        <f>HYPERLINK(Sea_Surface_all___Isobe_L3[[#This Row],[mini plot]],"view plot")</f>
        <v>view plot</v>
      </c>
      <c r="M721" s="5" t="s">
        <v>93</v>
      </c>
      <c r="N721" s="3">
        <v>250000</v>
      </c>
      <c r="O721" s="3">
        <v>1100</v>
      </c>
      <c r="P721" s="6" t="s">
        <v>28</v>
      </c>
      <c r="Q721" s="3">
        <v>5000</v>
      </c>
      <c r="R721" s="3">
        <v>0.5</v>
      </c>
      <c r="S721" s="3">
        <v>1000</v>
      </c>
      <c r="T721" s="3">
        <v>10</v>
      </c>
      <c r="U721" s="3">
        <v>0.5</v>
      </c>
      <c r="V721" s="3">
        <v>10</v>
      </c>
      <c r="W721" s="3">
        <v>100</v>
      </c>
      <c r="X721" s="3">
        <v>100</v>
      </c>
      <c r="Y721" s="3">
        <v>2</v>
      </c>
      <c r="Z721" s="3">
        <v>100</v>
      </c>
    </row>
    <row r="722" spans="1:26" x14ac:dyDescent="0.75">
      <c r="A722" s="5" t="s">
        <v>45</v>
      </c>
      <c r="B722" s="5" t="s">
        <v>31</v>
      </c>
      <c r="C722" s="4">
        <v>-5.6241578400878147</v>
      </c>
      <c r="D722" s="4">
        <v>-1.1454886412307019</v>
      </c>
      <c r="E722" s="4">
        <v>11.3445485885007</v>
      </c>
      <c r="F722" s="4">
        <v>4.1239549475754318</v>
      </c>
      <c r="G722" s="4">
        <v>8.4967905894026714</v>
      </c>
      <c r="H722" s="4">
        <v>-589.56846219522936</v>
      </c>
      <c r="I722" s="4">
        <v>6.8296470388954198</v>
      </c>
      <c r="J722" s="3">
        <v>19</v>
      </c>
      <c r="K722" s="5" t="s">
        <v>6986</v>
      </c>
      <c r="L722" s="1" t="str">
        <f>HYPERLINK(Sea_Surface_all___Isobe_L3[[#This Row],[mini plot]],"view plot")</f>
        <v>view plot</v>
      </c>
      <c r="M722" s="5" t="s">
        <v>34</v>
      </c>
      <c r="N722" s="3">
        <v>250000</v>
      </c>
      <c r="O722" s="3">
        <v>1100</v>
      </c>
      <c r="P722" s="6" t="s">
        <v>28</v>
      </c>
      <c r="Q722" s="3">
        <v>5000</v>
      </c>
      <c r="R722" s="3">
        <v>0.7</v>
      </c>
      <c r="S722" s="3">
        <v>31600</v>
      </c>
      <c r="T722" s="3">
        <v>10</v>
      </c>
      <c r="U722" s="3">
        <v>0.5</v>
      </c>
      <c r="V722" s="3">
        <v>10</v>
      </c>
      <c r="W722" s="3">
        <v>100</v>
      </c>
      <c r="X722" s="3">
        <v>100</v>
      </c>
      <c r="Y722" s="3">
        <v>2</v>
      </c>
      <c r="Z722" s="3">
        <v>100</v>
      </c>
    </row>
    <row r="723" spans="1:26" x14ac:dyDescent="0.75">
      <c r="A723" s="5" t="s">
        <v>45</v>
      </c>
      <c r="B723" s="5" t="s">
        <v>31</v>
      </c>
      <c r="C723" s="4">
        <v>-5.8724893216342213</v>
      </c>
      <c r="D723" s="4">
        <v>-1.1454886412307019</v>
      </c>
      <c r="E723" s="4">
        <v>12.12259465844083</v>
      </c>
      <c r="F723" s="4">
        <v>4.1239549475754318</v>
      </c>
      <c r="G723" s="4">
        <v>9.2910049325553707</v>
      </c>
      <c r="H723" s="4">
        <v>-590.22687991386147</v>
      </c>
      <c r="I723" s="4">
        <v>6.8334531242709566</v>
      </c>
      <c r="J723" s="3">
        <v>19</v>
      </c>
      <c r="K723" s="5" t="s">
        <v>6987</v>
      </c>
      <c r="L723" s="1" t="str">
        <f>HYPERLINK(Sea_Surface_all___Isobe_L3[[#This Row],[mini plot]],"view plot")</f>
        <v>view plot</v>
      </c>
      <c r="M723" s="5" t="s">
        <v>34</v>
      </c>
      <c r="N723" s="3">
        <v>250000</v>
      </c>
      <c r="O723" s="3">
        <v>1100</v>
      </c>
      <c r="P723" s="6" t="s">
        <v>28</v>
      </c>
      <c r="Q723" s="3">
        <v>5000</v>
      </c>
      <c r="R723" s="3">
        <v>1</v>
      </c>
      <c r="S723" s="3">
        <v>31600</v>
      </c>
      <c r="T723" s="3">
        <v>10</v>
      </c>
      <c r="U723" s="3">
        <v>0.5</v>
      </c>
      <c r="V723" s="3">
        <v>10</v>
      </c>
      <c r="W723" s="3">
        <v>100</v>
      </c>
      <c r="X723" s="3">
        <v>10</v>
      </c>
      <c r="Y723" s="3">
        <v>2</v>
      </c>
      <c r="Z723" s="3">
        <v>100</v>
      </c>
    </row>
    <row r="724" spans="1:26" x14ac:dyDescent="0.75">
      <c r="A724" s="5" t="s">
        <v>45</v>
      </c>
      <c r="B724" s="5" t="s">
        <v>27</v>
      </c>
      <c r="C724" s="4">
        <v>-5.3822942650818888</v>
      </c>
      <c r="D724" s="4">
        <v>-1.1454886412307019</v>
      </c>
      <c r="E724" s="4">
        <v>10.566309089759599</v>
      </c>
      <c r="F724" s="4">
        <v>4.1239549475754318</v>
      </c>
      <c r="G724" s="4">
        <v>7.7106710983943918</v>
      </c>
      <c r="H724" s="4">
        <v>-592.49550375412321</v>
      </c>
      <c r="I724" s="4">
        <v>6.8465510501997882</v>
      </c>
      <c r="J724" s="3">
        <v>19</v>
      </c>
      <c r="K724" s="5" t="s">
        <v>9729</v>
      </c>
      <c r="L724" s="1" t="str">
        <f>HYPERLINK(Sea_Surface_all___Isobe_L3[[#This Row],[mini plot]],"view plot")</f>
        <v>view plot</v>
      </c>
      <c r="M724" s="5" t="s">
        <v>93</v>
      </c>
      <c r="N724" s="3">
        <v>250000</v>
      </c>
      <c r="O724" s="3">
        <v>1500</v>
      </c>
      <c r="P724" s="6" t="s">
        <v>28</v>
      </c>
      <c r="Q724" s="3">
        <v>5000</v>
      </c>
      <c r="R724" s="3">
        <v>0.7</v>
      </c>
      <c r="S724" s="3">
        <v>1000</v>
      </c>
      <c r="T724" s="3">
        <v>10</v>
      </c>
      <c r="U724" s="3">
        <v>0.5</v>
      </c>
      <c r="V724" s="3">
        <v>10</v>
      </c>
      <c r="W724" s="3">
        <v>100</v>
      </c>
      <c r="X724" s="3">
        <v>316</v>
      </c>
      <c r="Y724" s="3">
        <v>2</v>
      </c>
      <c r="Z724" s="3">
        <v>100</v>
      </c>
    </row>
    <row r="725" spans="1:26" x14ac:dyDescent="0.75">
      <c r="A725" s="5" t="s">
        <v>45</v>
      </c>
      <c r="B725" s="5" t="s">
        <v>27</v>
      </c>
      <c r="C725" s="4">
        <v>-5.676756716819467</v>
      </c>
      <c r="D725" s="4">
        <v>-1.1454886412307019</v>
      </c>
      <c r="E725" s="4">
        <v>11.48141977233441</v>
      </c>
      <c r="F725" s="4">
        <v>4.1239549475754318</v>
      </c>
      <c r="G725" s="4">
        <v>8.6408725844335663</v>
      </c>
      <c r="H725" s="4">
        <v>-594.50526683216594</v>
      </c>
      <c r="I725" s="4">
        <v>6.8581335442775861</v>
      </c>
      <c r="J725" s="3">
        <v>19</v>
      </c>
      <c r="K725" s="5" t="s">
        <v>4895</v>
      </c>
      <c r="L725" s="1" t="str">
        <f>HYPERLINK(Sea_Surface_all___Isobe_L3[[#This Row],[mini plot]],"view plot")</f>
        <v>view plot</v>
      </c>
      <c r="M725" s="5" t="s">
        <v>31</v>
      </c>
      <c r="N725" s="3">
        <v>250000</v>
      </c>
      <c r="O725" s="3">
        <v>1100</v>
      </c>
      <c r="P725" s="6" t="s">
        <v>28</v>
      </c>
      <c r="Q725" s="3">
        <v>5000</v>
      </c>
      <c r="R725" s="3">
        <v>0.7</v>
      </c>
      <c r="S725" s="3">
        <v>100000</v>
      </c>
      <c r="T725" s="3">
        <v>10</v>
      </c>
      <c r="U725" s="3">
        <v>0.5</v>
      </c>
      <c r="V725" s="3">
        <v>10</v>
      </c>
      <c r="W725" s="3">
        <v>100</v>
      </c>
      <c r="X725" s="3">
        <v>32</v>
      </c>
      <c r="Y725" s="3">
        <v>2</v>
      </c>
      <c r="Z725" s="3">
        <v>100</v>
      </c>
    </row>
    <row r="726" spans="1:26" x14ac:dyDescent="0.75">
      <c r="A726" s="5" t="s">
        <v>45</v>
      </c>
      <c r="B726" s="5" t="s">
        <v>27</v>
      </c>
      <c r="C726" s="4">
        <v>-5.3305480872581681</v>
      </c>
      <c r="D726" s="4">
        <v>-1.1454886412307019</v>
      </c>
      <c r="E726" s="4">
        <v>10.39180090920105</v>
      </c>
      <c r="F726" s="4">
        <v>4.1239549475754318</v>
      </c>
      <c r="G726" s="4">
        <v>7.5366183109834024</v>
      </c>
      <c r="H726" s="4">
        <v>-594.51004093656513</v>
      </c>
      <c r="I726" s="4">
        <v>6.8581610346976767</v>
      </c>
      <c r="J726" s="3">
        <v>19</v>
      </c>
      <c r="K726" s="5" t="s">
        <v>4896</v>
      </c>
      <c r="L726" s="1" t="str">
        <f>HYPERLINK(Sea_Surface_all___Isobe_L3[[#This Row],[mini plot]],"view plot")</f>
        <v>view plot</v>
      </c>
      <c r="M726" s="5" t="s">
        <v>31</v>
      </c>
      <c r="N726" s="3">
        <v>250000</v>
      </c>
      <c r="O726" s="3">
        <v>1100</v>
      </c>
      <c r="P726" s="6" t="s">
        <v>28</v>
      </c>
      <c r="Q726" s="3">
        <v>5000</v>
      </c>
      <c r="R726" s="3">
        <v>0.3</v>
      </c>
      <c r="S726" s="3">
        <v>10000</v>
      </c>
      <c r="T726" s="3">
        <v>10</v>
      </c>
      <c r="U726" s="3">
        <v>0.5</v>
      </c>
      <c r="V726" s="3">
        <v>10</v>
      </c>
      <c r="W726" s="3">
        <v>100</v>
      </c>
      <c r="X726" s="3">
        <v>32</v>
      </c>
      <c r="Y726" s="3">
        <v>2</v>
      </c>
      <c r="Z726" s="3">
        <v>100</v>
      </c>
    </row>
    <row r="727" spans="1:26" x14ac:dyDescent="0.75">
      <c r="A727" s="5" t="s">
        <v>45</v>
      </c>
      <c r="B727" s="5" t="s">
        <v>31</v>
      </c>
      <c r="C727" s="4">
        <v>-5.4604353145161628</v>
      </c>
      <c r="D727" s="4">
        <v>-1.1454886412307019</v>
      </c>
      <c r="E727" s="4">
        <v>10.799667779541659</v>
      </c>
      <c r="F727" s="4">
        <v>4.1239549475754318</v>
      </c>
      <c r="G727" s="4">
        <v>7.9488305182697037</v>
      </c>
      <c r="H727" s="4">
        <v>-594.65557484906151</v>
      </c>
      <c r="I727" s="4">
        <v>6.858999000447044</v>
      </c>
      <c r="J727" s="3">
        <v>19</v>
      </c>
      <c r="K727" s="5" t="s">
        <v>6993</v>
      </c>
      <c r="L727" s="1" t="str">
        <f>HYPERLINK(Sea_Surface_all___Isobe_L3[[#This Row],[mini plot]],"view plot")</f>
        <v>view plot</v>
      </c>
      <c r="M727" s="5" t="s">
        <v>34</v>
      </c>
      <c r="N727" s="3">
        <v>250000</v>
      </c>
      <c r="O727" s="3">
        <v>1500</v>
      </c>
      <c r="P727" s="6" t="s">
        <v>28</v>
      </c>
      <c r="Q727" s="3">
        <v>5000</v>
      </c>
      <c r="R727" s="3">
        <v>0.7</v>
      </c>
      <c r="S727" s="3">
        <v>31600</v>
      </c>
      <c r="T727" s="3">
        <v>10</v>
      </c>
      <c r="U727" s="3">
        <v>0.5</v>
      </c>
      <c r="V727" s="3">
        <v>10</v>
      </c>
      <c r="W727" s="3">
        <v>100</v>
      </c>
      <c r="X727" s="3">
        <v>316</v>
      </c>
      <c r="Y727" s="3">
        <v>2</v>
      </c>
      <c r="Z727" s="3">
        <v>100</v>
      </c>
    </row>
    <row r="728" spans="1:26" x14ac:dyDescent="0.75">
      <c r="A728" s="5" t="s">
        <v>45</v>
      </c>
      <c r="B728" s="5" t="s">
        <v>27</v>
      </c>
      <c r="C728" s="4">
        <v>-5.6893115126060714</v>
      </c>
      <c r="D728" s="4">
        <v>-1.1454886412307019</v>
      </c>
      <c r="E728" s="4">
        <v>11.517376484968359</v>
      </c>
      <c r="F728" s="4">
        <v>4.1239549475754318</v>
      </c>
      <c r="G728" s="4">
        <v>8.6780763027308936</v>
      </c>
      <c r="H728" s="4">
        <v>-595.12005507268759</v>
      </c>
      <c r="I728" s="4">
        <v>6.8616727339743564</v>
      </c>
      <c r="J728" s="3">
        <v>19</v>
      </c>
      <c r="K728" s="5" t="s">
        <v>5450</v>
      </c>
      <c r="L728" s="1" t="str">
        <f>HYPERLINK(Sea_Surface_all___Isobe_L3[[#This Row],[mini plot]],"view plot")</f>
        <v>view plot</v>
      </c>
      <c r="M728" s="5" t="s">
        <v>93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0.7</v>
      </c>
      <c r="S728" s="3">
        <v>100000</v>
      </c>
      <c r="T728" s="3">
        <v>10</v>
      </c>
      <c r="U728" s="3">
        <v>0.5</v>
      </c>
      <c r="V728" s="3">
        <v>10</v>
      </c>
      <c r="W728" s="3">
        <v>100</v>
      </c>
      <c r="X728" s="3">
        <v>316</v>
      </c>
      <c r="Y728" s="3">
        <v>2</v>
      </c>
      <c r="Z728" s="3">
        <v>100</v>
      </c>
    </row>
    <row r="729" spans="1:26" x14ac:dyDescent="0.75">
      <c r="A729" s="5" t="s">
        <v>45</v>
      </c>
      <c r="B729" s="5" t="s">
        <v>27</v>
      </c>
      <c r="C729" s="4">
        <v>-5.5920792883718384</v>
      </c>
      <c r="D729" s="4">
        <v>-1.1454886412307019</v>
      </c>
      <c r="E729" s="4">
        <v>11.209356616387799</v>
      </c>
      <c r="F729" s="4">
        <v>4.1239549475754318</v>
      </c>
      <c r="G729" s="4">
        <v>8.3651111882420359</v>
      </c>
      <c r="H729" s="4">
        <v>-595.45515038243809</v>
      </c>
      <c r="I729" s="4">
        <v>6.8636010295371586</v>
      </c>
      <c r="J729" s="3">
        <v>19</v>
      </c>
      <c r="K729" s="5" t="s">
        <v>9739</v>
      </c>
      <c r="L729" s="1" t="str">
        <f>HYPERLINK(Sea_Surface_all___Isobe_L3[[#This Row],[mini plot]],"view plot")</f>
        <v>view plot</v>
      </c>
      <c r="M729" s="5" t="s">
        <v>93</v>
      </c>
      <c r="N729" s="3">
        <v>250000</v>
      </c>
      <c r="O729" s="3">
        <v>1500</v>
      </c>
      <c r="P729" s="6" t="s">
        <v>28</v>
      </c>
      <c r="Q729" s="3">
        <v>5000</v>
      </c>
      <c r="R729" s="3">
        <v>1</v>
      </c>
      <c r="S729" s="3">
        <v>316</v>
      </c>
      <c r="T729" s="3">
        <v>10</v>
      </c>
      <c r="U729" s="3">
        <v>0.5</v>
      </c>
      <c r="V729" s="3">
        <v>10</v>
      </c>
      <c r="W729" s="3">
        <v>100</v>
      </c>
      <c r="X729" s="3">
        <v>10</v>
      </c>
      <c r="Y729" s="3">
        <v>2</v>
      </c>
      <c r="Z729" s="3">
        <v>100</v>
      </c>
    </row>
    <row r="730" spans="1:26" x14ac:dyDescent="0.75">
      <c r="A730" s="5" t="s">
        <v>45</v>
      </c>
      <c r="B730" s="5" t="s">
        <v>31</v>
      </c>
      <c r="C730" s="4">
        <v>-5.3716495665909862</v>
      </c>
      <c r="D730" s="4">
        <v>-1.1454886412307019</v>
      </c>
      <c r="E730" s="4">
        <v>10.510216737044621</v>
      </c>
      <c r="F730" s="4">
        <v>4.1239549475754318</v>
      </c>
      <c r="G730" s="4">
        <v>7.6579877128836102</v>
      </c>
      <c r="H730" s="4">
        <v>-596.39273336065878</v>
      </c>
      <c r="I730" s="4">
        <v>6.8689934455171331</v>
      </c>
      <c r="J730" s="3">
        <v>19</v>
      </c>
      <c r="K730" s="5" t="s">
        <v>10798</v>
      </c>
      <c r="L730" s="1" t="str">
        <f>HYPERLINK(Sea_Surface_all___Isobe_L3[[#This Row],[mini plot]],"view plot")</f>
        <v>view plot</v>
      </c>
      <c r="M730" s="5" t="s">
        <v>34</v>
      </c>
      <c r="N730" s="3">
        <v>250000</v>
      </c>
      <c r="O730" s="3">
        <v>1500</v>
      </c>
      <c r="P730" s="6" t="s">
        <v>28</v>
      </c>
      <c r="Q730" s="3">
        <v>5000</v>
      </c>
      <c r="R730" s="3">
        <v>0.7</v>
      </c>
      <c r="S730" s="3">
        <v>316</v>
      </c>
      <c r="T730" s="3">
        <v>10</v>
      </c>
      <c r="U730" s="3">
        <v>0.5</v>
      </c>
      <c r="V730" s="3">
        <v>10</v>
      </c>
      <c r="W730" s="3">
        <v>100</v>
      </c>
      <c r="X730" s="3">
        <v>10</v>
      </c>
      <c r="Y730" s="3">
        <v>2</v>
      </c>
      <c r="Z730" s="3">
        <v>100</v>
      </c>
    </row>
    <row r="731" spans="1:26" x14ac:dyDescent="0.75">
      <c r="A731" s="5" t="s">
        <v>45</v>
      </c>
      <c r="B731" s="5" t="s">
        <v>31</v>
      </c>
      <c r="C731" s="4">
        <v>-5.2794104546225666</v>
      </c>
      <c r="D731" s="4">
        <v>-1.1454886412307019</v>
      </c>
      <c r="E731" s="4">
        <v>10.217522013780579</v>
      </c>
      <c r="F731" s="4">
        <v>4.1239549475754318</v>
      </c>
      <c r="G731" s="4">
        <v>7.3634821348039621</v>
      </c>
      <c r="H731" s="4">
        <v>-596.82230198866671</v>
      </c>
      <c r="I731" s="4">
        <v>6.8714626535218466</v>
      </c>
      <c r="J731" s="3">
        <v>19</v>
      </c>
      <c r="K731" s="5" t="s">
        <v>10799</v>
      </c>
      <c r="L731" s="1" t="str">
        <f>HYPERLINK(Sea_Surface_all___Isobe_L3[[#This Row],[mini plot]],"view plot")</f>
        <v>view plot</v>
      </c>
      <c r="M731" s="5" t="s">
        <v>34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0.3</v>
      </c>
      <c r="S731" s="3">
        <v>1000</v>
      </c>
      <c r="T731" s="3">
        <v>10</v>
      </c>
      <c r="U731" s="3">
        <v>0.5</v>
      </c>
      <c r="V731" s="3">
        <v>10</v>
      </c>
      <c r="W731" s="3">
        <v>100</v>
      </c>
      <c r="X731" s="3">
        <v>32</v>
      </c>
      <c r="Y731" s="3">
        <v>2</v>
      </c>
      <c r="Z731" s="3">
        <v>100</v>
      </c>
    </row>
    <row r="732" spans="1:26" x14ac:dyDescent="0.75">
      <c r="A732" s="5" t="s">
        <v>45</v>
      </c>
      <c r="B732" s="5" t="s">
        <v>27</v>
      </c>
      <c r="C732" s="4">
        <v>-5.3489357327733336</v>
      </c>
      <c r="D732" s="4">
        <v>-1.1454886412307019</v>
      </c>
      <c r="E732" s="4">
        <v>10.431247381364059</v>
      </c>
      <c r="F732" s="4">
        <v>4.1239549475754318</v>
      </c>
      <c r="G732" s="4">
        <v>7.5796375438885883</v>
      </c>
      <c r="H732" s="4">
        <v>-597.68939828518694</v>
      </c>
      <c r="I732" s="4">
        <v>6.8764441178103732</v>
      </c>
      <c r="J732" s="3">
        <v>19</v>
      </c>
      <c r="K732" s="5" t="s">
        <v>5465</v>
      </c>
      <c r="L732" s="1" t="str">
        <f>HYPERLINK(Sea_Surface_all___Isobe_L3[[#This Row],[mini plot]],"view plot")</f>
        <v>view plot</v>
      </c>
      <c r="M732" s="5" t="s">
        <v>93</v>
      </c>
      <c r="N732" s="3">
        <v>250000</v>
      </c>
      <c r="O732" s="3">
        <v>1100</v>
      </c>
      <c r="P732" s="6" t="s">
        <v>28</v>
      </c>
      <c r="Q732" s="3">
        <v>5000</v>
      </c>
      <c r="R732" s="3">
        <v>0.3</v>
      </c>
      <c r="S732" s="3">
        <v>10000</v>
      </c>
      <c r="T732" s="3">
        <v>10</v>
      </c>
      <c r="U732" s="3">
        <v>0.5</v>
      </c>
      <c r="V732" s="3">
        <v>10</v>
      </c>
      <c r="W732" s="3">
        <v>100</v>
      </c>
      <c r="X732" s="3">
        <v>316</v>
      </c>
      <c r="Y732" s="3">
        <v>2</v>
      </c>
      <c r="Z732" s="3">
        <v>100</v>
      </c>
    </row>
    <row r="733" spans="1:26" x14ac:dyDescent="0.75">
      <c r="A733" s="5" t="s">
        <v>45</v>
      </c>
      <c r="B733" s="5" t="s">
        <v>27</v>
      </c>
      <c r="C733" s="4">
        <v>-5.4663085281316182</v>
      </c>
      <c r="D733" s="4">
        <v>-1.1454886412307019</v>
      </c>
      <c r="E733" s="4">
        <v>10.799886664137579</v>
      </c>
      <c r="F733" s="4">
        <v>4.1239549475754318</v>
      </c>
      <c r="G733" s="4">
        <v>7.9522040202222506</v>
      </c>
      <c r="H733" s="4">
        <v>-597.809283974094</v>
      </c>
      <c r="I733" s="4">
        <v>6.8771325766143399</v>
      </c>
      <c r="J733" s="3">
        <v>19</v>
      </c>
      <c r="K733" s="5" t="s">
        <v>4795</v>
      </c>
      <c r="L733" s="1" t="str">
        <f>HYPERLINK(Sea_Surface_all___Isobe_L3[[#This Row],[mini plot]],"view plot")</f>
        <v>view plot</v>
      </c>
      <c r="M733" s="5" t="s">
        <v>31</v>
      </c>
      <c r="N733" s="3">
        <v>250000</v>
      </c>
      <c r="O733" s="3">
        <v>1500</v>
      </c>
      <c r="P733" s="6" t="s">
        <v>28</v>
      </c>
      <c r="Q733" s="3">
        <v>5000</v>
      </c>
      <c r="R733" s="3">
        <v>0.7</v>
      </c>
      <c r="S733" s="3">
        <v>10000</v>
      </c>
      <c r="T733" s="3">
        <v>10</v>
      </c>
      <c r="U733" s="3">
        <v>0.5</v>
      </c>
      <c r="V733" s="3">
        <v>10</v>
      </c>
      <c r="W733" s="3">
        <v>100</v>
      </c>
      <c r="X733" s="3">
        <v>32</v>
      </c>
      <c r="Y733" s="3">
        <v>2</v>
      </c>
      <c r="Z733" s="3">
        <v>100</v>
      </c>
    </row>
    <row r="734" spans="1:26" x14ac:dyDescent="0.75">
      <c r="A734" s="5" t="s">
        <v>45</v>
      </c>
      <c r="B734" s="5" t="s">
        <v>31</v>
      </c>
      <c r="C734" s="4">
        <v>-5.3330315222472144</v>
      </c>
      <c r="D734" s="4">
        <v>-1.1454886412307019</v>
      </c>
      <c r="E734" s="4">
        <v>10.36515288662728</v>
      </c>
      <c r="F734" s="4">
        <v>4.1239549475754318</v>
      </c>
      <c r="G734" s="4">
        <v>7.5158543822227646</v>
      </c>
      <c r="H734" s="4">
        <v>-600.46944186694429</v>
      </c>
      <c r="I734" s="4">
        <v>6.8923911792585546</v>
      </c>
      <c r="J734" s="3">
        <v>19</v>
      </c>
      <c r="K734" s="5" t="s">
        <v>6999</v>
      </c>
      <c r="L734" s="1" t="str">
        <f>HYPERLINK(Sea_Surface_all___Isobe_L3[[#This Row],[mini plot]],"view plot")</f>
        <v>view plot</v>
      </c>
      <c r="M734" s="5" t="s">
        <v>34</v>
      </c>
      <c r="N734" s="3">
        <v>250000</v>
      </c>
      <c r="O734" s="3">
        <v>1100</v>
      </c>
      <c r="P734" s="6" t="s">
        <v>28</v>
      </c>
      <c r="Q734" s="3">
        <v>5000</v>
      </c>
      <c r="R734" s="3">
        <v>0.5</v>
      </c>
      <c r="S734" s="3">
        <v>10000</v>
      </c>
      <c r="T734" s="3">
        <v>10</v>
      </c>
      <c r="U734" s="3">
        <v>0.5</v>
      </c>
      <c r="V734" s="3">
        <v>10</v>
      </c>
      <c r="W734" s="3">
        <v>100</v>
      </c>
      <c r="X734" s="3">
        <v>316</v>
      </c>
      <c r="Y734" s="3">
        <v>2</v>
      </c>
      <c r="Z734" s="3">
        <v>100</v>
      </c>
    </row>
    <row r="735" spans="1:26" x14ac:dyDescent="0.75">
      <c r="A735" s="5" t="s">
        <v>45</v>
      </c>
      <c r="B735" s="5" t="s">
        <v>31</v>
      </c>
      <c r="C735" s="4">
        <v>-5.1107913506839759</v>
      </c>
      <c r="D735" s="4">
        <v>-1.1454886412307019</v>
      </c>
      <c r="E735" s="4">
        <v>9.6622901718310228</v>
      </c>
      <c r="F735" s="4">
        <v>4.1239549475754318</v>
      </c>
      <c r="G735" s="4">
        <v>6.8115183794678043</v>
      </c>
      <c r="H735" s="4">
        <v>-601.12317386146424</v>
      </c>
      <c r="I735" s="4">
        <v>6.8961358025606314</v>
      </c>
      <c r="J735" s="3">
        <v>19</v>
      </c>
      <c r="K735" s="5" t="s">
        <v>10804</v>
      </c>
      <c r="L735" s="1" t="str">
        <f>HYPERLINK(Sea_Surface_all___Isobe_L3[[#This Row],[mini plot]],"view plot")</f>
        <v>view plot</v>
      </c>
      <c r="M735" s="5" t="s">
        <v>34</v>
      </c>
      <c r="N735" s="3">
        <v>250000</v>
      </c>
      <c r="O735" s="3">
        <v>1500</v>
      </c>
      <c r="P735" s="6" t="s">
        <v>28</v>
      </c>
      <c r="Q735" s="3">
        <v>5000</v>
      </c>
      <c r="R735" s="3">
        <v>0.3</v>
      </c>
      <c r="S735" s="3">
        <v>1000</v>
      </c>
      <c r="T735" s="3">
        <v>10</v>
      </c>
      <c r="U735" s="3">
        <v>0.5</v>
      </c>
      <c r="V735" s="3">
        <v>10</v>
      </c>
      <c r="W735" s="3">
        <v>100</v>
      </c>
      <c r="X735" s="3">
        <v>100</v>
      </c>
      <c r="Y735" s="3">
        <v>2</v>
      </c>
      <c r="Z735" s="3">
        <v>100</v>
      </c>
    </row>
    <row r="736" spans="1:26" x14ac:dyDescent="0.75">
      <c r="A736" s="5" t="s">
        <v>45</v>
      </c>
      <c r="B736" s="5" t="s">
        <v>27</v>
      </c>
      <c r="C736" s="4">
        <v>-5.1601392494497684</v>
      </c>
      <c r="D736" s="4">
        <v>-1.1454886412307019</v>
      </c>
      <c r="E736" s="4">
        <v>9.8103228375765141</v>
      </c>
      <c r="F736" s="4">
        <v>4.1239549475754318</v>
      </c>
      <c r="G736" s="4">
        <v>6.9607614013489272</v>
      </c>
      <c r="H736" s="4">
        <v>-602.36951458477745</v>
      </c>
      <c r="I736" s="4">
        <v>6.9032693029548504</v>
      </c>
      <c r="J736" s="3">
        <v>19</v>
      </c>
      <c r="K736" s="5" t="s">
        <v>7002</v>
      </c>
      <c r="L736" s="1" t="str">
        <f>HYPERLINK(Sea_Surface_all___Isobe_L3[[#This Row],[mini plot]],"view plot")</f>
        <v>view plot</v>
      </c>
      <c r="M736" s="5" t="s">
        <v>31</v>
      </c>
      <c r="N736" s="3">
        <v>250000</v>
      </c>
      <c r="O736" s="3">
        <v>1500</v>
      </c>
      <c r="P736" s="6" t="s">
        <v>28</v>
      </c>
      <c r="Q736" s="3">
        <v>5000</v>
      </c>
      <c r="R736" s="3">
        <v>0.3</v>
      </c>
      <c r="S736" s="3">
        <v>31600</v>
      </c>
      <c r="T736" s="3">
        <v>10</v>
      </c>
      <c r="U736" s="3">
        <v>0.5</v>
      </c>
      <c r="V736" s="3">
        <v>10</v>
      </c>
      <c r="W736" s="3">
        <v>100</v>
      </c>
      <c r="X736" s="3">
        <v>316</v>
      </c>
      <c r="Y736" s="3">
        <v>2</v>
      </c>
      <c r="Z736" s="3">
        <v>100</v>
      </c>
    </row>
    <row r="737" spans="1:26" x14ac:dyDescent="0.75">
      <c r="A737" s="5" t="s">
        <v>45</v>
      </c>
      <c r="B737" s="5" t="s">
        <v>27</v>
      </c>
      <c r="C737" s="4">
        <v>-5.8507286744174056</v>
      </c>
      <c r="D737" s="4">
        <v>-1.1454886412307019</v>
      </c>
      <c r="E737" s="4">
        <v>11.97607575969856</v>
      </c>
      <c r="F737" s="4">
        <v>4.1239549475754318</v>
      </c>
      <c r="G737" s="4">
        <v>9.1539655351153719</v>
      </c>
      <c r="H737" s="4">
        <v>-603.68483242071864</v>
      </c>
      <c r="I737" s="4">
        <v>6.9107896117502419</v>
      </c>
      <c r="J737" s="3">
        <v>19</v>
      </c>
      <c r="K737" s="5" t="s">
        <v>4960</v>
      </c>
      <c r="L737" s="1" t="str">
        <f>HYPERLINK(Sea_Surface_all___Isobe_L3[[#This Row],[mini plot]],"view plot")</f>
        <v>view plot</v>
      </c>
      <c r="M737" s="5" t="s">
        <v>31</v>
      </c>
      <c r="N737" s="3">
        <v>250000</v>
      </c>
      <c r="O737" s="3">
        <v>1100</v>
      </c>
      <c r="P737" s="6" t="s">
        <v>28</v>
      </c>
      <c r="Q737" s="3">
        <v>5000</v>
      </c>
      <c r="R737" s="3">
        <v>1</v>
      </c>
      <c r="S737" s="3">
        <v>100000</v>
      </c>
      <c r="T737" s="3">
        <v>10</v>
      </c>
      <c r="U737" s="3">
        <v>0.5</v>
      </c>
      <c r="V737" s="3">
        <v>10</v>
      </c>
      <c r="W737" s="3">
        <v>100</v>
      </c>
      <c r="X737" s="3">
        <v>10</v>
      </c>
      <c r="Y737" s="3">
        <v>2</v>
      </c>
      <c r="Z737" s="3">
        <v>100</v>
      </c>
    </row>
    <row r="738" spans="1:26" x14ac:dyDescent="0.75">
      <c r="A738" s="5" t="s">
        <v>45</v>
      </c>
      <c r="B738" s="5" t="s">
        <v>27</v>
      </c>
      <c r="C738" s="4">
        <v>-5.643758304037382</v>
      </c>
      <c r="D738" s="4">
        <v>-1.1454886412307019</v>
      </c>
      <c r="E738" s="4">
        <v>11.323446671439701</v>
      </c>
      <c r="F738" s="4">
        <v>4.1239549475754318</v>
      </c>
      <c r="G738" s="4">
        <v>8.4892350091935267</v>
      </c>
      <c r="H738" s="4">
        <v>-603.86374534304707</v>
      </c>
      <c r="I738" s="4">
        <v>6.9118119113468319</v>
      </c>
      <c r="J738" s="3">
        <v>19</v>
      </c>
      <c r="K738" s="5" t="s">
        <v>9823</v>
      </c>
      <c r="L738" s="1" t="str">
        <f>HYPERLINK(Sea_Surface_all___Isobe_L3[[#This Row],[mini plot]],"view plot")</f>
        <v>view plot</v>
      </c>
      <c r="M738" s="5" t="s">
        <v>93</v>
      </c>
      <c r="N738" s="3">
        <v>250000</v>
      </c>
      <c r="O738" s="3">
        <v>1100</v>
      </c>
      <c r="P738" s="6" t="s">
        <v>28</v>
      </c>
      <c r="Q738" s="3">
        <v>5000</v>
      </c>
      <c r="R738" s="3">
        <v>0.7</v>
      </c>
      <c r="S738" s="3">
        <v>1000</v>
      </c>
      <c r="T738" s="3">
        <v>10</v>
      </c>
      <c r="U738" s="3">
        <v>0.5</v>
      </c>
      <c r="V738" s="3">
        <v>10</v>
      </c>
      <c r="W738" s="3">
        <v>100</v>
      </c>
      <c r="X738" s="3">
        <v>10</v>
      </c>
      <c r="Y738" s="3">
        <v>2</v>
      </c>
      <c r="Z738" s="3">
        <v>100</v>
      </c>
    </row>
    <row r="739" spans="1:26" x14ac:dyDescent="0.75">
      <c r="A739" s="5" t="s">
        <v>45</v>
      </c>
      <c r="B739" s="5" t="s">
        <v>27</v>
      </c>
      <c r="C739" s="4">
        <v>-5.9317125831320334</v>
      </c>
      <c r="D739" s="4">
        <v>-1.1454886412307019</v>
      </c>
      <c r="E739" s="4">
        <v>12.228126006871641</v>
      </c>
      <c r="F739" s="4">
        <v>4.1239549475754318</v>
      </c>
      <c r="G739" s="4">
        <v>9.4119885348614698</v>
      </c>
      <c r="H739" s="4">
        <v>-604.1998971373356</v>
      </c>
      <c r="I739" s="4">
        <v>6.9137322572715441</v>
      </c>
      <c r="J739" s="3">
        <v>19</v>
      </c>
      <c r="K739" s="5" t="s">
        <v>5403</v>
      </c>
      <c r="L739" s="1" t="str">
        <f>HYPERLINK(Sea_Surface_all___Isobe_L3[[#This Row],[mini plot]],"view plot")</f>
        <v>view plot</v>
      </c>
      <c r="M739" s="5" t="s">
        <v>93</v>
      </c>
      <c r="N739" s="3">
        <v>250000</v>
      </c>
      <c r="O739" s="3">
        <v>1500</v>
      </c>
      <c r="P739" s="6" t="s">
        <v>28</v>
      </c>
      <c r="Q739" s="3">
        <v>5000</v>
      </c>
      <c r="R739" s="3">
        <v>1</v>
      </c>
      <c r="S739" s="3">
        <v>100000</v>
      </c>
      <c r="T739" s="3">
        <v>10</v>
      </c>
      <c r="U739" s="3">
        <v>0.5</v>
      </c>
      <c r="V739" s="3">
        <v>10</v>
      </c>
      <c r="W739" s="3">
        <v>100</v>
      </c>
      <c r="X739" s="3">
        <v>100</v>
      </c>
      <c r="Y739" s="3">
        <v>2</v>
      </c>
      <c r="Z739" s="3">
        <v>100</v>
      </c>
    </row>
    <row r="740" spans="1:26" x14ac:dyDescent="0.75">
      <c r="A740" s="5" t="s">
        <v>45</v>
      </c>
      <c r="B740" s="5" t="s">
        <v>27</v>
      </c>
      <c r="C740" s="4">
        <v>-5.2317908755543847</v>
      </c>
      <c r="D740" s="4">
        <v>-1.1454886412307019</v>
      </c>
      <c r="E740" s="4">
        <v>10.02498158354423</v>
      </c>
      <c r="F740" s="4">
        <v>4.1239549475754318</v>
      </c>
      <c r="G740" s="4">
        <v>7.1777420759352983</v>
      </c>
      <c r="H740" s="4">
        <v>-604.23337321972429</v>
      </c>
      <c r="I740" s="4">
        <v>6.9139234680362041</v>
      </c>
      <c r="J740" s="3">
        <v>19</v>
      </c>
      <c r="K740" s="5" t="s">
        <v>9824</v>
      </c>
      <c r="L740" s="1" t="str">
        <f>HYPERLINK(Sea_Surface_all___Isobe_L3[[#This Row],[mini plot]],"view plot")</f>
        <v>view plot</v>
      </c>
      <c r="M740" s="5" t="s">
        <v>93</v>
      </c>
      <c r="N740" s="3">
        <v>250000</v>
      </c>
      <c r="O740" s="3">
        <v>1100</v>
      </c>
      <c r="P740" s="6" t="s">
        <v>28</v>
      </c>
      <c r="Q740" s="3">
        <v>5000</v>
      </c>
      <c r="R740" s="3">
        <v>0.5</v>
      </c>
      <c r="S740" s="3">
        <v>316</v>
      </c>
      <c r="T740" s="3">
        <v>10</v>
      </c>
      <c r="U740" s="3">
        <v>0.5</v>
      </c>
      <c r="V740" s="3">
        <v>10</v>
      </c>
      <c r="W740" s="3">
        <v>100</v>
      </c>
      <c r="X740" s="3">
        <v>32</v>
      </c>
      <c r="Y740" s="3">
        <v>2</v>
      </c>
      <c r="Z740" s="3">
        <v>100</v>
      </c>
    </row>
    <row r="741" spans="1:26" x14ac:dyDescent="0.75">
      <c r="A741" s="5" t="s">
        <v>45</v>
      </c>
      <c r="B741" s="5" t="s">
        <v>31</v>
      </c>
      <c r="C741" s="4">
        <v>-5.9483720761800578</v>
      </c>
      <c r="D741" s="4">
        <v>-1.1454886412307019</v>
      </c>
      <c r="E741" s="4">
        <v>12.277155337222419</v>
      </c>
      <c r="F741" s="4">
        <v>4.1239549475754318</v>
      </c>
      <c r="G741" s="4">
        <v>9.4626828058141434</v>
      </c>
      <c r="H741" s="4">
        <v>-604.79628831689161</v>
      </c>
      <c r="I741" s="4">
        <v>6.9171379696958164</v>
      </c>
      <c r="J741" s="3">
        <v>19</v>
      </c>
      <c r="K741" s="5" t="s">
        <v>7004</v>
      </c>
      <c r="L741" s="1" t="str">
        <f>HYPERLINK(Sea_Surface_all___Isobe_L3[[#This Row],[mini plot]],"view plot")</f>
        <v>view plot</v>
      </c>
      <c r="M741" s="5" t="s">
        <v>34</v>
      </c>
      <c r="N741" s="3">
        <v>250000</v>
      </c>
      <c r="O741" s="3">
        <v>1100</v>
      </c>
      <c r="P741" s="6" t="s">
        <v>28</v>
      </c>
      <c r="Q741" s="3">
        <v>5000</v>
      </c>
      <c r="R741" s="3">
        <v>1</v>
      </c>
      <c r="S741" s="3">
        <v>100000</v>
      </c>
      <c r="T741" s="3">
        <v>10</v>
      </c>
      <c r="U741" s="3">
        <v>0.5</v>
      </c>
      <c r="V741" s="3">
        <v>10</v>
      </c>
      <c r="W741" s="3">
        <v>100</v>
      </c>
      <c r="X741" s="3">
        <v>10</v>
      </c>
      <c r="Y741" s="3">
        <v>2</v>
      </c>
      <c r="Z741" s="3">
        <v>100</v>
      </c>
    </row>
    <row r="742" spans="1:26" x14ac:dyDescent="0.75">
      <c r="A742" s="5" t="s">
        <v>45</v>
      </c>
      <c r="B742" s="5" t="s">
        <v>31</v>
      </c>
      <c r="C742" s="4">
        <v>-5.707179454744332</v>
      </c>
      <c r="D742" s="4">
        <v>-1.1454886412307019</v>
      </c>
      <c r="E742" s="4">
        <v>11.51464434892014</v>
      </c>
      <c r="F742" s="4">
        <v>4.1239549475754318</v>
      </c>
      <c r="G742" s="4">
        <v>8.6851202009669155</v>
      </c>
      <c r="H742" s="4">
        <v>-605.33133733437592</v>
      </c>
      <c r="I742" s="4">
        <v>6.9201919592209444</v>
      </c>
      <c r="J742" s="3">
        <v>19</v>
      </c>
      <c r="K742" s="5" t="s">
        <v>7007</v>
      </c>
      <c r="L742" s="1" t="str">
        <f>HYPERLINK(Sea_Surface_all___Isobe_L3[[#This Row],[mini plot]],"view plot")</f>
        <v>view plot</v>
      </c>
      <c r="M742" s="5" t="s">
        <v>34</v>
      </c>
      <c r="N742" s="3">
        <v>250000</v>
      </c>
      <c r="O742" s="3">
        <v>1100</v>
      </c>
      <c r="P742" s="6" t="s">
        <v>28</v>
      </c>
      <c r="Q742" s="3">
        <v>5000</v>
      </c>
      <c r="R742" s="3">
        <v>0.7</v>
      </c>
      <c r="S742" s="3">
        <v>100000</v>
      </c>
      <c r="T742" s="3">
        <v>10</v>
      </c>
      <c r="U742" s="3">
        <v>0.5</v>
      </c>
      <c r="V742" s="3">
        <v>10</v>
      </c>
      <c r="W742" s="3">
        <v>100</v>
      </c>
      <c r="X742" s="3">
        <v>100</v>
      </c>
      <c r="Y742" s="3">
        <v>2</v>
      </c>
      <c r="Z742" s="3">
        <v>100</v>
      </c>
    </row>
    <row r="743" spans="1:26" x14ac:dyDescent="0.75">
      <c r="A743" s="5" t="s">
        <v>45</v>
      </c>
      <c r="B743" s="5" t="s">
        <v>27</v>
      </c>
      <c r="C743" s="4">
        <v>-5.3953363302762991</v>
      </c>
      <c r="D743" s="4">
        <v>-1.1454886412307019</v>
      </c>
      <c r="E743" s="4">
        <v>10.53243808788257</v>
      </c>
      <c r="F743" s="4">
        <v>4.1239549475754318</v>
      </c>
      <c r="G743" s="4">
        <v>7.6895943676950216</v>
      </c>
      <c r="H743" s="4">
        <v>-605.4632222468864</v>
      </c>
      <c r="I743" s="4">
        <v>6.9209445339527571</v>
      </c>
      <c r="J743" s="3">
        <v>19</v>
      </c>
      <c r="K743" s="5" t="s">
        <v>4972</v>
      </c>
      <c r="L743" s="1" t="str">
        <f>HYPERLINK(Sea_Surface_all___Isobe_L3[[#This Row],[mini plot]],"view plot")</f>
        <v>view plot</v>
      </c>
      <c r="M743" s="5" t="s">
        <v>31</v>
      </c>
      <c r="N743" s="3">
        <v>250000</v>
      </c>
      <c r="O743" s="3">
        <v>1100</v>
      </c>
      <c r="P743" s="6" t="s">
        <v>28</v>
      </c>
      <c r="Q743" s="3">
        <v>5000</v>
      </c>
      <c r="R743" s="3">
        <v>0.5</v>
      </c>
      <c r="S743" s="3">
        <v>31600</v>
      </c>
      <c r="T743" s="3">
        <v>10</v>
      </c>
      <c r="U743" s="3">
        <v>0.5</v>
      </c>
      <c r="V743" s="3">
        <v>10</v>
      </c>
      <c r="W743" s="3">
        <v>100</v>
      </c>
      <c r="X743" s="3">
        <v>100</v>
      </c>
      <c r="Y743" s="3">
        <v>2</v>
      </c>
      <c r="Z743" s="3">
        <v>100</v>
      </c>
    </row>
    <row r="744" spans="1:26" x14ac:dyDescent="0.75">
      <c r="A744" s="5" t="s">
        <v>45</v>
      </c>
      <c r="B744" s="5" t="s">
        <v>31</v>
      </c>
      <c r="C744" s="4">
        <v>-5.3742300568515127</v>
      </c>
      <c r="D744" s="4">
        <v>-1.1454886412307019</v>
      </c>
      <c r="E744" s="4">
        <v>10.45254280177085</v>
      </c>
      <c r="F744" s="4">
        <v>4.1239549475754318</v>
      </c>
      <c r="G744" s="4">
        <v>7.6113913437988749</v>
      </c>
      <c r="H744" s="4">
        <v>-607.81309235301194</v>
      </c>
      <c r="I744" s="4">
        <v>6.9343399028706427</v>
      </c>
      <c r="J744" s="3">
        <v>19</v>
      </c>
      <c r="K744" s="5" t="s">
        <v>7009</v>
      </c>
      <c r="L744" s="1" t="str">
        <f>HYPERLINK(Sea_Surface_all___Isobe_L3[[#This Row],[mini plot]],"view plot")</f>
        <v>view plot</v>
      </c>
      <c r="M744" s="5" t="s">
        <v>34</v>
      </c>
      <c r="N744" s="3">
        <v>250000</v>
      </c>
      <c r="O744" s="3">
        <v>1100</v>
      </c>
      <c r="P744" s="6" t="s">
        <v>28</v>
      </c>
      <c r="Q744" s="3">
        <v>5000</v>
      </c>
      <c r="R744" s="3">
        <v>0.3</v>
      </c>
      <c r="S744" s="3">
        <v>31600</v>
      </c>
      <c r="T744" s="3">
        <v>10</v>
      </c>
      <c r="U744" s="3">
        <v>0.5</v>
      </c>
      <c r="V744" s="3">
        <v>10</v>
      </c>
      <c r="W744" s="3">
        <v>100</v>
      </c>
      <c r="X744" s="3">
        <v>316</v>
      </c>
      <c r="Y744" s="3">
        <v>2</v>
      </c>
      <c r="Z744" s="3">
        <v>100</v>
      </c>
    </row>
    <row r="745" spans="1:26" x14ac:dyDescent="0.75">
      <c r="A745" s="5" t="s">
        <v>45</v>
      </c>
      <c r="B745" s="5" t="s">
        <v>31</v>
      </c>
      <c r="C745" s="4">
        <v>-5.2822559710764914</v>
      </c>
      <c r="D745" s="4">
        <v>-1.1454886412307019</v>
      </c>
      <c r="E745" s="4">
        <v>10.161749049461401</v>
      </c>
      <c r="F745" s="4">
        <v>4.1239549475754318</v>
      </c>
      <c r="G745" s="4">
        <v>7.3190027707364926</v>
      </c>
      <c r="H745" s="4">
        <v>-608.06356219593761</v>
      </c>
      <c r="I745" s="4">
        <v>6.9357661734679414</v>
      </c>
      <c r="J745" s="3">
        <v>19</v>
      </c>
      <c r="K745" s="5" t="s">
        <v>10807</v>
      </c>
      <c r="L745" s="1" t="str">
        <f>HYPERLINK(Sea_Surface_all___Isobe_L3[[#This Row],[mini plot]],"view plot")</f>
        <v>view plot</v>
      </c>
      <c r="M745" s="5" t="s">
        <v>34</v>
      </c>
      <c r="N745" s="3">
        <v>250000</v>
      </c>
      <c r="O745" s="3">
        <v>1100</v>
      </c>
      <c r="P745" s="6" t="s">
        <v>28</v>
      </c>
      <c r="Q745" s="3">
        <v>5000</v>
      </c>
      <c r="R745" s="3">
        <v>0.3</v>
      </c>
      <c r="S745" s="3">
        <v>316</v>
      </c>
      <c r="T745" s="3">
        <v>10</v>
      </c>
      <c r="U745" s="3">
        <v>0.5</v>
      </c>
      <c r="V745" s="3">
        <v>10</v>
      </c>
      <c r="W745" s="3">
        <v>100</v>
      </c>
      <c r="X745" s="3">
        <v>10</v>
      </c>
      <c r="Y745" s="3">
        <v>2</v>
      </c>
      <c r="Z745" s="3">
        <v>100</v>
      </c>
    </row>
    <row r="746" spans="1:26" x14ac:dyDescent="0.75">
      <c r="A746" s="5" t="s">
        <v>45</v>
      </c>
      <c r="B746" s="5" t="s">
        <v>27</v>
      </c>
      <c r="C746" s="4">
        <v>-5.6571283986038461</v>
      </c>
      <c r="D746" s="4">
        <v>-1.1454886412307019</v>
      </c>
      <c r="E746" s="4">
        <v>11.338005052381471</v>
      </c>
      <c r="F746" s="4">
        <v>4.1239549475754318</v>
      </c>
      <c r="G746" s="4">
        <v>8.5086668882359024</v>
      </c>
      <c r="H746" s="4">
        <v>-608.6544008208989</v>
      </c>
      <c r="I746" s="4">
        <v>6.9391294720305003</v>
      </c>
      <c r="J746" s="3">
        <v>19</v>
      </c>
      <c r="K746" s="5" t="s">
        <v>4855</v>
      </c>
      <c r="L746" s="1" t="str">
        <f>HYPERLINK(Sea_Surface_all___Isobe_L3[[#This Row],[mini plot]],"view plot")</f>
        <v>view plot</v>
      </c>
      <c r="M746" s="5" t="s">
        <v>31</v>
      </c>
      <c r="N746" s="3">
        <v>250000</v>
      </c>
      <c r="O746" s="3">
        <v>1500</v>
      </c>
      <c r="P746" s="6" t="s">
        <v>28</v>
      </c>
      <c r="Q746" s="3">
        <v>5000</v>
      </c>
      <c r="R746" s="3">
        <v>1</v>
      </c>
      <c r="S746" s="3">
        <v>10000</v>
      </c>
      <c r="T746" s="3">
        <v>10</v>
      </c>
      <c r="U746" s="3">
        <v>0.5</v>
      </c>
      <c r="V746" s="3">
        <v>10</v>
      </c>
      <c r="W746" s="3">
        <v>100</v>
      </c>
      <c r="X746" s="3">
        <v>10</v>
      </c>
      <c r="Y746" s="3">
        <v>2</v>
      </c>
      <c r="Z746" s="3">
        <v>100</v>
      </c>
    </row>
    <row r="747" spans="1:26" x14ac:dyDescent="0.75">
      <c r="A747" s="5" t="s">
        <v>45</v>
      </c>
      <c r="B747" s="5" t="s">
        <v>27</v>
      </c>
      <c r="C747" s="4">
        <v>-5.3807315158666151</v>
      </c>
      <c r="D747" s="4">
        <v>-1.1454886412307019</v>
      </c>
      <c r="E747" s="4">
        <v>10.46762759701307</v>
      </c>
      <c r="F747" s="4">
        <v>4.1239549475754318</v>
      </c>
      <c r="G747" s="4">
        <v>7.6275464528495256</v>
      </c>
      <c r="H747" s="4">
        <v>-608.75019672205974</v>
      </c>
      <c r="I747" s="4">
        <v>6.9396746284742976</v>
      </c>
      <c r="J747" s="3">
        <v>19</v>
      </c>
      <c r="K747" s="5" t="s">
        <v>9784</v>
      </c>
      <c r="L747" s="1" t="str">
        <f>HYPERLINK(Sea_Surface_all___Isobe_L3[[#This Row],[mini plot]],"view plot")</f>
        <v>view plot</v>
      </c>
      <c r="M747" s="5" t="s">
        <v>93</v>
      </c>
      <c r="N747" s="3">
        <v>250000</v>
      </c>
      <c r="O747" s="3">
        <v>1500</v>
      </c>
      <c r="P747" s="6" t="s">
        <v>28</v>
      </c>
      <c r="Q747" s="3">
        <v>5000</v>
      </c>
      <c r="R747" s="3">
        <v>0.7</v>
      </c>
      <c r="S747" s="3">
        <v>316</v>
      </c>
      <c r="T747" s="3">
        <v>10</v>
      </c>
      <c r="U747" s="3">
        <v>0.5</v>
      </c>
      <c r="V747" s="3">
        <v>10</v>
      </c>
      <c r="W747" s="3">
        <v>100</v>
      </c>
      <c r="X747" s="3">
        <v>100</v>
      </c>
      <c r="Y747" s="3">
        <v>2</v>
      </c>
      <c r="Z747" s="3">
        <v>100</v>
      </c>
    </row>
    <row r="748" spans="1:26" x14ac:dyDescent="0.75">
      <c r="A748" s="5" t="s">
        <v>45</v>
      </c>
      <c r="B748" s="5" t="s">
        <v>31</v>
      </c>
      <c r="C748" s="4">
        <v>-5.7239129529592034</v>
      </c>
      <c r="D748" s="4">
        <v>-1.1454886412307019</v>
      </c>
      <c r="E748" s="4">
        <v>11.540571337724259</v>
      </c>
      <c r="F748" s="4">
        <v>4.1239549475754318</v>
      </c>
      <c r="G748" s="4">
        <v>8.7159719972502661</v>
      </c>
      <c r="H748" s="4">
        <v>-609.99132440826861</v>
      </c>
      <c r="I748" s="4">
        <v>6.9467337847736363</v>
      </c>
      <c r="J748" s="3">
        <v>19</v>
      </c>
      <c r="K748" s="5" t="s">
        <v>7010</v>
      </c>
      <c r="L748" s="1" t="str">
        <f>HYPERLINK(Sea_Surface_all___Isobe_L3[[#This Row],[mini plot]],"view plot")</f>
        <v>view plot</v>
      </c>
      <c r="M748" s="5" t="s">
        <v>34</v>
      </c>
      <c r="N748" s="3">
        <v>250000</v>
      </c>
      <c r="O748" s="3">
        <v>1100</v>
      </c>
      <c r="P748" s="6" t="s">
        <v>28</v>
      </c>
      <c r="Q748" s="3">
        <v>5000</v>
      </c>
      <c r="R748" s="3">
        <v>0.7</v>
      </c>
      <c r="S748" s="3">
        <v>10000</v>
      </c>
      <c r="T748" s="3">
        <v>10</v>
      </c>
      <c r="U748" s="3">
        <v>0.5</v>
      </c>
      <c r="V748" s="3">
        <v>10</v>
      </c>
      <c r="W748" s="3">
        <v>100</v>
      </c>
      <c r="X748" s="3">
        <v>32</v>
      </c>
      <c r="Y748" s="3">
        <v>2</v>
      </c>
      <c r="Z748" s="3">
        <v>100</v>
      </c>
    </row>
    <row r="749" spans="1:26" x14ac:dyDescent="0.75">
      <c r="A749" s="5" t="s">
        <v>45</v>
      </c>
      <c r="B749" s="5" t="s">
        <v>31</v>
      </c>
      <c r="C749" s="4">
        <v>-5.5469193210223917</v>
      </c>
      <c r="D749" s="4">
        <v>-1.1454886412307019</v>
      </c>
      <c r="E749" s="4">
        <v>10.976814799383749</v>
      </c>
      <c r="F749" s="4">
        <v>4.1239549475754318</v>
      </c>
      <c r="G749" s="4">
        <v>8.1445859426700054</v>
      </c>
      <c r="H749" s="4">
        <v>-611.15379827991558</v>
      </c>
      <c r="I749" s="4">
        <v>6.9533390824080579</v>
      </c>
      <c r="J749" s="3">
        <v>19</v>
      </c>
      <c r="K749" s="5" t="s">
        <v>7013</v>
      </c>
      <c r="L749" s="1" t="str">
        <f>HYPERLINK(Sea_Surface_all___Isobe_L3[[#This Row],[mini plot]],"view plot")</f>
        <v>view plot</v>
      </c>
      <c r="M749" s="5" t="s">
        <v>34</v>
      </c>
      <c r="N749" s="3">
        <v>250000</v>
      </c>
      <c r="O749" s="3">
        <v>1500</v>
      </c>
      <c r="P749" s="6" t="s">
        <v>28</v>
      </c>
      <c r="Q749" s="3">
        <v>5000</v>
      </c>
      <c r="R749" s="3">
        <v>0.7</v>
      </c>
      <c r="S749" s="3">
        <v>100000</v>
      </c>
      <c r="T749" s="3">
        <v>10</v>
      </c>
      <c r="U749" s="3">
        <v>0.5</v>
      </c>
      <c r="V749" s="3">
        <v>10</v>
      </c>
      <c r="W749" s="3">
        <v>100</v>
      </c>
      <c r="X749" s="3">
        <v>316</v>
      </c>
      <c r="Y749" s="3">
        <v>2</v>
      </c>
      <c r="Z749" s="3">
        <v>100</v>
      </c>
    </row>
    <row r="750" spans="1:26" x14ac:dyDescent="0.75">
      <c r="A750" s="5" t="s">
        <v>45</v>
      </c>
      <c r="B750" s="5" t="s">
        <v>27</v>
      </c>
      <c r="C750" s="4">
        <v>-5.4270515957000329</v>
      </c>
      <c r="D750" s="4">
        <v>-1.1454886412307019</v>
      </c>
      <c r="E750" s="4">
        <v>10.59936110938585</v>
      </c>
      <c r="F750" s="4">
        <v>4.1239549475754318</v>
      </c>
      <c r="G750" s="4">
        <v>7.7629032129414348</v>
      </c>
      <c r="H750" s="4">
        <v>-611.19773758946531</v>
      </c>
      <c r="I750" s="4">
        <v>6.9535886270787701</v>
      </c>
      <c r="J750" s="3">
        <v>19</v>
      </c>
      <c r="K750" s="5" t="s">
        <v>5030</v>
      </c>
      <c r="L750" s="1" t="str">
        <f>HYPERLINK(Sea_Surface_all___Isobe_L3[[#This Row],[mini plot]],"view plot")</f>
        <v>view plot</v>
      </c>
      <c r="M750" s="5" t="s">
        <v>31</v>
      </c>
      <c r="N750" s="3">
        <v>250000</v>
      </c>
      <c r="O750" s="3">
        <v>1100</v>
      </c>
      <c r="P750" s="6" t="s">
        <v>28</v>
      </c>
      <c r="Q750" s="3">
        <v>5000</v>
      </c>
      <c r="R750" s="3">
        <v>0.3</v>
      </c>
      <c r="S750" s="3">
        <v>100000</v>
      </c>
      <c r="T750" s="3">
        <v>10</v>
      </c>
      <c r="U750" s="3">
        <v>0.5</v>
      </c>
      <c r="V750" s="3">
        <v>10</v>
      </c>
      <c r="W750" s="3">
        <v>100</v>
      </c>
      <c r="X750" s="3">
        <v>100</v>
      </c>
      <c r="Y750" s="3">
        <v>2</v>
      </c>
      <c r="Z750" s="3">
        <v>100</v>
      </c>
    </row>
    <row r="751" spans="1:26" x14ac:dyDescent="0.75">
      <c r="A751" s="5" t="s">
        <v>45</v>
      </c>
      <c r="B751" s="5" t="s">
        <v>27</v>
      </c>
      <c r="C751" s="4">
        <v>-5.5551657000042756</v>
      </c>
      <c r="D751" s="4">
        <v>-1.1454886412307019</v>
      </c>
      <c r="E751" s="4">
        <v>10.99749304005792</v>
      </c>
      <c r="F751" s="4">
        <v>4.1239549475754318</v>
      </c>
      <c r="G751" s="4">
        <v>8.1664421672771148</v>
      </c>
      <c r="H751" s="4">
        <v>-612.07608908686507</v>
      </c>
      <c r="I751" s="4">
        <v>6.9585751742533004</v>
      </c>
      <c r="J751" s="3">
        <v>19</v>
      </c>
      <c r="K751" s="5" t="s">
        <v>4880</v>
      </c>
      <c r="L751" s="1" t="str">
        <f>HYPERLINK(Sea_Surface_all___Isobe_L3[[#This Row],[mini plot]],"view plot")</f>
        <v>view plot</v>
      </c>
      <c r="M751" s="5" t="s">
        <v>31</v>
      </c>
      <c r="N751" s="3">
        <v>250000</v>
      </c>
      <c r="O751" s="3">
        <v>1500</v>
      </c>
      <c r="P751" s="6" t="s">
        <v>28</v>
      </c>
      <c r="Q751" s="3">
        <v>5000</v>
      </c>
      <c r="R751" s="3">
        <v>0.7</v>
      </c>
      <c r="S751" s="3">
        <v>100000</v>
      </c>
      <c r="T751" s="3">
        <v>10</v>
      </c>
      <c r="U751" s="3">
        <v>0.5</v>
      </c>
      <c r="V751" s="3">
        <v>10</v>
      </c>
      <c r="W751" s="3">
        <v>100</v>
      </c>
      <c r="X751" s="3">
        <v>100</v>
      </c>
      <c r="Y751" s="3">
        <v>2</v>
      </c>
      <c r="Z751" s="3">
        <v>100</v>
      </c>
    </row>
    <row r="752" spans="1:26" x14ac:dyDescent="0.75">
      <c r="A752" s="5" t="s">
        <v>45</v>
      </c>
      <c r="B752" s="5" t="s">
        <v>31</v>
      </c>
      <c r="C752" s="4">
        <v>-5.113900354472797</v>
      </c>
      <c r="D752" s="4">
        <v>-1.1454886412307019</v>
      </c>
      <c r="E752" s="4">
        <v>9.6075641467355339</v>
      </c>
      <c r="F752" s="4">
        <v>4.1239549475754318</v>
      </c>
      <c r="G752" s="4">
        <v>6.7689187744358668</v>
      </c>
      <c r="H752" s="4">
        <v>-612.37201517577046</v>
      </c>
      <c r="I752" s="4">
        <v>6.9602543911892134</v>
      </c>
      <c r="J752" s="3">
        <v>19</v>
      </c>
      <c r="K752" s="5" t="s">
        <v>10812</v>
      </c>
      <c r="L752" s="1" t="str">
        <f>HYPERLINK(Sea_Surface_all___Isobe_L3[[#This Row],[mini plot]],"view plot")</f>
        <v>view plot</v>
      </c>
      <c r="M752" s="5" t="s">
        <v>34</v>
      </c>
      <c r="N752" s="3">
        <v>250000</v>
      </c>
      <c r="O752" s="3">
        <v>1500</v>
      </c>
      <c r="P752" s="6" t="s">
        <v>28</v>
      </c>
      <c r="Q752" s="3">
        <v>5000</v>
      </c>
      <c r="R752" s="3">
        <v>0.3</v>
      </c>
      <c r="S752" s="3">
        <v>316</v>
      </c>
      <c r="T752" s="3">
        <v>10</v>
      </c>
      <c r="U752" s="3">
        <v>0.5</v>
      </c>
      <c r="V752" s="3">
        <v>10</v>
      </c>
      <c r="W752" s="3">
        <v>100</v>
      </c>
      <c r="X752" s="3">
        <v>32</v>
      </c>
      <c r="Y752" s="3">
        <v>2</v>
      </c>
      <c r="Z752" s="3">
        <v>100</v>
      </c>
    </row>
    <row r="753" spans="1:26" x14ac:dyDescent="0.75">
      <c r="A753" s="5" t="s">
        <v>45</v>
      </c>
      <c r="B753" s="5" t="s">
        <v>27</v>
      </c>
      <c r="C753" s="4">
        <v>-5.2063803868257903</v>
      </c>
      <c r="D753" s="4">
        <v>-1.1454886412307019</v>
      </c>
      <c r="E753" s="4">
        <v>9.8963429215272818</v>
      </c>
      <c r="F753" s="4">
        <v>4.1239549475754318</v>
      </c>
      <c r="G753" s="4">
        <v>7.0577124262232642</v>
      </c>
      <c r="H753" s="4">
        <v>-612.73749673111013</v>
      </c>
      <c r="I753" s="4">
        <v>6.9623277379583399</v>
      </c>
      <c r="J753" s="3">
        <v>19</v>
      </c>
      <c r="K753" s="5" t="s">
        <v>7016</v>
      </c>
      <c r="L753" s="1" t="str">
        <f>HYPERLINK(Sea_Surface_all___Isobe_L3[[#This Row],[mini plot]],"view plot")</f>
        <v>view plot</v>
      </c>
      <c r="M753" s="5" t="s">
        <v>31</v>
      </c>
      <c r="N753" s="3">
        <v>250000</v>
      </c>
      <c r="O753" s="3">
        <v>1500</v>
      </c>
      <c r="P753" s="6" t="s">
        <v>28</v>
      </c>
      <c r="Q753" s="3">
        <v>5000</v>
      </c>
      <c r="R753" s="3">
        <v>0.3</v>
      </c>
      <c r="S753" s="3">
        <v>10000</v>
      </c>
      <c r="T753" s="3">
        <v>10</v>
      </c>
      <c r="U753" s="3">
        <v>0.5</v>
      </c>
      <c r="V753" s="3">
        <v>10</v>
      </c>
      <c r="W753" s="3">
        <v>100</v>
      </c>
      <c r="X753" s="3">
        <v>100</v>
      </c>
      <c r="Y753" s="3">
        <v>2</v>
      </c>
      <c r="Z753" s="3">
        <v>100</v>
      </c>
    </row>
    <row r="754" spans="1:26" x14ac:dyDescent="0.75">
      <c r="A754" s="5" t="s">
        <v>45</v>
      </c>
      <c r="B754" s="5" t="s">
        <v>31</v>
      </c>
      <c r="C754" s="4">
        <v>-5.5559234428068391</v>
      </c>
      <c r="D754" s="4">
        <v>-1.1454886412307019</v>
      </c>
      <c r="E754" s="4">
        <v>10.98910050850554</v>
      </c>
      <c r="F754" s="4">
        <v>4.1239549475754318</v>
      </c>
      <c r="G754" s="4">
        <v>8.1597891340225406</v>
      </c>
      <c r="H754" s="4">
        <v>-613.96284222173335</v>
      </c>
      <c r="I754" s="4">
        <v>6.9692745213639054</v>
      </c>
      <c r="J754" s="3">
        <v>19</v>
      </c>
      <c r="K754" s="5" t="s">
        <v>7018</v>
      </c>
      <c r="L754" s="1" t="str">
        <f>HYPERLINK(Sea_Surface_all___Isobe_L3[[#This Row],[mini plot]],"view plot")</f>
        <v>view plot</v>
      </c>
      <c r="M754" s="5" t="s">
        <v>34</v>
      </c>
      <c r="N754" s="3">
        <v>250000</v>
      </c>
      <c r="O754" s="3">
        <v>1500</v>
      </c>
      <c r="P754" s="6" t="s">
        <v>28</v>
      </c>
      <c r="Q754" s="3">
        <v>5000</v>
      </c>
      <c r="R754" s="3">
        <v>0.7</v>
      </c>
      <c r="S754" s="3">
        <v>10000</v>
      </c>
      <c r="T754" s="3">
        <v>10</v>
      </c>
      <c r="U754" s="3">
        <v>0.5</v>
      </c>
      <c r="V754" s="3">
        <v>10</v>
      </c>
      <c r="W754" s="3">
        <v>100</v>
      </c>
      <c r="X754" s="3">
        <v>100</v>
      </c>
      <c r="Y754" s="3">
        <v>2</v>
      </c>
      <c r="Z754" s="3">
        <v>100</v>
      </c>
    </row>
    <row r="755" spans="1:26" x14ac:dyDescent="0.75">
      <c r="A755" s="5" t="s">
        <v>45</v>
      </c>
      <c r="B755" s="5" t="s">
        <v>27</v>
      </c>
      <c r="C755" s="4">
        <v>-5.3721279713243764</v>
      </c>
      <c r="D755" s="4">
        <v>-1.1454886412307019</v>
      </c>
      <c r="E755" s="4">
        <v>10.404297592291231</v>
      </c>
      <c r="F755" s="4">
        <v>4.1239549475754318</v>
      </c>
      <c r="G755" s="4">
        <v>7.5701508414119809</v>
      </c>
      <c r="H755" s="4">
        <v>-615.09609466940287</v>
      </c>
      <c r="I755" s="4">
        <v>6.9756930491477256</v>
      </c>
      <c r="J755" s="3">
        <v>19</v>
      </c>
      <c r="K755" s="5" t="s">
        <v>9852</v>
      </c>
      <c r="L755" s="1" t="str">
        <f>HYPERLINK(Sea_Surface_all___Isobe_L3[[#This Row],[mini plot]],"view plot")</f>
        <v>view plot</v>
      </c>
      <c r="M755" s="5" t="s">
        <v>93</v>
      </c>
      <c r="N755" s="3">
        <v>250000</v>
      </c>
      <c r="O755" s="3">
        <v>1100</v>
      </c>
      <c r="P755" s="6" t="s">
        <v>28</v>
      </c>
      <c r="Q755" s="3">
        <v>5000</v>
      </c>
      <c r="R755" s="3">
        <v>0.3</v>
      </c>
      <c r="S755" s="3">
        <v>1000</v>
      </c>
      <c r="T755" s="3">
        <v>10</v>
      </c>
      <c r="U755" s="3">
        <v>0.5</v>
      </c>
      <c r="V755" s="3">
        <v>10</v>
      </c>
      <c r="W755" s="3">
        <v>100</v>
      </c>
      <c r="X755" s="3">
        <v>32</v>
      </c>
      <c r="Y755" s="3">
        <v>2</v>
      </c>
      <c r="Z755" s="3">
        <v>100</v>
      </c>
    </row>
    <row r="756" spans="1:26" x14ac:dyDescent="0.75">
      <c r="A756" s="5" t="s">
        <v>45</v>
      </c>
      <c r="B756" s="5" t="s">
        <v>31</v>
      </c>
      <c r="C756" s="4">
        <v>-5.8095845163604958</v>
      </c>
      <c r="D756" s="4">
        <v>-1.1454886412307019</v>
      </c>
      <c r="E756" s="4">
        <v>11.78096782544554</v>
      </c>
      <c r="F756" s="4">
        <v>4.1239549475754318</v>
      </c>
      <c r="G756" s="4">
        <v>8.9656921954900621</v>
      </c>
      <c r="H756" s="4">
        <v>-615.11792364372036</v>
      </c>
      <c r="I756" s="4">
        <v>6.9758166263599204</v>
      </c>
      <c r="J756" s="3">
        <v>19</v>
      </c>
      <c r="K756" s="5" t="s">
        <v>7019</v>
      </c>
      <c r="L756" s="1" t="str">
        <f>HYPERLINK(Sea_Surface_all___Isobe_L3[[#This Row],[mini plot]],"view plot")</f>
        <v>view plot</v>
      </c>
      <c r="M756" s="5" t="s">
        <v>34</v>
      </c>
      <c r="N756" s="3">
        <v>250000</v>
      </c>
      <c r="O756" s="3">
        <v>1500</v>
      </c>
      <c r="P756" s="6" t="s">
        <v>28</v>
      </c>
      <c r="Q756" s="3">
        <v>5000</v>
      </c>
      <c r="R756" s="3">
        <v>1</v>
      </c>
      <c r="S756" s="3">
        <v>10000</v>
      </c>
      <c r="T756" s="3">
        <v>10</v>
      </c>
      <c r="U756" s="3">
        <v>0.5</v>
      </c>
      <c r="V756" s="3">
        <v>10</v>
      </c>
      <c r="W756" s="3">
        <v>100</v>
      </c>
      <c r="X756" s="3">
        <v>10</v>
      </c>
      <c r="Y756" s="3">
        <v>2</v>
      </c>
      <c r="Z756" s="3">
        <v>100</v>
      </c>
    </row>
    <row r="757" spans="1:26" x14ac:dyDescent="0.75">
      <c r="A757" s="5" t="s">
        <v>45</v>
      </c>
      <c r="B757" s="5" t="s">
        <v>27</v>
      </c>
      <c r="C757" s="4">
        <v>-5.4416170250837244</v>
      </c>
      <c r="D757" s="4">
        <v>-1.1454886412307019</v>
      </c>
      <c r="E757" s="4">
        <v>10.61743030692789</v>
      </c>
      <c r="F757" s="4">
        <v>4.1239549475754318</v>
      </c>
      <c r="G757" s="4">
        <v>7.7860093329680167</v>
      </c>
      <c r="H757" s="4">
        <v>-616.06210247146453</v>
      </c>
      <c r="I757" s="4">
        <v>6.9811596757022416</v>
      </c>
      <c r="J757" s="3">
        <v>19</v>
      </c>
      <c r="K757" s="5" t="s">
        <v>5061</v>
      </c>
      <c r="L757" s="1" t="str">
        <f>HYPERLINK(Sea_Surface_all___Isobe_L3[[#This Row],[mini plot]],"view plot")</f>
        <v>view plot</v>
      </c>
      <c r="M757" s="5" t="s">
        <v>31</v>
      </c>
      <c r="N757" s="3">
        <v>250000</v>
      </c>
      <c r="O757" s="3">
        <v>1100</v>
      </c>
      <c r="P757" s="6" t="s">
        <v>28</v>
      </c>
      <c r="Q757" s="3">
        <v>5000</v>
      </c>
      <c r="R757" s="3">
        <v>0.5</v>
      </c>
      <c r="S757" s="3">
        <v>10000</v>
      </c>
      <c r="T757" s="3">
        <v>10</v>
      </c>
      <c r="U757" s="3">
        <v>0.5</v>
      </c>
      <c r="V757" s="3">
        <v>10</v>
      </c>
      <c r="W757" s="3">
        <v>100</v>
      </c>
      <c r="X757" s="3">
        <v>32</v>
      </c>
      <c r="Y757" s="3">
        <v>2</v>
      </c>
      <c r="Z757" s="3">
        <v>100</v>
      </c>
    </row>
    <row r="758" spans="1:26" x14ac:dyDescent="0.75">
      <c r="A758" s="5" t="s">
        <v>45</v>
      </c>
      <c r="B758" s="5" t="s">
        <v>27</v>
      </c>
      <c r="C758" s="4">
        <v>-5.7998749917851962</v>
      </c>
      <c r="D758" s="4">
        <v>-1.1454886412307019</v>
      </c>
      <c r="E758" s="4">
        <v>11.73710699809368</v>
      </c>
      <c r="F758" s="4">
        <v>4.1239549475754318</v>
      </c>
      <c r="G758" s="4">
        <v>8.9231942960208048</v>
      </c>
      <c r="H758" s="4">
        <v>-617.4493448465895</v>
      </c>
      <c r="I758" s="4">
        <v>6.989002584493119</v>
      </c>
      <c r="J758" s="3">
        <v>19</v>
      </c>
      <c r="K758" s="5" t="s">
        <v>5579</v>
      </c>
      <c r="L758" s="1" t="str">
        <f>HYPERLINK(Sea_Surface_all___Isobe_L3[[#This Row],[mini plot]],"view plot")</f>
        <v>view plot</v>
      </c>
      <c r="M758" s="5" t="s">
        <v>93</v>
      </c>
      <c r="N758" s="3">
        <v>250000</v>
      </c>
      <c r="O758" s="3">
        <v>1100</v>
      </c>
      <c r="P758" s="6" t="s">
        <v>28</v>
      </c>
      <c r="Q758" s="3">
        <v>5000</v>
      </c>
      <c r="R758" s="3">
        <v>0.7</v>
      </c>
      <c r="S758" s="3">
        <v>31600</v>
      </c>
      <c r="T758" s="3">
        <v>10</v>
      </c>
      <c r="U758" s="3">
        <v>0.5</v>
      </c>
      <c r="V758" s="3">
        <v>10</v>
      </c>
      <c r="W758" s="3">
        <v>100</v>
      </c>
      <c r="X758" s="3">
        <v>100</v>
      </c>
      <c r="Y758" s="3">
        <v>2</v>
      </c>
      <c r="Z758" s="3">
        <v>100</v>
      </c>
    </row>
    <row r="759" spans="1:26" x14ac:dyDescent="0.75">
      <c r="A759" s="5" t="s">
        <v>45</v>
      </c>
      <c r="B759" s="5" t="s">
        <v>31</v>
      </c>
      <c r="C759" s="4">
        <v>-5.3903800503793269</v>
      </c>
      <c r="D759" s="4">
        <v>-1.1454886412307019</v>
      </c>
      <c r="E759" s="4">
        <v>10.443015746325241</v>
      </c>
      <c r="F759" s="4">
        <v>4.1239549475754318</v>
      </c>
      <c r="G759" s="4">
        <v>7.6124655962283612</v>
      </c>
      <c r="H759" s="4">
        <v>-618.38280687046029</v>
      </c>
      <c r="I759" s="4">
        <v>6.9942750523640163</v>
      </c>
      <c r="J759" s="3">
        <v>19</v>
      </c>
      <c r="K759" s="5" t="s">
        <v>10821</v>
      </c>
      <c r="L759" s="1" t="str">
        <f>HYPERLINK(Sea_Surface_all___Isobe_L3[[#This Row],[mini plot]],"view plot")</f>
        <v>view plot</v>
      </c>
      <c r="M759" s="5" t="s">
        <v>34</v>
      </c>
      <c r="N759" s="3">
        <v>250000</v>
      </c>
      <c r="O759" s="3">
        <v>1100</v>
      </c>
      <c r="P759" s="6" t="s">
        <v>28</v>
      </c>
      <c r="Q759" s="3">
        <v>5000</v>
      </c>
      <c r="R759" s="3">
        <v>0.5</v>
      </c>
      <c r="S759" s="3">
        <v>1000</v>
      </c>
      <c r="T759" s="3">
        <v>10</v>
      </c>
      <c r="U759" s="3">
        <v>0.5</v>
      </c>
      <c r="V759" s="3">
        <v>10</v>
      </c>
      <c r="W759" s="3">
        <v>100</v>
      </c>
      <c r="X759" s="3">
        <v>32</v>
      </c>
      <c r="Y759" s="3">
        <v>2</v>
      </c>
      <c r="Z759" s="3">
        <v>100</v>
      </c>
    </row>
    <row r="760" spans="1:26" x14ac:dyDescent="0.75">
      <c r="A760" s="5" t="s">
        <v>45</v>
      </c>
      <c r="B760" s="5" t="s">
        <v>27</v>
      </c>
      <c r="C760" s="4">
        <v>-5.4598748339406322</v>
      </c>
      <c r="D760" s="4">
        <v>-1.1454886412307019</v>
      </c>
      <c r="E760" s="4">
        <v>10.656699469376541</v>
      </c>
      <c r="F760" s="4">
        <v>4.1239549475754318</v>
      </c>
      <c r="G760" s="4">
        <v>7.8288363890790649</v>
      </c>
      <c r="H760" s="4">
        <v>-619.25796987663898</v>
      </c>
      <c r="I760" s="4">
        <v>6.9992146228616852</v>
      </c>
      <c r="J760" s="3">
        <v>19</v>
      </c>
      <c r="K760" s="5" t="s">
        <v>5595</v>
      </c>
      <c r="L760" s="1" t="str">
        <f>HYPERLINK(Sea_Surface_all___Isobe_L3[[#This Row],[mini plot]],"view plot")</f>
        <v>view plot</v>
      </c>
      <c r="M760" s="5" t="s">
        <v>93</v>
      </c>
      <c r="N760" s="3">
        <v>250000</v>
      </c>
      <c r="O760" s="3">
        <v>1100</v>
      </c>
      <c r="P760" s="6" t="s">
        <v>28</v>
      </c>
      <c r="Q760" s="3">
        <v>5000</v>
      </c>
      <c r="R760" s="3">
        <v>0.5</v>
      </c>
      <c r="S760" s="3">
        <v>10000</v>
      </c>
      <c r="T760" s="3">
        <v>10</v>
      </c>
      <c r="U760" s="3">
        <v>0.5</v>
      </c>
      <c r="V760" s="3">
        <v>10</v>
      </c>
      <c r="W760" s="3">
        <v>100</v>
      </c>
      <c r="X760" s="3">
        <v>316</v>
      </c>
      <c r="Y760" s="3">
        <v>2</v>
      </c>
      <c r="Z760" s="3">
        <v>100</v>
      </c>
    </row>
    <row r="761" spans="1:26" x14ac:dyDescent="0.75">
      <c r="A761" s="5" t="s">
        <v>45</v>
      </c>
      <c r="B761" s="5" t="s">
        <v>27</v>
      </c>
      <c r="C761" s="4">
        <v>-5.7932885412806661</v>
      </c>
      <c r="D761" s="4">
        <v>-1.1454886412307019</v>
      </c>
      <c r="E761" s="4">
        <v>11.69406376197403</v>
      </c>
      <c r="F761" s="4">
        <v>4.1239549475754318</v>
      </c>
      <c r="G761" s="4">
        <v>8.8830507919711792</v>
      </c>
      <c r="H761" s="4">
        <v>-621.37223273678819</v>
      </c>
      <c r="I761" s="4">
        <v>7.0111335268631922</v>
      </c>
      <c r="J761" s="3">
        <v>19</v>
      </c>
      <c r="K761" s="5" t="s">
        <v>5101</v>
      </c>
      <c r="L761" s="1" t="str">
        <f>HYPERLINK(Sea_Surface_all___Isobe_L3[[#This Row],[mini plot]],"view plot")</f>
        <v>view plot</v>
      </c>
      <c r="M761" s="5" t="s">
        <v>31</v>
      </c>
      <c r="N761" s="3">
        <v>250000</v>
      </c>
      <c r="O761" s="3">
        <v>1100</v>
      </c>
      <c r="P761" s="6" t="s">
        <v>28</v>
      </c>
      <c r="Q761" s="3">
        <v>5000</v>
      </c>
      <c r="R761" s="3">
        <v>0.7</v>
      </c>
      <c r="S761" s="3">
        <v>31600</v>
      </c>
      <c r="T761" s="3">
        <v>10</v>
      </c>
      <c r="U761" s="3">
        <v>0.5</v>
      </c>
      <c r="V761" s="3">
        <v>10</v>
      </c>
      <c r="W761" s="3">
        <v>100</v>
      </c>
      <c r="X761" s="3">
        <v>10</v>
      </c>
      <c r="Y761" s="3">
        <v>2</v>
      </c>
      <c r="Z761" s="3">
        <v>100</v>
      </c>
    </row>
    <row r="762" spans="1:26" x14ac:dyDescent="0.75">
      <c r="A762" s="5" t="s">
        <v>45</v>
      </c>
      <c r="B762" s="5" t="s">
        <v>31</v>
      </c>
      <c r="C762" s="4">
        <v>-5.2217300703606142</v>
      </c>
      <c r="D762" s="4">
        <v>-1.1454886412307019</v>
      </c>
      <c r="E762" s="4">
        <v>9.8877417388715987</v>
      </c>
      <c r="F762" s="4">
        <v>4.1239549475754318</v>
      </c>
      <c r="G762" s="4">
        <v>7.0595313133433466</v>
      </c>
      <c r="H762" s="4">
        <v>-622.74454357755235</v>
      </c>
      <c r="I762" s="4">
        <v>7.0188589330820266</v>
      </c>
      <c r="J762" s="3">
        <v>19</v>
      </c>
      <c r="K762" s="5" t="s">
        <v>10823</v>
      </c>
      <c r="L762" s="1" t="str">
        <f>HYPERLINK(Sea_Surface_all___Isobe_L3[[#This Row],[mini plot]],"view plot")</f>
        <v>view plot</v>
      </c>
      <c r="M762" s="5" t="s">
        <v>34</v>
      </c>
      <c r="N762" s="3">
        <v>250000</v>
      </c>
      <c r="O762" s="3">
        <v>1500</v>
      </c>
      <c r="P762" s="6" t="s">
        <v>28</v>
      </c>
      <c r="Q762" s="3">
        <v>5000</v>
      </c>
      <c r="R762" s="3">
        <v>0.5</v>
      </c>
      <c r="S762" s="3">
        <v>1000</v>
      </c>
      <c r="T762" s="3">
        <v>10</v>
      </c>
      <c r="U762" s="3">
        <v>0.5</v>
      </c>
      <c r="V762" s="3">
        <v>10</v>
      </c>
      <c r="W762" s="3">
        <v>100</v>
      </c>
      <c r="X762" s="3">
        <v>100</v>
      </c>
      <c r="Y762" s="3">
        <v>2</v>
      </c>
      <c r="Z762" s="3">
        <v>100</v>
      </c>
    </row>
    <row r="763" spans="1:26" x14ac:dyDescent="0.75">
      <c r="A763" s="5" t="s">
        <v>45</v>
      </c>
      <c r="B763" s="5" t="s">
        <v>31</v>
      </c>
      <c r="C763" s="4">
        <v>-5.4579635145261074</v>
      </c>
      <c r="D763" s="4">
        <v>-1.1454886412307019</v>
      </c>
      <c r="E763" s="4">
        <v>10.62410422227447</v>
      </c>
      <c r="F763" s="4">
        <v>4.1239549475754318</v>
      </c>
      <c r="G763" s="4">
        <v>7.800601266964919</v>
      </c>
      <c r="H763" s="4">
        <v>-623.94577209325053</v>
      </c>
      <c r="I763" s="4">
        <v>7.025614261196746</v>
      </c>
      <c r="J763" s="3">
        <v>19</v>
      </c>
      <c r="K763" s="5" t="s">
        <v>7023</v>
      </c>
      <c r="L763" s="1" t="str">
        <f>HYPERLINK(Sea_Surface_all___Isobe_L3[[#This Row],[mini plot]],"view plot")</f>
        <v>view plot</v>
      </c>
      <c r="M763" s="5" t="s">
        <v>34</v>
      </c>
      <c r="N763" s="3">
        <v>250000</v>
      </c>
      <c r="O763" s="3">
        <v>1100</v>
      </c>
      <c r="P763" s="6" t="s">
        <v>28</v>
      </c>
      <c r="Q763" s="3">
        <v>5000</v>
      </c>
      <c r="R763" s="3">
        <v>0.3</v>
      </c>
      <c r="S763" s="3">
        <v>100000</v>
      </c>
      <c r="T763" s="3">
        <v>10</v>
      </c>
      <c r="U763" s="3">
        <v>0.5</v>
      </c>
      <c r="V763" s="3">
        <v>10</v>
      </c>
      <c r="W763" s="3">
        <v>100</v>
      </c>
      <c r="X763" s="3">
        <v>316</v>
      </c>
      <c r="Y763" s="3">
        <v>2</v>
      </c>
      <c r="Z763" s="3">
        <v>100</v>
      </c>
    </row>
    <row r="764" spans="1:26" x14ac:dyDescent="0.75">
      <c r="A764" s="5" t="s">
        <v>45</v>
      </c>
      <c r="B764" s="5" t="s">
        <v>27</v>
      </c>
      <c r="C764" s="4">
        <v>-5.2710791068711389</v>
      </c>
      <c r="D764" s="4">
        <v>-1.1454886412307019</v>
      </c>
      <c r="E764" s="4">
        <v>10.035775958361</v>
      </c>
      <c r="F764" s="4">
        <v>4.1239549475754318</v>
      </c>
      <c r="G764" s="4">
        <v>7.2090307499516868</v>
      </c>
      <c r="H764" s="4">
        <v>-624.01500616008605</v>
      </c>
      <c r="I764" s="4">
        <v>7.0260034136625364</v>
      </c>
      <c r="J764" s="3">
        <v>19</v>
      </c>
      <c r="K764" s="5" t="s">
        <v>7024</v>
      </c>
      <c r="L764" s="1" t="str">
        <f>HYPERLINK(Sea_Surface_all___Isobe_L3[[#This Row],[mini plot]],"view plot")</f>
        <v>view plot</v>
      </c>
      <c r="M764" s="5" t="s">
        <v>31</v>
      </c>
      <c r="N764" s="3">
        <v>250000</v>
      </c>
      <c r="O764" s="3">
        <v>1500</v>
      </c>
      <c r="P764" s="6" t="s">
        <v>28</v>
      </c>
      <c r="Q764" s="3">
        <v>5000</v>
      </c>
      <c r="R764" s="3">
        <v>0.5</v>
      </c>
      <c r="S764" s="3">
        <v>31600</v>
      </c>
      <c r="T764" s="3">
        <v>10</v>
      </c>
      <c r="U764" s="3">
        <v>0.5</v>
      </c>
      <c r="V764" s="3">
        <v>10</v>
      </c>
      <c r="W764" s="3">
        <v>100</v>
      </c>
      <c r="X764" s="3">
        <v>316</v>
      </c>
      <c r="Y764" s="3">
        <v>2</v>
      </c>
      <c r="Z764" s="3">
        <v>100</v>
      </c>
    </row>
    <row r="765" spans="1:26" x14ac:dyDescent="0.75">
      <c r="A765" s="5" t="s">
        <v>45</v>
      </c>
      <c r="B765" s="5" t="s">
        <v>27</v>
      </c>
      <c r="C765" s="4">
        <v>-5.1296949534099374</v>
      </c>
      <c r="D765" s="4">
        <v>-1.1454886412307019</v>
      </c>
      <c r="E765" s="4">
        <v>9.5729754485468064</v>
      </c>
      <c r="F765" s="4">
        <v>4.1239549475754318</v>
      </c>
      <c r="G765" s="4">
        <v>6.7502388371090376</v>
      </c>
      <c r="H765" s="4">
        <v>-627.22451206692983</v>
      </c>
      <c r="I765" s="4">
        <v>7.0440198806900458</v>
      </c>
      <c r="J765" s="3">
        <v>19</v>
      </c>
      <c r="K765" s="5" t="s">
        <v>10825</v>
      </c>
      <c r="L765" s="1" t="str">
        <f>HYPERLINK(Sea_Surface_all___Isobe_L3[[#This Row],[mini plot]],"view plot")</f>
        <v>view plot</v>
      </c>
      <c r="M765" s="5" t="s">
        <v>93</v>
      </c>
      <c r="N765" s="3">
        <v>250000</v>
      </c>
      <c r="O765" s="3">
        <v>1500</v>
      </c>
      <c r="P765" s="6" t="s">
        <v>28</v>
      </c>
      <c r="Q765" s="3">
        <v>5000</v>
      </c>
      <c r="R765" s="3">
        <v>0.3</v>
      </c>
      <c r="S765" s="3">
        <v>316</v>
      </c>
      <c r="T765" s="3">
        <v>10</v>
      </c>
      <c r="U765" s="3">
        <v>0.5</v>
      </c>
      <c r="V765" s="3">
        <v>10</v>
      </c>
      <c r="W765" s="3">
        <v>100</v>
      </c>
      <c r="X765" s="3">
        <v>316</v>
      </c>
      <c r="Y765" s="3">
        <v>2</v>
      </c>
      <c r="Z765" s="3">
        <v>100</v>
      </c>
    </row>
    <row r="766" spans="1:26" x14ac:dyDescent="0.75">
      <c r="A766" s="5" t="s">
        <v>45</v>
      </c>
      <c r="B766" s="5" t="s">
        <v>31</v>
      </c>
      <c r="C766" s="4">
        <v>-5.4711374217063318</v>
      </c>
      <c r="D766" s="4">
        <v>-1.1454886412307019</v>
      </c>
      <c r="E766" s="4">
        <v>10.645592321282489</v>
      </c>
      <c r="F766" s="4">
        <v>4.1239549475754318</v>
      </c>
      <c r="G766" s="4">
        <v>7.8257901458039987</v>
      </c>
      <c r="H766" s="4">
        <v>-627.47810146504219</v>
      </c>
      <c r="I766" s="4">
        <v>7.0454414334155153</v>
      </c>
      <c r="J766" s="3">
        <v>19</v>
      </c>
      <c r="K766" s="5" t="s">
        <v>7029</v>
      </c>
      <c r="L766" s="1" t="str">
        <f>HYPERLINK(Sea_Surface_all___Isobe_L3[[#This Row],[mini plot]],"view plot")</f>
        <v>view plot</v>
      </c>
      <c r="M766" s="5" t="s">
        <v>34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0.3</v>
      </c>
      <c r="S766" s="3">
        <v>10000</v>
      </c>
      <c r="T766" s="3">
        <v>10</v>
      </c>
      <c r="U766" s="3">
        <v>0.5</v>
      </c>
      <c r="V766" s="3">
        <v>10</v>
      </c>
      <c r="W766" s="3">
        <v>100</v>
      </c>
      <c r="X766" s="3">
        <v>100</v>
      </c>
      <c r="Y766" s="3">
        <v>2</v>
      </c>
      <c r="Z766" s="3">
        <v>100</v>
      </c>
    </row>
    <row r="767" spans="1:26" x14ac:dyDescent="0.75">
      <c r="A767" s="5" t="s">
        <v>45</v>
      </c>
      <c r="B767" s="5" t="s">
        <v>31</v>
      </c>
      <c r="C767" s="4">
        <v>-5.485160277719741</v>
      </c>
      <c r="D767" s="4">
        <v>-1.1454886412307019</v>
      </c>
      <c r="E767" s="4">
        <v>10.677982762519941</v>
      </c>
      <c r="F767" s="4">
        <v>4.1239549475754318</v>
      </c>
      <c r="G767" s="4">
        <v>7.860536273792885</v>
      </c>
      <c r="H767" s="4">
        <v>-629.55865072219729</v>
      </c>
      <c r="I767" s="4">
        <v>7.0570936106810613</v>
      </c>
      <c r="J767" s="3">
        <v>19</v>
      </c>
      <c r="K767" s="5" t="s">
        <v>7031</v>
      </c>
      <c r="L767" s="1" t="str">
        <f>HYPERLINK(Sea_Surface_all___Isobe_L3[[#This Row],[mini plot]],"view plot")</f>
        <v>view plot</v>
      </c>
      <c r="M767" s="5" t="s">
        <v>34</v>
      </c>
      <c r="N767" s="3">
        <v>250000</v>
      </c>
      <c r="O767" s="3">
        <v>1100</v>
      </c>
      <c r="P767" s="6" t="s">
        <v>28</v>
      </c>
      <c r="Q767" s="3">
        <v>5000</v>
      </c>
      <c r="R767" s="3">
        <v>0.5</v>
      </c>
      <c r="S767" s="3">
        <v>31600</v>
      </c>
      <c r="T767" s="3">
        <v>10</v>
      </c>
      <c r="U767" s="3">
        <v>0.5</v>
      </c>
      <c r="V767" s="3">
        <v>10</v>
      </c>
      <c r="W767" s="3">
        <v>100</v>
      </c>
      <c r="X767" s="3">
        <v>316</v>
      </c>
      <c r="Y767" s="3">
        <v>2</v>
      </c>
      <c r="Z767" s="3">
        <v>100</v>
      </c>
    </row>
    <row r="768" spans="1:26" x14ac:dyDescent="0.75">
      <c r="A768" s="5" t="s">
        <v>45</v>
      </c>
      <c r="B768" s="5" t="s">
        <v>31</v>
      </c>
      <c r="C768" s="4">
        <v>-5.3932752159855504</v>
      </c>
      <c r="D768" s="4">
        <v>-1.1454886412307019</v>
      </c>
      <c r="E768" s="4">
        <v>10.38731058471005</v>
      </c>
      <c r="F768" s="4">
        <v>4.1239549475754318</v>
      </c>
      <c r="G768" s="4">
        <v>7.5679134919668227</v>
      </c>
      <c r="H768" s="4">
        <v>-629.83870461030517</v>
      </c>
      <c r="I768" s="4">
        <v>7.0586605918864711</v>
      </c>
      <c r="J768" s="3">
        <v>19</v>
      </c>
      <c r="K768" s="5" t="s">
        <v>10828</v>
      </c>
      <c r="L768" s="1" t="str">
        <f>HYPERLINK(Sea_Surface_all___Isobe_L3[[#This Row],[mini plot]],"view plot")</f>
        <v>view plot</v>
      </c>
      <c r="M768" s="5" t="s">
        <v>34</v>
      </c>
      <c r="N768" s="3">
        <v>250000</v>
      </c>
      <c r="O768" s="3">
        <v>1100</v>
      </c>
      <c r="P768" s="6" t="s">
        <v>28</v>
      </c>
      <c r="Q768" s="3">
        <v>5000</v>
      </c>
      <c r="R768" s="3">
        <v>0.5</v>
      </c>
      <c r="S768" s="3">
        <v>316</v>
      </c>
      <c r="T768" s="3">
        <v>10</v>
      </c>
      <c r="U768" s="3">
        <v>0.5</v>
      </c>
      <c r="V768" s="3">
        <v>10</v>
      </c>
      <c r="W768" s="3">
        <v>100</v>
      </c>
      <c r="X768" s="3">
        <v>10</v>
      </c>
      <c r="Y768" s="3">
        <v>2</v>
      </c>
      <c r="Z768" s="3">
        <v>100</v>
      </c>
    </row>
    <row r="769" spans="1:26" x14ac:dyDescent="0.75">
      <c r="A769" s="5" t="s">
        <v>45</v>
      </c>
      <c r="B769" s="5" t="s">
        <v>27</v>
      </c>
      <c r="C769" s="4">
        <v>-5.3055243921269426</v>
      </c>
      <c r="D769" s="4">
        <v>-1.1454886412307019</v>
      </c>
      <c r="E769" s="4">
        <v>10.108238252513759</v>
      </c>
      <c r="F769" s="4">
        <v>4.1239549475754318</v>
      </c>
      <c r="G769" s="4">
        <v>7.2881783816327168</v>
      </c>
      <c r="H769" s="4">
        <v>-630.37596350652632</v>
      </c>
      <c r="I769" s="4">
        <v>7.0616657349385497</v>
      </c>
      <c r="J769" s="3">
        <v>19</v>
      </c>
      <c r="K769" s="5" t="s">
        <v>7033</v>
      </c>
      <c r="L769" s="1" t="str">
        <f>HYPERLINK(Sea_Surface_all___Isobe_L3[[#This Row],[mini plot]],"view plot")</f>
        <v>view plot</v>
      </c>
      <c r="M769" s="5" t="s">
        <v>31</v>
      </c>
      <c r="N769" s="3">
        <v>250000</v>
      </c>
      <c r="O769" s="3">
        <v>1500</v>
      </c>
      <c r="P769" s="6" t="s">
        <v>28</v>
      </c>
      <c r="Q769" s="3">
        <v>5000</v>
      </c>
      <c r="R769" s="3">
        <v>0.3</v>
      </c>
      <c r="S769" s="3">
        <v>1000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45</v>
      </c>
      <c r="B770" s="5" t="s">
        <v>27</v>
      </c>
      <c r="C770" s="4">
        <v>-5.3696416550710664</v>
      </c>
      <c r="D770" s="4">
        <v>-1.1454886412307019</v>
      </c>
      <c r="E770" s="4">
        <v>10.30403046581096</v>
      </c>
      <c r="F770" s="4">
        <v>4.1239549475754318</v>
      </c>
      <c r="G770" s="4">
        <v>7.4857733131207471</v>
      </c>
      <c r="H770" s="4">
        <v>-631.42544316576061</v>
      </c>
      <c r="I770" s="4">
        <v>7.0675322850156856</v>
      </c>
      <c r="J770" s="3">
        <v>19</v>
      </c>
      <c r="K770" s="5" t="s">
        <v>9920</v>
      </c>
      <c r="L770" s="1" t="str">
        <f>HYPERLINK(Sea_Surface_all___Isobe_L3[[#This Row],[mini plot]],"view plot")</f>
        <v>view plot</v>
      </c>
      <c r="M770" s="5" t="s">
        <v>93</v>
      </c>
      <c r="N770" s="3">
        <v>250000</v>
      </c>
      <c r="O770" s="3">
        <v>1100</v>
      </c>
      <c r="P770" s="6" t="s">
        <v>28</v>
      </c>
      <c r="Q770" s="3">
        <v>5000</v>
      </c>
      <c r="R770" s="3">
        <v>0.3</v>
      </c>
      <c r="S770" s="3">
        <v>316</v>
      </c>
      <c r="T770" s="3">
        <v>10</v>
      </c>
      <c r="U770" s="3">
        <v>0.5</v>
      </c>
      <c r="V770" s="3">
        <v>10</v>
      </c>
      <c r="W770" s="3">
        <v>100</v>
      </c>
      <c r="X770" s="3">
        <v>10</v>
      </c>
      <c r="Y770" s="3">
        <v>2</v>
      </c>
      <c r="Z770" s="3">
        <v>100</v>
      </c>
    </row>
    <row r="771" spans="1:26" x14ac:dyDescent="0.75">
      <c r="A771" s="5" t="s">
        <v>45</v>
      </c>
      <c r="B771" s="5" t="s">
        <v>27</v>
      </c>
      <c r="C771" s="4">
        <v>-5.8577709182075379</v>
      </c>
      <c r="D771" s="4">
        <v>-1.1454886412307019</v>
      </c>
      <c r="E771" s="4">
        <v>11.840136170838051</v>
      </c>
      <c r="F771" s="4">
        <v>4.1239549475754318</v>
      </c>
      <c r="G771" s="4">
        <v>9.0412973033818904</v>
      </c>
      <c r="H771" s="4">
        <v>-631.44033970330361</v>
      </c>
      <c r="I771" s="4">
        <v>7.0676155210249236</v>
      </c>
      <c r="J771" s="3">
        <v>19</v>
      </c>
      <c r="K771" s="5" t="s">
        <v>5671</v>
      </c>
      <c r="L771" s="1" t="str">
        <f>HYPERLINK(Sea_Surface_all___Isobe_L3[[#This Row],[mini plot]],"view plot")</f>
        <v>view plot</v>
      </c>
      <c r="M771" s="5" t="s">
        <v>93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0.7</v>
      </c>
      <c r="S771" s="3">
        <v>10000</v>
      </c>
      <c r="T771" s="3">
        <v>10</v>
      </c>
      <c r="U771" s="3">
        <v>0.5</v>
      </c>
      <c r="V771" s="3">
        <v>10</v>
      </c>
      <c r="W771" s="3">
        <v>100</v>
      </c>
      <c r="X771" s="3">
        <v>32</v>
      </c>
      <c r="Y771" s="3">
        <v>2</v>
      </c>
      <c r="Z771" s="3">
        <v>100</v>
      </c>
    </row>
    <row r="772" spans="1:26" x14ac:dyDescent="0.75">
      <c r="A772" s="5" t="s">
        <v>45</v>
      </c>
      <c r="B772" s="5" t="s">
        <v>27</v>
      </c>
      <c r="C772" s="4">
        <v>-5.5269895110434648</v>
      </c>
      <c r="D772" s="4">
        <v>-1.1454886412307019</v>
      </c>
      <c r="E772" s="4">
        <v>10.798357937918899</v>
      </c>
      <c r="F772" s="4">
        <v>4.1239549475754318</v>
      </c>
      <c r="G772" s="4">
        <v>7.9840594405149483</v>
      </c>
      <c r="H772" s="4">
        <v>-631.55570507479945</v>
      </c>
      <c r="I772" s="4">
        <v>7.0682601042839206</v>
      </c>
      <c r="J772" s="3">
        <v>19</v>
      </c>
      <c r="K772" s="5" t="s">
        <v>5167</v>
      </c>
      <c r="L772" s="1" t="str">
        <f>HYPERLINK(Sea_Surface_all___Isobe_L3[[#This Row],[mini plot]],"view plot")</f>
        <v>view plot</v>
      </c>
      <c r="M772" s="5" t="s">
        <v>31</v>
      </c>
      <c r="N772" s="3">
        <v>250000</v>
      </c>
      <c r="O772" s="3">
        <v>1100</v>
      </c>
      <c r="P772" s="6" t="s">
        <v>28</v>
      </c>
      <c r="Q772" s="3">
        <v>5000</v>
      </c>
      <c r="R772" s="3">
        <v>0.3</v>
      </c>
      <c r="S772" s="3">
        <v>31600</v>
      </c>
      <c r="T772" s="3">
        <v>10</v>
      </c>
      <c r="U772" s="3">
        <v>0.5</v>
      </c>
      <c r="V772" s="3">
        <v>10</v>
      </c>
      <c r="W772" s="3">
        <v>100</v>
      </c>
      <c r="X772" s="3">
        <v>32</v>
      </c>
      <c r="Y772" s="3">
        <v>2</v>
      </c>
      <c r="Z772" s="3">
        <v>100</v>
      </c>
    </row>
    <row r="773" spans="1:26" x14ac:dyDescent="0.75">
      <c r="A773" s="5" t="s">
        <v>45</v>
      </c>
      <c r="B773" s="5" t="s">
        <v>31</v>
      </c>
      <c r="C773" s="4">
        <v>-5.3052462682509907</v>
      </c>
      <c r="D773" s="4">
        <v>-1.1454886412307019</v>
      </c>
      <c r="E773" s="4">
        <v>10.095536113869381</v>
      </c>
      <c r="F773" s="4">
        <v>4.1239549475754318</v>
      </c>
      <c r="G773" s="4">
        <v>7.2775933619013111</v>
      </c>
      <c r="H773" s="4">
        <v>-632.4793611184142</v>
      </c>
      <c r="I773" s="4">
        <v>7.0734187484740092</v>
      </c>
      <c r="J773" s="3">
        <v>19</v>
      </c>
      <c r="K773" s="5" t="s">
        <v>7036</v>
      </c>
      <c r="L773" s="1" t="str">
        <f>HYPERLINK(Sea_Surface_all___Isobe_L3[[#This Row],[mini plot]],"view plot")</f>
        <v>view plot</v>
      </c>
      <c r="M773" s="5" t="s">
        <v>34</v>
      </c>
      <c r="N773" s="3">
        <v>250000</v>
      </c>
      <c r="O773" s="3">
        <v>1500</v>
      </c>
      <c r="P773" s="6" t="s">
        <v>28</v>
      </c>
      <c r="Q773" s="3">
        <v>5000</v>
      </c>
      <c r="R773" s="3">
        <v>0.3</v>
      </c>
      <c r="S773" s="3">
        <v>10000</v>
      </c>
      <c r="T773" s="3">
        <v>10</v>
      </c>
      <c r="U773" s="3">
        <v>0.5</v>
      </c>
      <c r="V773" s="3">
        <v>10</v>
      </c>
      <c r="W773" s="3">
        <v>100</v>
      </c>
      <c r="X773" s="3">
        <v>316</v>
      </c>
      <c r="Y773" s="3">
        <v>2</v>
      </c>
      <c r="Z773" s="3">
        <v>100</v>
      </c>
    </row>
    <row r="774" spans="1:26" x14ac:dyDescent="0.75">
      <c r="A774" s="5" t="s">
        <v>45</v>
      </c>
      <c r="B774" s="5" t="s">
        <v>27</v>
      </c>
      <c r="C774" s="4">
        <v>-5.538025516597421</v>
      </c>
      <c r="D774" s="4">
        <v>-1.1454886412307019</v>
      </c>
      <c r="E774" s="4">
        <v>10.824860748501241</v>
      </c>
      <c r="F774" s="4">
        <v>4.1239549475754318</v>
      </c>
      <c r="G774" s="4">
        <v>8.0122730079757964</v>
      </c>
      <c r="H774" s="4">
        <v>-633.01830279071157</v>
      </c>
      <c r="I774" s="4">
        <v>7.0764270151163897</v>
      </c>
      <c r="J774" s="3">
        <v>19</v>
      </c>
      <c r="K774" s="5" t="s">
        <v>5179</v>
      </c>
      <c r="L774" s="1" t="str">
        <f>HYPERLINK(Sea_Surface_all___Isobe_L3[[#This Row],[mini plot]],"view plot")</f>
        <v>view plot</v>
      </c>
      <c r="M774" s="5" t="s">
        <v>31</v>
      </c>
      <c r="N774" s="3">
        <v>250000</v>
      </c>
      <c r="O774" s="3">
        <v>1100</v>
      </c>
      <c r="P774" s="6" t="s">
        <v>28</v>
      </c>
      <c r="Q774" s="3">
        <v>5000</v>
      </c>
      <c r="R774" s="3">
        <v>0.5</v>
      </c>
      <c r="S774" s="3">
        <v>100000</v>
      </c>
      <c r="T774" s="3">
        <v>10</v>
      </c>
      <c r="U774" s="3">
        <v>0.5</v>
      </c>
      <c r="V774" s="3">
        <v>10</v>
      </c>
      <c r="W774" s="3">
        <v>100</v>
      </c>
      <c r="X774" s="3">
        <v>100</v>
      </c>
      <c r="Y774" s="3">
        <v>2</v>
      </c>
      <c r="Z774" s="3">
        <v>100</v>
      </c>
    </row>
    <row r="775" spans="1:26" x14ac:dyDescent="0.75">
      <c r="A775" s="5" t="s">
        <v>45</v>
      </c>
      <c r="B775" s="5" t="s">
        <v>31</v>
      </c>
      <c r="C775" s="4">
        <v>-5.224854997407876</v>
      </c>
      <c r="D775" s="4">
        <v>-1.1454886412307019</v>
      </c>
      <c r="E775" s="4">
        <v>9.8330374591616891</v>
      </c>
      <c r="F775" s="4">
        <v>4.1239549475754318</v>
      </c>
      <c r="G775" s="4">
        <v>7.0167551611845704</v>
      </c>
      <c r="H775" s="4">
        <v>-634.19662770588388</v>
      </c>
      <c r="I775" s="4">
        <v>7.0829997430791423</v>
      </c>
      <c r="J775" s="3">
        <v>19</v>
      </c>
      <c r="K775" s="5" t="s">
        <v>10831</v>
      </c>
      <c r="L775" s="1" t="str">
        <f>HYPERLINK(Sea_Surface_all___Isobe_L3[[#This Row],[mini plot]],"view plot")</f>
        <v>view plot</v>
      </c>
      <c r="M775" s="5" t="s">
        <v>34</v>
      </c>
      <c r="N775" s="3">
        <v>250000</v>
      </c>
      <c r="O775" s="3">
        <v>1500</v>
      </c>
      <c r="P775" s="6" t="s">
        <v>28</v>
      </c>
      <c r="Q775" s="3">
        <v>5000</v>
      </c>
      <c r="R775" s="3">
        <v>0.5</v>
      </c>
      <c r="S775" s="3">
        <v>316</v>
      </c>
      <c r="T775" s="3">
        <v>10</v>
      </c>
      <c r="U775" s="3">
        <v>0.5</v>
      </c>
      <c r="V775" s="3">
        <v>10</v>
      </c>
      <c r="W775" s="3">
        <v>100</v>
      </c>
      <c r="X775" s="3">
        <v>32</v>
      </c>
      <c r="Y775" s="3">
        <v>2</v>
      </c>
      <c r="Z775" s="3">
        <v>100</v>
      </c>
    </row>
    <row r="776" spans="1:26" x14ac:dyDescent="0.75">
      <c r="A776" s="5" t="s">
        <v>45</v>
      </c>
      <c r="B776" s="5" t="s">
        <v>27</v>
      </c>
      <c r="C776" s="4">
        <v>-5.3173510245949416</v>
      </c>
      <c r="D776" s="4">
        <v>-1.1454886412307019</v>
      </c>
      <c r="E776" s="4">
        <v>10.12183807708238</v>
      </c>
      <c r="F776" s="4">
        <v>4.1239549475754318</v>
      </c>
      <c r="G776" s="4">
        <v>7.3060959329147606</v>
      </c>
      <c r="H776" s="4">
        <v>-634.57683819137185</v>
      </c>
      <c r="I776" s="4">
        <v>7.0851192662168589</v>
      </c>
      <c r="J776" s="3">
        <v>19</v>
      </c>
      <c r="K776" s="5" t="s">
        <v>7039</v>
      </c>
      <c r="L776" s="1" t="str">
        <f>HYPERLINK(Sea_Surface_all___Isobe_L3[[#This Row],[mini plot]],"view plot")</f>
        <v>view plot</v>
      </c>
      <c r="M776" s="5" t="s">
        <v>31</v>
      </c>
      <c r="N776" s="3">
        <v>250000</v>
      </c>
      <c r="O776" s="3">
        <v>1500</v>
      </c>
      <c r="P776" s="6" t="s">
        <v>28</v>
      </c>
      <c r="Q776" s="3">
        <v>5000</v>
      </c>
      <c r="R776" s="3">
        <v>0.5</v>
      </c>
      <c r="S776" s="3">
        <v>10000</v>
      </c>
      <c r="T776" s="3">
        <v>10</v>
      </c>
      <c r="U776" s="3">
        <v>0.5</v>
      </c>
      <c r="V776" s="3">
        <v>10</v>
      </c>
      <c r="W776" s="3">
        <v>100</v>
      </c>
      <c r="X776" s="3">
        <v>100</v>
      </c>
      <c r="Y776" s="3">
        <v>2</v>
      </c>
      <c r="Z776" s="3">
        <v>100</v>
      </c>
    </row>
    <row r="777" spans="1:26" x14ac:dyDescent="0.75">
      <c r="A777" s="5" t="s">
        <v>45</v>
      </c>
      <c r="B777" s="5" t="s">
        <v>27</v>
      </c>
      <c r="C777" s="4">
        <v>-5.6636807472718376</v>
      </c>
      <c r="D777" s="4">
        <v>-1.1454886412307019</v>
      </c>
      <c r="E777" s="4">
        <v>11.20789974566908</v>
      </c>
      <c r="F777" s="4">
        <v>4.1239549475754318</v>
      </c>
      <c r="G777" s="4">
        <v>8.4021624484135344</v>
      </c>
      <c r="H777" s="4">
        <v>-635.22568055823785</v>
      </c>
      <c r="I777" s="4">
        <v>7.0887348423421814</v>
      </c>
      <c r="J777" s="3">
        <v>19</v>
      </c>
      <c r="K777" s="5" t="s">
        <v>5044</v>
      </c>
      <c r="L777" s="1" t="str">
        <f>HYPERLINK(Sea_Surface_all___Isobe_L3[[#This Row],[mini plot]],"view plot")</f>
        <v>view plot</v>
      </c>
      <c r="M777" s="5" t="s">
        <v>31</v>
      </c>
      <c r="N777" s="3">
        <v>250000</v>
      </c>
      <c r="O777" s="3">
        <v>1500</v>
      </c>
      <c r="P777" s="6" t="s">
        <v>28</v>
      </c>
      <c r="Q777" s="3">
        <v>5000</v>
      </c>
      <c r="R777" s="3">
        <v>0.7</v>
      </c>
      <c r="S777" s="3">
        <v>31600</v>
      </c>
      <c r="T777" s="3">
        <v>10</v>
      </c>
      <c r="U777" s="3">
        <v>0.5</v>
      </c>
      <c r="V777" s="3">
        <v>10</v>
      </c>
      <c r="W777" s="3">
        <v>100</v>
      </c>
      <c r="X777" s="3">
        <v>32</v>
      </c>
      <c r="Y777" s="3">
        <v>2</v>
      </c>
      <c r="Z777" s="3">
        <v>100</v>
      </c>
    </row>
    <row r="778" spans="1:26" x14ac:dyDescent="0.75">
      <c r="A778" s="5" t="s">
        <v>45</v>
      </c>
      <c r="B778" s="5" t="s">
        <v>31</v>
      </c>
      <c r="C778" s="4">
        <v>-5.6216832492128992</v>
      </c>
      <c r="D778" s="4">
        <v>-1.1454886412307019</v>
      </c>
      <c r="E778" s="4">
        <v>11.075518212524599</v>
      </c>
      <c r="F778" s="4">
        <v>4.1239549475754318</v>
      </c>
      <c r="G778" s="4">
        <v>8.2680439037972988</v>
      </c>
      <c r="H778" s="4">
        <v>-635.26278210550424</v>
      </c>
      <c r="I778" s="4">
        <v>7.0889415293753357</v>
      </c>
      <c r="J778" s="3">
        <v>19</v>
      </c>
      <c r="K778" s="5" t="s">
        <v>10832</v>
      </c>
      <c r="L778" s="1" t="str">
        <f>HYPERLINK(Sea_Surface_all___Isobe_L3[[#This Row],[mini plot]],"view plot")</f>
        <v>view plot</v>
      </c>
      <c r="M778" s="5" t="s">
        <v>34</v>
      </c>
      <c r="N778" s="3">
        <v>250000</v>
      </c>
      <c r="O778" s="3">
        <v>1500</v>
      </c>
      <c r="P778" s="6" t="s">
        <v>28</v>
      </c>
      <c r="Q778" s="3">
        <v>5000</v>
      </c>
      <c r="R778" s="3">
        <v>0.7</v>
      </c>
      <c r="S778" s="3">
        <v>1000</v>
      </c>
      <c r="T778" s="3">
        <v>10</v>
      </c>
      <c r="U778" s="3">
        <v>0.5</v>
      </c>
      <c r="V778" s="3">
        <v>10</v>
      </c>
      <c r="W778" s="3">
        <v>100</v>
      </c>
      <c r="X778" s="3">
        <v>10</v>
      </c>
      <c r="Y778" s="3">
        <v>2</v>
      </c>
      <c r="Z778" s="3">
        <v>100</v>
      </c>
    </row>
    <row r="779" spans="1:26" x14ac:dyDescent="0.75">
      <c r="A779" s="5" t="s">
        <v>45</v>
      </c>
      <c r="B779" s="5" t="s">
        <v>27</v>
      </c>
      <c r="C779" s="4">
        <v>-5.5479745304188386</v>
      </c>
      <c r="D779" s="4">
        <v>-1.1454886412307019</v>
      </c>
      <c r="E779" s="4">
        <v>10.843206933981399</v>
      </c>
      <c r="F779" s="4">
        <v>4.1239549475754318</v>
      </c>
      <c r="G779" s="4">
        <v>8.0330709732530838</v>
      </c>
      <c r="H779" s="4">
        <v>-635.32665247820432</v>
      </c>
      <c r="I779" s="4">
        <v>7.0892973273161211</v>
      </c>
      <c r="J779" s="3">
        <v>19</v>
      </c>
      <c r="K779" s="5" t="s">
        <v>5694</v>
      </c>
      <c r="L779" s="1" t="str">
        <f>HYPERLINK(Sea_Surface_all___Isobe_L3[[#This Row],[mini plot]],"view plot")</f>
        <v>view plot</v>
      </c>
      <c r="M779" s="5" t="s">
        <v>93</v>
      </c>
      <c r="N779" s="3">
        <v>250000</v>
      </c>
      <c r="O779" s="3">
        <v>1100</v>
      </c>
      <c r="P779" s="6" t="s">
        <v>28</v>
      </c>
      <c r="Q779" s="3">
        <v>5000</v>
      </c>
      <c r="R779" s="3">
        <v>0.3</v>
      </c>
      <c r="S779" s="3">
        <v>31600</v>
      </c>
      <c r="T779" s="3">
        <v>10</v>
      </c>
      <c r="U779" s="3">
        <v>0.5</v>
      </c>
      <c r="V779" s="3">
        <v>10</v>
      </c>
      <c r="W779" s="3">
        <v>100</v>
      </c>
      <c r="X779" s="3">
        <v>316</v>
      </c>
      <c r="Y779" s="3">
        <v>2</v>
      </c>
      <c r="Z779" s="3">
        <v>100</v>
      </c>
    </row>
    <row r="780" spans="1:26" x14ac:dyDescent="0.75">
      <c r="A780" s="5" t="s">
        <v>45</v>
      </c>
      <c r="B780" s="5" t="s">
        <v>27</v>
      </c>
      <c r="C780" s="4">
        <v>-5.9928021694723794</v>
      </c>
      <c r="D780" s="4">
        <v>-1.1454886412307019</v>
      </c>
      <c r="E780" s="4">
        <v>12.23496373203943</v>
      </c>
      <c r="F780" s="4">
        <v>4.1239549475754318</v>
      </c>
      <c r="G780" s="4">
        <v>9.4490693691350813</v>
      </c>
      <c r="H780" s="4">
        <v>-636.83562255170284</v>
      </c>
      <c r="I780" s="4">
        <v>7.0976980465093318</v>
      </c>
      <c r="J780" s="3">
        <v>19</v>
      </c>
      <c r="K780" s="5" t="s">
        <v>9736</v>
      </c>
      <c r="L780" s="1" t="str">
        <f>HYPERLINK(Sea_Surface_all___Isobe_L3[[#This Row],[mini plot]],"view plot")</f>
        <v>view plot</v>
      </c>
      <c r="M780" s="5" t="s">
        <v>34</v>
      </c>
      <c r="N780" s="3">
        <v>250000</v>
      </c>
      <c r="O780" s="3">
        <v>1100</v>
      </c>
      <c r="P780" s="6" t="s">
        <v>28</v>
      </c>
      <c r="Q780" s="3">
        <v>5000</v>
      </c>
      <c r="R780" s="3">
        <v>1</v>
      </c>
      <c r="S780" s="3">
        <v>1000</v>
      </c>
      <c r="T780" s="3">
        <v>10</v>
      </c>
      <c r="U780" s="3">
        <v>0.5</v>
      </c>
      <c r="V780" s="3">
        <v>10</v>
      </c>
      <c r="W780" s="3">
        <v>100</v>
      </c>
      <c r="X780" s="3">
        <v>316</v>
      </c>
      <c r="Y780" s="3">
        <v>2</v>
      </c>
      <c r="Z780" s="3">
        <v>100</v>
      </c>
    </row>
    <row r="781" spans="1:26" x14ac:dyDescent="0.75">
      <c r="A781" s="5" t="s">
        <v>45</v>
      </c>
      <c r="B781" s="5" t="s">
        <v>27</v>
      </c>
      <c r="C781" s="4">
        <v>-5.4831396466481506</v>
      </c>
      <c r="D781" s="4">
        <v>-1.1454886412307019</v>
      </c>
      <c r="E781" s="4">
        <v>10.629848790236441</v>
      </c>
      <c r="F781" s="4">
        <v>4.1239549475754318</v>
      </c>
      <c r="G781" s="4">
        <v>7.8193267572581577</v>
      </c>
      <c r="H781" s="4">
        <v>-636.99531073064168</v>
      </c>
      <c r="I781" s="4">
        <v>7.0985864788138349</v>
      </c>
      <c r="J781" s="3">
        <v>19</v>
      </c>
      <c r="K781" s="5" t="s">
        <v>9960</v>
      </c>
      <c r="L781" s="1" t="str">
        <f>HYPERLINK(Sea_Surface_all___Isobe_L3[[#This Row],[mini plot]],"view plot")</f>
        <v>view plot</v>
      </c>
      <c r="M781" s="5" t="s">
        <v>93</v>
      </c>
      <c r="N781" s="3">
        <v>250000</v>
      </c>
      <c r="O781" s="3">
        <v>1100</v>
      </c>
      <c r="P781" s="6" t="s">
        <v>28</v>
      </c>
      <c r="Q781" s="3">
        <v>5000</v>
      </c>
      <c r="R781" s="3">
        <v>0.5</v>
      </c>
      <c r="S781" s="3">
        <v>1000</v>
      </c>
      <c r="T781" s="3">
        <v>10</v>
      </c>
      <c r="U781" s="3">
        <v>0.5</v>
      </c>
      <c r="V781" s="3">
        <v>10</v>
      </c>
      <c r="W781" s="3">
        <v>100</v>
      </c>
      <c r="X781" s="3">
        <v>32</v>
      </c>
      <c r="Y781" s="3">
        <v>2</v>
      </c>
      <c r="Z781" s="3">
        <v>100</v>
      </c>
    </row>
    <row r="782" spans="1:26" x14ac:dyDescent="0.75">
      <c r="A782" s="5" t="s">
        <v>45</v>
      </c>
      <c r="B782" s="5" t="s">
        <v>31</v>
      </c>
      <c r="C782" s="4">
        <v>-5.8728974193622667</v>
      </c>
      <c r="D782" s="4">
        <v>-1.1454886412307019</v>
      </c>
      <c r="E782" s="4">
        <v>11.84689443865053</v>
      </c>
      <c r="F782" s="4">
        <v>4.1239549475754318</v>
      </c>
      <c r="G782" s="4">
        <v>9.0549537899628554</v>
      </c>
      <c r="H782" s="4">
        <v>-638.71641986309271</v>
      </c>
      <c r="I782" s="4">
        <v>7.1081548982125558</v>
      </c>
      <c r="J782" s="3">
        <v>19</v>
      </c>
      <c r="K782" s="5" t="s">
        <v>7042</v>
      </c>
      <c r="L782" s="1" t="str">
        <f>HYPERLINK(Sea_Surface_all___Isobe_L3[[#This Row],[mini plot]],"view plot")</f>
        <v>view plot</v>
      </c>
      <c r="M782" s="5" t="s">
        <v>34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0.7</v>
      </c>
      <c r="S782" s="3">
        <v>31600</v>
      </c>
      <c r="T782" s="3">
        <v>10</v>
      </c>
      <c r="U782" s="3">
        <v>0.5</v>
      </c>
      <c r="V782" s="3">
        <v>10</v>
      </c>
      <c r="W782" s="3">
        <v>100</v>
      </c>
      <c r="X782" s="3">
        <v>32</v>
      </c>
      <c r="Y782" s="3">
        <v>2</v>
      </c>
      <c r="Z782" s="3">
        <v>100</v>
      </c>
    </row>
    <row r="783" spans="1:26" x14ac:dyDescent="0.75">
      <c r="A783" s="5" t="s">
        <v>45</v>
      </c>
      <c r="B783" s="5" t="s">
        <v>27</v>
      </c>
      <c r="C783" s="4">
        <v>-5.6337024921721159</v>
      </c>
      <c r="D783" s="4">
        <v>-1.1454886412307019</v>
      </c>
      <c r="E783" s="4">
        <v>11.075816277163099</v>
      </c>
      <c r="F783" s="4">
        <v>4.1239549475754318</v>
      </c>
      <c r="G783" s="4">
        <v>8.2748075214834298</v>
      </c>
      <c r="H783" s="4">
        <v>-641.96856052863109</v>
      </c>
      <c r="I783" s="4">
        <v>7.1261999362804378</v>
      </c>
      <c r="J783" s="3">
        <v>19</v>
      </c>
      <c r="K783" s="5" t="s">
        <v>9868</v>
      </c>
      <c r="L783" s="1" t="str">
        <f>HYPERLINK(Sea_Surface_all___Isobe_L3[[#This Row],[mini plot]],"view plot")</f>
        <v>view plot</v>
      </c>
      <c r="M783" s="5" t="s">
        <v>93</v>
      </c>
      <c r="N783" s="3">
        <v>250000</v>
      </c>
      <c r="O783" s="3">
        <v>1500</v>
      </c>
      <c r="P783" s="6" t="s">
        <v>28</v>
      </c>
      <c r="Q783" s="3">
        <v>5000</v>
      </c>
      <c r="R783" s="3">
        <v>0.7</v>
      </c>
      <c r="S783" s="3">
        <v>1000</v>
      </c>
      <c r="T783" s="3">
        <v>10</v>
      </c>
      <c r="U783" s="3">
        <v>0.5</v>
      </c>
      <c r="V783" s="3">
        <v>10</v>
      </c>
      <c r="W783" s="3">
        <v>100</v>
      </c>
      <c r="X783" s="3">
        <v>100</v>
      </c>
      <c r="Y783" s="3">
        <v>2</v>
      </c>
      <c r="Z783" s="3">
        <v>100</v>
      </c>
    </row>
    <row r="784" spans="1:26" x14ac:dyDescent="0.75">
      <c r="A784" s="5" t="s">
        <v>45</v>
      </c>
      <c r="B784" s="5" t="s">
        <v>27</v>
      </c>
      <c r="C784" s="4">
        <v>-5.5708582518226839</v>
      </c>
      <c r="D784" s="4">
        <v>-1.1454886412307019</v>
      </c>
      <c r="E784" s="4">
        <v>10.87533427297778</v>
      </c>
      <c r="F784" s="4">
        <v>4.1239549475754318</v>
      </c>
      <c r="G784" s="4">
        <v>8.0724853041564124</v>
      </c>
      <c r="H784" s="4">
        <v>-642.45609350922723</v>
      </c>
      <c r="I784" s="4">
        <v>7.1289011563449476</v>
      </c>
      <c r="J784" s="3">
        <v>19</v>
      </c>
      <c r="K784" s="5" t="s">
        <v>5237</v>
      </c>
      <c r="L784" s="1" t="str">
        <f>HYPERLINK(Sea_Surface_all___Isobe_L3[[#This Row],[mini plot]],"view plot")</f>
        <v>view plot</v>
      </c>
      <c r="M784" s="5" t="s">
        <v>31</v>
      </c>
      <c r="N784" s="3">
        <v>250000</v>
      </c>
      <c r="O784" s="3">
        <v>1100</v>
      </c>
      <c r="P784" s="6" t="s">
        <v>28</v>
      </c>
      <c r="Q784" s="3">
        <v>5000</v>
      </c>
      <c r="R784" s="3">
        <v>0.3</v>
      </c>
      <c r="S784" s="3">
        <v>10000</v>
      </c>
      <c r="T784" s="3">
        <v>10</v>
      </c>
      <c r="U784" s="3">
        <v>0.5</v>
      </c>
      <c r="V784" s="3">
        <v>10</v>
      </c>
      <c r="W784" s="3">
        <v>100</v>
      </c>
      <c r="X784" s="3">
        <v>10</v>
      </c>
      <c r="Y784" s="3">
        <v>2</v>
      </c>
      <c r="Z784" s="3">
        <v>100</v>
      </c>
    </row>
    <row r="785" spans="1:26" x14ac:dyDescent="0.75">
      <c r="A785" s="5" t="s">
        <v>45</v>
      </c>
      <c r="B785" s="5" t="s">
        <v>27</v>
      </c>
      <c r="C785" s="4">
        <v>-6.048681799644517</v>
      </c>
      <c r="D785" s="4">
        <v>-1.1454886412307019</v>
      </c>
      <c r="E785" s="4">
        <v>12.37844160303688</v>
      </c>
      <c r="F785" s="4">
        <v>4.1239549475754318</v>
      </c>
      <c r="G785" s="4">
        <v>9.6009298036131465</v>
      </c>
      <c r="H785" s="4">
        <v>-642.63816890760495</v>
      </c>
      <c r="I785" s="4">
        <v>7.1299096989030408</v>
      </c>
      <c r="J785" s="3">
        <v>19</v>
      </c>
      <c r="K785" s="5" t="s">
        <v>5746</v>
      </c>
      <c r="L785" s="1" t="str">
        <f>HYPERLINK(Sea_Surface_all___Isobe_L3[[#This Row],[mini plot]],"view plot")</f>
        <v>view plot</v>
      </c>
      <c r="M785" s="5" t="s">
        <v>93</v>
      </c>
      <c r="N785" s="3">
        <v>250000</v>
      </c>
      <c r="O785" s="3">
        <v>1100</v>
      </c>
      <c r="P785" s="6" t="s">
        <v>28</v>
      </c>
      <c r="Q785" s="3">
        <v>5000</v>
      </c>
      <c r="R785" s="3">
        <v>1</v>
      </c>
      <c r="S785" s="3">
        <v>10000</v>
      </c>
      <c r="T785" s="3">
        <v>10</v>
      </c>
      <c r="U785" s="3">
        <v>0.5</v>
      </c>
      <c r="V785" s="3">
        <v>10</v>
      </c>
      <c r="W785" s="3">
        <v>100</v>
      </c>
      <c r="X785" s="3">
        <v>10</v>
      </c>
      <c r="Y785" s="3">
        <v>2</v>
      </c>
      <c r="Z785" s="3">
        <v>100</v>
      </c>
    </row>
    <row r="786" spans="1:26" x14ac:dyDescent="0.75">
      <c r="A786" s="5" t="s">
        <v>45</v>
      </c>
      <c r="B786" s="5" t="s">
        <v>31</v>
      </c>
      <c r="C786" s="4">
        <v>-5.7097879359693167</v>
      </c>
      <c r="D786" s="4">
        <v>-1.1454886412307019</v>
      </c>
      <c r="E786" s="4">
        <v>11.305414129924671</v>
      </c>
      <c r="F786" s="4">
        <v>4.1239549475754318</v>
      </c>
      <c r="G786" s="4">
        <v>8.5091823367289336</v>
      </c>
      <c r="H786" s="4">
        <v>-643.73559256174769</v>
      </c>
      <c r="I786" s="4">
        <v>7.1359854721437621</v>
      </c>
      <c r="J786" s="3">
        <v>19</v>
      </c>
      <c r="K786" s="5" t="s">
        <v>7046</v>
      </c>
      <c r="L786" s="1" t="str">
        <f>HYPERLINK(Sea_Surface_all___Isobe_L3[[#This Row],[mini plot]],"view plot")</f>
        <v>view plot</v>
      </c>
      <c r="M786" s="5" t="s">
        <v>34</v>
      </c>
      <c r="N786" s="3">
        <v>250000</v>
      </c>
      <c r="O786" s="3">
        <v>1500</v>
      </c>
      <c r="P786" s="6" t="s">
        <v>28</v>
      </c>
      <c r="Q786" s="3">
        <v>5000</v>
      </c>
      <c r="R786" s="3">
        <v>0.7</v>
      </c>
      <c r="S786" s="3">
        <v>31600</v>
      </c>
      <c r="T786" s="3">
        <v>10</v>
      </c>
      <c r="U786" s="3">
        <v>0.5</v>
      </c>
      <c r="V786" s="3">
        <v>10</v>
      </c>
      <c r="W786" s="3">
        <v>100</v>
      </c>
      <c r="X786" s="3">
        <v>100</v>
      </c>
      <c r="Y786" s="3">
        <v>2</v>
      </c>
      <c r="Z786" s="3">
        <v>100</v>
      </c>
    </row>
    <row r="787" spans="1:26" x14ac:dyDescent="0.75">
      <c r="A787" s="5" t="s">
        <v>45</v>
      </c>
      <c r="B787" s="5" t="s">
        <v>31</v>
      </c>
      <c r="C787" s="4">
        <v>-5.9576321435342097</v>
      </c>
      <c r="D787" s="4">
        <v>-1.1454886412307019</v>
      </c>
      <c r="E787" s="4">
        <v>12.082500393974019</v>
      </c>
      <c r="F787" s="4">
        <v>4.1239549475754318</v>
      </c>
      <c r="G787" s="4">
        <v>9.3002779909610034</v>
      </c>
      <c r="H787" s="4">
        <v>-644.29444906538527</v>
      </c>
      <c r="I787" s="4">
        <v>7.1390775366380632</v>
      </c>
      <c r="J787" s="3">
        <v>19</v>
      </c>
      <c r="K787" s="5" t="s">
        <v>7048</v>
      </c>
      <c r="L787" s="1" t="str">
        <f>HYPERLINK(Sea_Surface_all___Isobe_L3[[#This Row],[mini plot]],"view plot")</f>
        <v>view plot</v>
      </c>
      <c r="M787" s="5" t="s">
        <v>34</v>
      </c>
      <c r="N787" s="3">
        <v>250000</v>
      </c>
      <c r="O787" s="3">
        <v>1500</v>
      </c>
      <c r="P787" s="6" t="s">
        <v>28</v>
      </c>
      <c r="Q787" s="3">
        <v>5000</v>
      </c>
      <c r="R787" s="3">
        <v>1</v>
      </c>
      <c r="S787" s="3">
        <v>31600</v>
      </c>
      <c r="T787" s="3">
        <v>10</v>
      </c>
      <c r="U787" s="3">
        <v>0.5</v>
      </c>
      <c r="V787" s="3">
        <v>10</v>
      </c>
      <c r="W787" s="3">
        <v>100</v>
      </c>
      <c r="X787" s="3">
        <v>10</v>
      </c>
      <c r="Y787" s="3">
        <v>2</v>
      </c>
      <c r="Z787" s="3">
        <v>100</v>
      </c>
    </row>
    <row r="788" spans="1:26" x14ac:dyDescent="0.75">
      <c r="A788" s="5" t="s">
        <v>45</v>
      </c>
      <c r="B788" s="5" t="s">
        <v>27</v>
      </c>
      <c r="C788" s="4">
        <v>-5.9377513223297633</v>
      </c>
      <c r="D788" s="4">
        <v>-1.1454886412307019</v>
      </c>
      <c r="E788" s="4">
        <v>12.01969646895466</v>
      </c>
      <c r="F788" s="4">
        <v>4.1239549475754318</v>
      </c>
      <c r="G788" s="4">
        <v>9.236260919716738</v>
      </c>
      <c r="H788" s="4">
        <v>-644.33192670832557</v>
      </c>
      <c r="I788" s="4">
        <v>7.1392848465835783</v>
      </c>
      <c r="J788" s="3">
        <v>19</v>
      </c>
      <c r="K788" s="5" t="s">
        <v>5765</v>
      </c>
      <c r="L788" s="1" t="str">
        <f>HYPERLINK(Sea_Surface_all___Isobe_L3[[#This Row],[mini plot]],"view plot")</f>
        <v>view plot</v>
      </c>
      <c r="M788" s="5" t="s">
        <v>93</v>
      </c>
      <c r="N788" s="3">
        <v>250000</v>
      </c>
      <c r="O788" s="3">
        <v>1100</v>
      </c>
      <c r="P788" s="6" t="s">
        <v>28</v>
      </c>
      <c r="Q788" s="3">
        <v>5000</v>
      </c>
      <c r="R788" s="3">
        <v>0.7</v>
      </c>
      <c r="S788" s="3">
        <v>100000</v>
      </c>
      <c r="T788" s="3">
        <v>10</v>
      </c>
      <c r="U788" s="3">
        <v>0.5</v>
      </c>
      <c r="V788" s="3">
        <v>10</v>
      </c>
      <c r="W788" s="3">
        <v>100</v>
      </c>
      <c r="X788" s="3">
        <v>100</v>
      </c>
      <c r="Y788" s="3">
        <v>2</v>
      </c>
      <c r="Z788" s="3">
        <v>100</v>
      </c>
    </row>
    <row r="789" spans="1:26" x14ac:dyDescent="0.75">
      <c r="A789" s="5" t="s">
        <v>45</v>
      </c>
      <c r="B789" s="5" t="s">
        <v>27</v>
      </c>
      <c r="C789" s="4">
        <v>-5.9124915224269046</v>
      </c>
      <c r="D789" s="4">
        <v>-1.1454886412307019</v>
      </c>
      <c r="E789" s="4">
        <v>11.938244719113159</v>
      </c>
      <c r="F789" s="4">
        <v>4.1239549475754318</v>
      </c>
      <c r="G789" s="4">
        <v>9.1535480062592161</v>
      </c>
      <c r="H789" s="4">
        <v>-644.6770012699244</v>
      </c>
      <c r="I789" s="4">
        <v>7.1411933654712749</v>
      </c>
      <c r="J789" s="3">
        <v>19</v>
      </c>
      <c r="K789" s="5" t="s">
        <v>5257</v>
      </c>
      <c r="L789" s="1" t="str">
        <f>HYPERLINK(Sea_Surface_all___Isobe_L3[[#This Row],[mini plot]],"view plot")</f>
        <v>view plot</v>
      </c>
      <c r="M789" s="5" t="s">
        <v>31</v>
      </c>
      <c r="N789" s="3">
        <v>250000</v>
      </c>
      <c r="O789" s="3">
        <v>1100</v>
      </c>
      <c r="P789" s="6" t="s">
        <v>28</v>
      </c>
      <c r="Q789" s="3">
        <v>5000</v>
      </c>
      <c r="R789" s="3">
        <v>0.7</v>
      </c>
      <c r="S789" s="3">
        <v>100000</v>
      </c>
      <c r="T789" s="3">
        <v>10</v>
      </c>
      <c r="U789" s="3">
        <v>0.5</v>
      </c>
      <c r="V789" s="3">
        <v>10</v>
      </c>
      <c r="W789" s="3">
        <v>100</v>
      </c>
      <c r="X789" s="3">
        <v>10</v>
      </c>
      <c r="Y789" s="3">
        <v>2</v>
      </c>
      <c r="Z789" s="3">
        <v>100</v>
      </c>
    </row>
    <row r="790" spans="1:26" x14ac:dyDescent="0.75">
      <c r="A790" s="5" t="s">
        <v>45</v>
      </c>
      <c r="B790" s="5" t="s">
        <v>31</v>
      </c>
      <c r="C790" s="4">
        <v>-5.5279901385615284</v>
      </c>
      <c r="D790" s="4">
        <v>-1.1454886412307019</v>
      </c>
      <c r="E790" s="4">
        <v>10.721090859388619</v>
      </c>
      <c r="F790" s="4">
        <v>4.1239549475754318</v>
      </c>
      <c r="G790" s="4">
        <v>7.9201339390847494</v>
      </c>
      <c r="H790" s="4">
        <v>-645.93099745728455</v>
      </c>
      <c r="I790" s="4">
        <v>7.148124606222602</v>
      </c>
      <c r="J790" s="3">
        <v>19</v>
      </c>
      <c r="K790" s="5" t="s">
        <v>10841</v>
      </c>
      <c r="L790" s="1" t="str">
        <f>HYPERLINK(Sea_Surface_all___Isobe_L3[[#This Row],[mini plot]],"view plot")</f>
        <v>view plot</v>
      </c>
      <c r="M790" s="5" t="s">
        <v>34</v>
      </c>
      <c r="N790" s="3">
        <v>250000</v>
      </c>
      <c r="O790" s="3">
        <v>1100</v>
      </c>
      <c r="P790" s="6" t="s">
        <v>28</v>
      </c>
      <c r="Q790" s="3">
        <v>5000</v>
      </c>
      <c r="R790" s="3">
        <v>0.3</v>
      </c>
      <c r="S790" s="3">
        <v>1000</v>
      </c>
      <c r="T790" s="3">
        <v>10</v>
      </c>
      <c r="U790" s="3">
        <v>0.5</v>
      </c>
      <c r="V790" s="3">
        <v>10</v>
      </c>
      <c r="W790" s="3">
        <v>100</v>
      </c>
      <c r="X790" s="3">
        <v>10</v>
      </c>
      <c r="Y790" s="3">
        <v>2</v>
      </c>
      <c r="Z790" s="3">
        <v>100</v>
      </c>
    </row>
    <row r="791" spans="1:26" x14ac:dyDescent="0.75">
      <c r="A791" s="5" t="s">
        <v>45</v>
      </c>
      <c r="B791" s="5" t="s">
        <v>31</v>
      </c>
      <c r="C791" s="4">
        <v>-5.5688937732872938</v>
      </c>
      <c r="D791" s="4">
        <v>-1.1454886412307019</v>
      </c>
      <c r="E791" s="4">
        <v>10.84954423477059</v>
      </c>
      <c r="F791" s="4">
        <v>4.1239549475754318</v>
      </c>
      <c r="G791" s="4">
        <v>8.0498487080403489</v>
      </c>
      <c r="H791" s="4">
        <v>-645.97613078143922</v>
      </c>
      <c r="I791" s="4">
        <v>7.1483739473420727</v>
      </c>
      <c r="J791" s="3">
        <v>19</v>
      </c>
      <c r="K791" s="5" t="s">
        <v>7052</v>
      </c>
      <c r="L791" s="1" t="str">
        <f>HYPERLINK(Sea_Surface_all___Isobe_L3[[#This Row],[mini plot]],"view plot")</f>
        <v>view plot</v>
      </c>
      <c r="M791" s="5" t="s">
        <v>34</v>
      </c>
      <c r="N791" s="3">
        <v>250000</v>
      </c>
      <c r="O791" s="3">
        <v>1100</v>
      </c>
      <c r="P791" s="6" t="s">
        <v>28</v>
      </c>
      <c r="Q791" s="3">
        <v>5000</v>
      </c>
      <c r="R791" s="3">
        <v>0.5</v>
      </c>
      <c r="S791" s="3">
        <v>100000</v>
      </c>
      <c r="T791" s="3">
        <v>10</v>
      </c>
      <c r="U791" s="3">
        <v>0.5</v>
      </c>
      <c r="V791" s="3">
        <v>10</v>
      </c>
      <c r="W791" s="3">
        <v>100</v>
      </c>
      <c r="X791" s="3">
        <v>316</v>
      </c>
      <c r="Y791" s="3">
        <v>2</v>
      </c>
      <c r="Z791" s="3">
        <v>100</v>
      </c>
    </row>
    <row r="792" spans="1:26" x14ac:dyDescent="0.75">
      <c r="A792" s="5" t="s">
        <v>45</v>
      </c>
      <c r="B792" s="5" t="s">
        <v>27</v>
      </c>
      <c r="C792" s="4">
        <v>-5.5978029119005486</v>
      </c>
      <c r="D792" s="4">
        <v>-1.1454886412307019</v>
      </c>
      <c r="E792" s="4">
        <v>10.93651782435623</v>
      </c>
      <c r="F792" s="4">
        <v>4.1239549475754318</v>
      </c>
      <c r="G792" s="4">
        <v>8.1384344511031266</v>
      </c>
      <c r="H792" s="4">
        <v>-646.69438302691447</v>
      </c>
      <c r="I792" s="4">
        <v>7.1523407949516908</v>
      </c>
      <c r="J792" s="3">
        <v>19</v>
      </c>
      <c r="K792" s="5" t="s">
        <v>5785</v>
      </c>
      <c r="L792" s="1" t="str">
        <f>HYPERLINK(Sea_Surface_all___Isobe_L3[[#This Row],[mini plot]],"view plot")</f>
        <v>view plot</v>
      </c>
      <c r="M792" s="5" t="s">
        <v>93</v>
      </c>
      <c r="N792" s="3">
        <v>250000</v>
      </c>
      <c r="O792" s="3">
        <v>1100</v>
      </c>
      <c r="P792" s="6" t="s">
        <v>28</v>
      </c>
      <c r="Q792" s="3">
        <v>5000</v>
      </c>
      <c r="R792" s="3">
        <v>0.3</v>
      </c>
      <c r="S792" s="3">
        <v>10000</v>
      </c>
      <c r="T792" s="3">
        <v>10</v>
      </c>
      <c r="U792" s="3">
        <v>0.5</v>
      </c>
      <c r="V792" s="3">
        <v>10</v>
      </c>
      <c r="W792" s="3">
        <v>100</v>
      </c>
      <c r="X792" s="3">
        <v>100</v>
      </c>
      <c r="Y792" s="3">
        <v>2</v>
      </c>
      <c r="Z792" s="3">
        <v>100</v>
      </c>
    </row>
    <row r="793" spans="1:26" x14ac:dyDescent="0.75">
      <c r="A793" s="5" t="s">
        <v>45</v>
      </c>
      <c r="B793" s="5" t="s">
        <v>27</v>
      </c>
      <c r="C793" s="4">
        <v>-5.8517690932477073</v>
      </c>
      <c r="D793" s="4">
        <v>-1.1454886412307019</v>
      </c>
      <c r="E793" s="4">
        <v>11.733496041191829</v>
      </c>
      <c r="F793" s="4">
        <v>4.1239549475754318</v>
      </c>
      <c r="G793" s="4">
        <v>8.9473007856265845</v>
      </c>
      <c r="H793" s="4">
        <v>-647.11654960593842</v>
      </c>
      <c r="I793" s="4">
        <v>7.1546713596913234</v>
      </c>
      <c r="J793" s="3">
        <v>19</v>
      </c>
      <c r="K793" s="5" t="s">
        <v>5129</v>
      </c>
      <c r="L793" s="1" t="str">
        <f>HYPERLINK(Sea_Surface_all___Isobe_L3[[#This Row],[mini plot]],"view plot")</f>
        <v>view plot</v>
      </c>
      <c r="M793" s="5" t="s">
        <v>31</v>
      </c>
      <c r="N793" s="3">
        <v>250000</v>
      </c>
      <c r="O793" s="3">
        <v>1500</v>
      </c>
      <c r="P793" s="6" t="s">
        <v>28</v>
      </c>
      <c r="Q793" s="3">
        <v>5000</v>
      </c>
      <c r="R793" s="3">
        <v>1</v>
      </c>
      <c r="S793" s="3">
        <v>31600</v>
      </c>
      <c r="T793" s="3">
        <v>10</v>
      </c>
      <c r="U793" s="3">
        <v>0.5</v>
      </c>
      <c r="V793" s="3">
        <v>10</v>
      </c>
      <c r="W793" s="3">
        <v>100</v>
      </c>
      <c r="X793" s="3">
        <v>10</v>
      </c>
      <c r="Y793" s="3">
        <v>2</v>
      </c>
      <c r="Z793" s="3">
        <v>100</v>
      </c>
    </row>
    <row r="794" spans="1:26" x14ac:dyDescent="0.75">
      <c r="A794" s="5" t="s">
        <v>45</v>
      </c>
      <c r="B794" s="5" t="s">
        <v>27</v>
      </c>
      <c r="C794" s="4">
        <v>-5.2406238216295584</v>
      </c>
      <c r="D794" s="4">
        <v>-1.1454886412307019</v>
      </c>
      <c r="E794" s="4">
        <v>9.7984135620753836</v>
      </c>
      <c r="F794" s="4">
        <v>4.1239549475754318</v>
      </c>
      <c r="G794" s="4">
        <v>6.9978291429137576</v>
      </c>
      <c r="H794" s="4">
        <v>-649.30022980496949</v>
      </c>
      <c r="I794" s="4">
        <v>7.1667142371249106</v>
      </c>
      <c r="J794" s="3">
        <v>19</v>
      </c>
      <c r="K794" s="5" t="s">
        <v>10842</v>
      </c>
      <c r="L794" s="1" t="str">
        <f>HYPERLINK(Sea_Surface_all___Isobe_L3[[#This Row],[mini plot]],"view plot")</f>
        <v>view plot</v>
      </c>
      <c r="M794" s="5" t="s">
        <v>93</v>
      </c>
      <c r="N794" s="3">
        <v>250000</v>
      </c>
      <c r="O794" s="3">
        <v>1500</v>
      </c>
      <c r="P794" s="6" t="s">
        <v>28</v>
      </c>
      <c r="Q794" s="3">
        <v>5000</v>
      </c>
      <c r="R794" s="3">
        <v>0.5</v>
      </c>
      <c r="S794" s="3">
        <v>316</v>
      </c>
      <c r="T794" s="3">
        <v>10</v>
      </c>
      <c r="U794" s="3">
        <v>0.5</v>
      </c>
      <c r="V794" s="3">
        <v>10</v>
      </c>
      <c r="W794" s="3">
        <v>100</v>
      </c>
      <c r="X794" s="3">
        <v>316</v>
      </c>
      <c r="Y794" s="3">
        <v>2</v>
      </c>
      <c r="Z794" s="3">
        <v>100</v>
      </c>
    </row>
    <row r="795" spans="1:26" x14ac:dyDescent="0.75">
      <c r="A795" s="5" t="s">
        <v>45</v>
      </c>
      <c r="B795" s="5" t="s">
        <v>31</v>
      </c>
      <c r="C795" s="4">
        <v>-5.5820798754413659</v>
      </c>
      <c r="D795" s="4">
        <v>-1.1454886412307019</v>
      </c>
      <c r="E795" s="4">
        <v>10.87104898768288</v>
      </c>
      <c r="F795" s="4">
        <v>4.1239549475754318</v>
      </c>
      <c r="G795" s="4">
        <v>8.0750615951538336</v>
      </c>
      <c r="H795" s="4">
        <v>-649.57408101317026</v>
      </c>
      <c r="I795" s="4">
        <v>7.168223083873472</v>
      </c>
      <c r="J795" s="3">
        <v>19</v>
      </c>
      <c r="K795" s="5" t="s">
        <v>7057</v>
      </c>
      <c r="L795" s="1" t="str">
        <f>HYPERLINK(Sea_Surface_all___Isobe_L3[[#This Row],[mini plot]],"view plot")</f>
        <v>view plot</v>
      </c>
      <c r="M795" s="5" t="s">
        <v>34</v>
      </c>
      <c r="N795" s="3">
        <v>250000</v>
      </c>
      <c r="O795" s="3">
        <v>1100</v>
      </c>
      <c r="P795" s="6" t="s">
        <v>28</v>
      </c>
      <c r="Q795" s="3">
        <v>5000</v>
      </c>
      <c r="R795" s="3">
        <v>0.5</v>
      </c>
      <c r="S795" s="3">
        <v>10000</v>
      </c>
      <c r="T795" s="3">
        <v>10</v>
      </c>
      <c r="U795" s="3">
        <v>0.5</v>
      </c>
      <c r="V795" s="3">
        <v>10</v>
      </c>
      <c r="W795" s="3">
        <v>100</v>
      </c>
      <c r="X795" s="3">
        <v>100</v>
      </c>
      <c r="Y795" s="3">
        <v>2</v>
      </c>
      <c r="Z795" s="3">
        <v>100</v>
      </c>
    </row>
    <row r="796" spans="1:26" x14ac:dyDescent="0.75">
      <c r="A796" s="5" t="s">
        <v>45</v>
      </c>
      <c r="B796" s="5" t="s">
        <v>31</v>
      </c>
      <c r="C796" s="4">
        <v>-5.3605427317505514</v>
      </c>
      <c r="D796" s="4">
        <v>-1.1454886412307019</v>
      </c>
      <c r="E796" s="4">
        <v>10.16934540049788</v>
      </c>
      <c r="F796" s="4">
        <v>4.1239549475754318</v>
      </c>
      <c r="G796" s="4">
        <v>7.3697643594821924</v>
      </c>
      <c r="H796" s="4">
        <v>-650.42702638351795</v>
      </c>
      <c r="I796" s="4">
        <v>7.1729205504544504</v>
      </c>
      <c r="J796" s="3">
        <v>19</v>
      </c>
      <c r="K796" s="5" t="s">
        <v>10843</v>
      </c>
      <c r="L796" s="1" t="str">
        <f>HYPERLINK(Sea_Surface_all___Isobe_L3[[#This Row],[mini plot]],"view plot")</f>
        <v>view plot</v>
      </c>
      <c r="M796" s="5" t="s">
        <v>34</v>
      </c>
      <c r="N796" s="3">
        <v>250000</v>
      </c>
      <c r="O796" s="3">
        <v>1500</v>
      </c>
      <c r="P796" s="6" t="s">
        <v>28</v>
      </c>
      <c r="Q796" s="3">
        <v>5000</v>
      </c>
      <c r="R796" s="3">
        <v>0.3</v>
      </c>
      <c r="S796" s="3">
        <v>1000</v>
      </c>
      <c r="T796" s="3">
        <v>10</v>
      </c>
      <c r="U796" s="3">
        <v>0.5</v>
      </c>
      <c r="V796" s="3">
        <v>10</v>
      </c>
      <c r="W796" s="3">
        <v>100</v>
      </c>
      <c r="X796" s="3">
        <v>32</v>
      </c>
      <c r="Y796" s="3">
        <v>2</v>
      </c>
      <c r="Z796" s="3">
        <v>100</v>
      </c>
    </row>
    <row r="797" spans="1:26" x14ac:dyDescent="0.75">
      <c r="A797" s="5" t="s">
        <v>45</v>
      </c>
      <c r="B797" s="5" t="s">
        <v>27</v>
      </c>
      <c r="C797" s="4">
        <v>-5.40754628934382</v>
      </c>
      <c r="D797" s="4">
        <v>-1.1454886412307019</v>
      </c>
      <c r="E797" s="4">
        <v>10.312596194636569</v>
      </c>
      <c r="F797" s="4">
        <v>4.1239549475754318</v>
      </c>
      <c r="G797" s="4">
        <v>7.5142807959688316</v>
      </c>
      <c r="H797" s="4">
        <v>-651.2586086403121</v>
      </c>
      <c r="I797" s="4">
        <v>7.1774974031254688</v>
      </c>
      <c r="J797" s="3">
        <v>19</v>
      </c>
      <c r="K797" s="5" t="s">
        <v>7059</v>
      </c>
      <c r="L797" s="1" t="str">
        <f>HYPERLINK(Sea_Surface_all___Isobe_L3[[#This Row],[mini plot]],"view plot")</f>
        <v>view plot</v>
      </c>
      <c r="M797" s="5" t="s">
        <v>31</v>
      </c>
      <c r="N797" s="3">
        <v>250000</v>
      </c>
      <c r="O797" s="3">
        <v>1500</v>
      </c>
      <c r="P797" s="6" t="s">
        <v>28</v>
      </c>
      <c r="Q797" s="3">
        <v>5000</v>
      </c>
      <c r="R797" s="3">
        <v>0.3</v>
      </c>
      <c r="S797" s="3">
        <v>31600</v>
      </c>
      <c r="T797" s="3">
        <v>10</v>
      </c>
      <c r="U797" s="3">
        <v>0.5</v>
      </c>
      <c r="V797" s="3">
        <v>10</v>
      </c>
      <c r="W797" s="3">
        <v>100</v>
      </c>
      <c r="X797" s="3">
        <v>100</v>
      </c>
      <c r="Y797" s="3">
        <v>2</v>
      </c>
      <c r="Z797" s="3">
        <v>100</v>
      </c>
    </row>
    <row r="798" spans="1:26" x14ac:dyDescent="0.75">
      <c r="A798" s="5" t="s">
        <v>45</v>
      </c>
      <c r="B798" s="5" t="s">
        <v>27</v>
      </c>
      <c r="C798" s="4">
        <v>-5.4164645158179541</v>
      </c>
      <c r="D798" s="4">
        <v>-1.1454886412307019</v>
      </c>
      <c r="E798" s="4">
        <v>10.333691736921789</v>
      </c>
      <c r="F798" s="4">
        <v>4.1239549475754318</v>
      </c>
      <c r="G798" s="4">
        <v>7.5367145305012002</v>
      </c>
      <c r="H798" s="4">
        <v>-652.51597237088492</v>
      </c>
      <c r="I798" s="4">
        <v>7.184412129678166</v>
      </c>
      <c r="J798" s="3">
        <v>19</v>
      </c>
      <c r="K798" s="5" t="s">
        <v>7061</v>
      </c>
      <c r="L798" s="1" t="str">
        <f>HYPERLINK(Sea_Surface_all___Isobe_L3[[#This Row],[mini plot]],"view plot")</f>
        <v>view plot</v>
      </c>
      <c r="M798" s="5" t="s">
        <v>31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0.5</v>
      </c>
      <c r="S798" s="3">
        <v>100000</v>
      </c>
      <c r="T798" s="3">
        <v>10</v>
      </c>
      <c r="U798" s="3">
        <v>0.5</v>
      </c>
      <c r="V798" s="3">
        <v>10</v>
      </c>
      <c r="W798" s="3">
        <v>100</v>
      </c>
      <c r="X798" s="3">
        <v>316</v>
      </c>
      <c r="Y798" s="3">
        <v>2</v>
      </c>
      <c r="Z798" s="3">
        <v>100</v>
      </c>
    </row>
    <row r="799" spans="1:26" x14ac:dyDescent="0.75">
      <c r="A799" s="5" t="s">
        <v>45</v>
      </c>
      <c r="B799" s="5" t="s">
        <v>27</v>
      </c>
      <c r="C799" s="4">
        <v>-5.4807054555745767</v>
      </c>
      <c r="D799" s="4">
        <v>-1.1454886412307019</v>
      </c>
      <c r="E799" s="4">
        <v>10.52965284781226</v>
      </c>
      <c r="F799" s="4">
        <v>4.1239549475754318</v>
      </c>
      <c r="G799" s="4">
        <v>7.7347960811173548</v>
      </c>
      <c r="H799" s="4">
        <v>-653.62554976887009</v>
      </c>
      <c r="I799" s="4">
        <v>7.1905085992640529</v>
      </c>
      <c r="J799" s="3">
        <v>19</v>
      </c>
      <c r="K799" s="5" t="s">
        <v>10019</v>
      </c>
      <c r="L799" s="1" t="str">
        <f>HYPERLINK(Sea_Surface_all___Isobe_L3[[#This Row],[mini plot]],"view plot")</f>
        <v>view plot</v>
      </c>
      <c r="M799" s="5" t="s">
        <v>93</v>
      </c>
      <c r="N799" s="3">
        <v>250000</v>
      </c>
      <c r="O799" s="3">
        <v>1100</v>
      </c>
      <c r="P799" s="6" t="s">
        <v>28</v>
      </c>
      <c r="Q799" s="3">
        <v>5000</v>
      </c>
      <c r="R799" s="3">
        <v>0.5</v>
      </c>
      <c r="S799" s="3">
        <v>316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s="5" t="s">
        <v>45</v>
      </c>
      <c r="B800" s="5" t="s">
        <v>27</v>
      </c>
      <c r="C800" s="4">
        <v>-5.7307538495530883</v>
      </c>
      <c r="D800" s="4">
        <v>-1.1454886412307019</v>
      </c>
      <c r="E800" s="4">
        <v>11.316373587091141</v>
      </c>
      <c r="F800" s="4">
        <v>4.1239549475754318</v>
      </c>
      <c r="G800" s="4">
        <v>8.5296859799587423</v>
      </c>
      <c r="H800" s="4">
        <v>-653.64388421212755</v>
      </c>
      <c r="I800" s="4">
        <v>7.1906092927436136</v>
      </c>
      <c r="J800" s="3">
        <v>19</v>
      </c>
      <c r="K800" s="5" t="s">
        <v>5172</v>
      </c>
      <c r="L800" s="1" t="str">
        <f>HYPERLINK(Sea_Surface_all___Isobe_L3[[#This Row],[mini plot]],"view plot")</f>
        <v>view plot</v>
      </c>
      <c r="M800" s="5" t="s">
        <v>31</v>
      </c>
      <c r="N800" s="3">
        <v>250000</v>
      </c>
      <c r="O800" s="3">
        <v>1500</v>
      </c>
      <c r="P800" s="6" t="s">
        <v>28</v>
      </c>
      <c r="Q800" s="3">
        <v>5000</v>
      </c>
      <c r="R800" s="3">
        <v>0.7</v>
      </c>
      <c r="S800" s="3">
        <v>10000</v>
      </c>
      <c r="T800" s="3">
        <v>10</v>
      </c>
      <c r="U800" s="3">
        <v>0.5</v>
      </c>
      <c r="V800" s="3">
        <v>10</v>
      </c>
      <c r="W800" s="3">
        <v>100</v>
      </c>
      <c r="X800" s="3">
        <v>10</v>
      </c>
      <c r="Y800" s="3">
        <v>2</v>
      </c>
      <c r="Z800" s="3">
        <v>100</v>
      </c>
    </row>
    <row r="801" spans="1:26" x14ac:dyDescent="0.75">
      <c r="A801" s="5" t="s">
        <v>45</v>
      </c>
      <c r="B801" s="5" t="s">
        <v>27</v>
      </c>
      <c r="C801" s="4">
        <v>-5.6380660392701376</v>
      </c>
      <c r="D801" s="4">
        <v>-1.1454886412307019</v>
      </c>
      <c r="E801" s="4">
        <v>11.023997701375061</v>
      </c>
      <c r="F801" s="4">
        <v>4.1239549475754318</v>
      </c>
      <c r="G801" s="4">
        <v>8.2337015783690841</v>
      </c>
      <c r="H801" s="4">
        <v>-653.76714753292072</v>
      </c>
      <c r="I801" s="4">
        <v>7.1912862231197661</v>
      </c>
      <c r="J801" s="3">
        <v>19</v>
      </c>
      <c r="K801" s="5" t="s">
        <v>5316</v>
      </c>
      <c r="L801" s="1" t="str">
        <f>HYPERLINK(Sea_Surface_all___Isobe_L3[[#This Row],[mini plot]],"view plot")</f>
        <v>view plot</v>
      </c>
      <c r="M801" s="5" t="s">
        <v>31</v>
      </c>
      <c r="N801" s="3">
        <v>250000</v>
      </c>
      <c r="O801" s="3">
        <v>1100</v>
      </c>
      <c r="P801" s="6" t="s">
        <v>28</v>
      </c>
      <c r="Q801" s="3">
        <v>5000</v>
      </c>
      <c r="R801" s="3">
        <v>0.5</v>
      </c>
      <c r="S801" s="3">
        <v>31600</v>
      </c>
      <c r="T801" s="3">
        <v>10</v>
      </c>
      <c r="U801" s="3">
        <v>0.5</v>
      </c>
      <c r="V801" s="3">
        <v>10</v>
      </c>
      <c r="W801" s="3">
        <v>100</v>
      </c>
      <c r="X801" s="3">
        <v>32</v>
      </c>
      <c r="Y801" s="3">
        <v>2</v>
      </c>
      <c r="Z801" s="3">
        <v>100</v>
      </c>
    </row>
    <row r="802" spans="1:26" x14ac:dyDescent="0.75">
      <c r="A802" s="5" t="s">
        <v>45</v>
      </c>
      <c r="B802" s="5" t="s">
        <v>31</v>
      </c>
      <c r="C802" s="4">
        <v>-5.4161763726468903</v>
      </c>
      <c r="D802" s="4">
        <v>-1.1454886412307019</v>
      </c>
      <c r="E802" s="4">
        <v>10.320975915560391</v>
      </c>
      <c r="F802" s="4">
        <v>4.1239549475754318</v>
      </c>
      <c r="G802" s="4">
        <v>7.5260775027177296</v>
      </c>
      <c r="H802" s="4">
        <v>-654.65245157689867</v>
      </c>
      <c r="I802" s="4">
        <v>7.1961462136070606</v>
      </c>
      <c r="J802" s="3">
        <v>19</v>
      </c>
      <c r="K802" s="5" t="s">
        <v>7062</v>
      </c>
      <c r="L802" s="1" t="str">
        <f>HYPERLINK(Sea_Surface_all___Isobe_L3[[#This Row],[mini plot]],"view plot")</f>
        <v>view plot</v>
      </c>
      <c r="M802" s="5" t="s">
        <v>34</v>
      </c>
      <c r="N802" s="3">
        <v>250000</v>
      </c>
      <c r="O802" s="3">
        <v>1500</v>
      </c>
      <c r="P802" s="6" t="s">
        <v>28</v>
      </c>
      <c r="Q802" s="3">
        <v>5000</v>
      </c>
      <c r="R802" s="3">
        <v>0.5</v>
      </c>
      <c r="S802" s="3">
        <v>10000</v>
      </c>
      <c r="T802" s="3">
        <v>10</v>
      </c>
      <c r="U802" s="3">
        <v>0.5</v>
      </c>
      <c r="V802" s="3">
        <v>10</v>
      </c>
      <c r="W802" s="3">
        <v>100</v>
      </c>
      <c r="X802" s="3">
        <v>316</v>
      </c>
      <c r="Y802" s="3">
        <v>2</v>
      </c>
      <c r="Z802" s="3">
        <v>100</v>
      </c>
    </row>
    <row r="803" spans="1:26" x14ac:dyDescent="0.75">
      <c r="A803" s="5" t="s">
        <v>45</v>
      </c>
      <c r="B803" s="5" t="s">
        <v>31</v>
      </c>
      <c r="C803" s="4">
        <v>-5.9537303904632886</v>
      </c>
      <c r="D803" s="4">
        <v>-1.1454886412307019</v>
      </c>
      <c r="E803" s="4">
        <v>12.01249285724055</v>
      </c>
      <c r="F803" s="4">
        <v>4.1239549475754318</v>
      </c>
      <c r="G803" s="4">
        <v>9.2384099861008</v>
      </c>
      <c r="H803" s="4">
        <v>-654.68693906052249</v>
      </c>
      <c r="I803" s="4">
        <v>7.1963354706674458</v>
      </c>
      <c r="J803" s="3">
        <v>19</v>
      </c>
      <c r="K803" s="5" t="s">
        <v>7063</v>
      </c>
      <c r="L803" s="1" t="str">
        <f>HYPERLINK(Sea_Surface_all___Isobe_L3[[#This Row],[mini plot]],"view plot")</f>
        <v>view plot</v>
      </c>
      <c r="M803" s="5" t="s">
        <v>34</v>
      </c>
      <c r="N803" s="3">
        <v>250000</v>
      </c>
      <c r="O803" s="3">
        <v>1100</v>
      </c>
      <c r="P803" s="6" t="s">
        <v>28</v>
      </c>
      <c r="Q803" s="3">
        <v>5000</v>
      </c>
      <c r="R803" s="3">
        <v>0.7</v>
      </c>
      <c r="S803" s="3">
        <v>100000</v>
      </c>
      <c r="T803" s="3">
        <v>10</v>
      </c>
      <c r="U803" s="3">
        <v>0.5</v>
      </c>
      <c r="V803" s="3">
        <v>10</v>
      </c>
      <c r="W803" s="3">
        <v>100</v>
      </c>
      <c r="X803" s="3">
        <v>32</v>
      </c>
      <c r="Y803" s="3">
        <v>2</v>
      </c>
      <c r="Z803" s="3">
        <v>100</v>
      </c>
    </row>
    <row r="804" spans="1:26" x14ac:dyDescent="0.75">
      <c r="A804" s="5" t="s">
        <v>45</v>
      </c>
      <c r="B804" s="5" t="s">
        <v>31</v>
      </c>
      <c r="C804" s="4">
        <v>-5.622473574686131</v>
      </c>
      <c r="D804" s="4">
        <v>-1.1454886412307019</v>
      </c>
      <c r="E804" s="4">
        <v>10.95679965071206</v>
      </c>
      <c r="F804" s="4">
        <v>4.1239549475754318</v>
      </c>
      <c r="G804" s="4">
        <v>8.1689142994384039</v>
      </c>
      <c r="H804" s="4">
        <v>-657.0500741062308</v>
      </c>
      <c r="I804" s="4">
        <v>7.2092918195794136</v>
      </c>
      <c r="J804" s="3">
        <v>19</v>
      </c>
      <c r="K804" s="5" t="s">
        <v>7067</v>
      </c>
      <c r="L804" s="1" t="str">
        <f>HYPERLINK(Sea_Surface_all___Isobe_L3[[#This Row],[mini plot]],"view plot")</f>
        <v>view plot</v>
      </c>
      <c r="M804" s="5" t="s">
        <v>34</v>
      </c>
      <c r="N804" s="3">
        <v>250000</v>
      </c>
      <c r="O804" s="3">
        <v>1100</v>
      </c>
      <c r="P804" s="6" t="s">
        <v>28</v>
      </c>
      <c r="Q804" s="3">
        <v>5000</v>
      </c>
      <c r="R804" s="3">
        <v>0.3</v>
      </c>
      <c r="S804" s="3">
        <v>31600</v>
      </c>
      <c r="T804" s="3">
        <v>10</v>
      </c>
      <c r="U804" s="3">
        <v>0.5</v>
      </c>
      <c r="V804" s="3">
        <v>10</v>
      </c>
      <c r="W804" s="3">
        <v>100</v>
      </c>
      <c r="X804" s="3">
        <v>100</v>
      </c>
      <c r="Y804" s="3">
        <v>2</v>
      </c>
      <c r="Z804" s="3">
        <v>100</v>
      </c>
    </row>
    <row r="805" spans="1:26" x14ac:dyDescent="0.75">
      <c r="A805" s="5" t="s">
        <v>45</v>
      </c>
      <c r="B805" s="5" t="s">
        <v>27</v>
      </c>
      <c r="C805" s="4">
        <v>-5.6589144349011073</v>
      </c>
      <c r="D805" s="4">
        <v>-1.1454886412307019</v>
      </c>
      <c r="E805" s="4">
        <v>11.06866011902834</v>
      </c>
      <c r="F805" s="4">
        <v>4.1239549475754318</v>
      </c>
      <c r="G805" s="4">
        <v>8.2825082139032027</v>
      </c>
      <c r="H805" s="4">
        <v>-657.55978495634577</v>
      </c>
      <c r="I805" s="4">
        <v>7.2120833571127116</v>
      </c>
      <c r="J805" s="3">
        <v>19</v>
      </c>
      <c r="K805" s="5" t="s">
        <v>5857</v>
      </c>
      <c r="L805" s="1" t="str">
        <f>HYPERLINK(Sea_Surface_all___Isobe_L3[[#This Row],[mini plot]],"view plot")</f>
        <v>view plot</v>
      </c>
      <c r="M805" s="5" t="s">
        <v>93</v>
      </c>
      <c r="N805" s="3">
        <v>250000</v>
      </c>
      <c r="O805" s="3">
        <v>1100</v>
      </c>
      <c r="P805" s="6" t="s">
        <v>28</v>
      </c>
      <c r="Q805" s="3">
        <v>5000</v>
      </c>
      <c r="R805" s="3">
        <v>0.5</v>
      </c>
      <c r="S805" s="3">
        <v>31600</v>
      </c>
      <c r="T805" s="3">
        <v>10</v>
      </c>
      <c r="U805" s="3">
        <v>0.5</v>
      </c>
      <c r="V805" s="3">
        <v>10</v>
      </c>
      <c r="W805" s="3">
        <v>100</v>
      </c>
      <c r="X805" s="3">
        <v>316</v>
      </c>
      <c r="Y805" s="3">
        <v>2</v>
      </c>
      <c r="Z805" s="3">
        <v>100</v>
      </c>
    </row>
    <row r="806" spans="1:26" x14ac:dyDescent="0.75">
      <c r="A806" s="5" t="s">
        <v>45</v>
      </c>
      <c r="B806" s="5" t="s">
        <v>27</v>
      </c>
      <c r="C806" s="4">
        <v>-5.6630126597738464</v>
      </c>
      <c r="D806" s="4">
        <v>-1.1454886412307019</v>
      </c>
      <c r="E806" s="4">
        <v>11.077201591119699</v>
      </c>
      <c r="F806" s="4">
        <v>4.1239549475754318</v>
      </c>
      <c r="G806" s="4">
        <v>8.291903408993246</v>
      </c>
      <c r="H806" s="4">
        <v>-658.34978204057074</v>
      </c>
      <c r="I806" s="4">
        <v>7.2164078067026312</v>
      </c>
      <c r="J806" s="3">
        <v>19</v>
      </c>
      <c r="K806" s="5" t="s">
        <v>5334</v>
      </c>
      <c r="L806" s="1" t="str">
        <f>HYPERLINK(Sea_Surface_all___Isobe_L3[[#This Row],[mini plot]],"view plot")</f>
        <v>view plot</v>
      </c>
      <c r="M806" s="5" t="s">
        <v>31</v>
      </c>
      <c r="N806" s="3">
        <v>250000</v>
      </c>
      <c r="O806" s="3">
        <v>1100</v>
      </c>
      <c r="P806" s="6" t="s">
        <v>28</v>
      </c>
      <c r="Q806" s="3">
        <v>5000</v>
      </c>
      <c r="R806" s="3">
        <v>0.3</v>
      </c>
      <c r="S806" s="3">
        <v>100000</v>
      </c>
      <c r="T806" s="3">
        <v>10</v>
      </c>
      <c r="U806" s="3">
        <v>0.5</v>
      </c>
      <c r="V806" s="3">
        <v>10</v>
      </c>
      <c r="W806" s="3">
        <v>100</v>
      </c>
      <c r="X806" s="3">
        <v>32</v>
      </c>
      <c r="Y806" s="3">
        <v>2</v>
      </c>
      <c r="Z806" s="3">
        <v>100</v>
      </c>
    </row>
    <row r="807" spans="1:26" x14ac:dyDescent="0.75">
      <c r="A807" s="5" t="s">
        <v>45</v>
      </c>
      <c r="B807" s="5" t="s">
        <v>27</v>
      </c>
      <c r="C807" s="4">
        <v>-5.6333255885023137</v>
      </c>
      <c r="D807" s="4">
        <v>-1.1454886412307019</v>
      </c>
      <c r="E807" s="4">
        <v>10.97876884804872</v>
      </c>
      <c r="F807" s="4">
        <v>4.1239549475754318</v>
      </c>
      <c r="G807" s="4">
        <v>8.1932383143307881</v>
      </c>
      <c r="H807" s="4">
        <v>-659.25983111234359</v>
      </c>
      <c r="I807" s="4">
        <v>7.2213862118598477</v>
      </c>
      <c r="J807" s="3">
        <v>19</v>
      </c>
      <c r="K807" s="5" t="s">
        <v>9973</v>
      </c>
      <c r="L807" s="1" t="str">
        <f>HYPERLINK(Sea_Surface_all___Isobe_L3[[#This Row],[mini plot]],"view plot")</f>
        <v>view plot</v>
      </c>
      <c r="M807" s="5" t="s">
        <v>93</v>
      </c>
      <c r="N807" s="3">
        <v>250000</v>
      </c>
      <c r="O807" s="3">
        <v>1500</v>
      </c>
      <c r="P807" s="6" t="s">
        <v>28</v>
      </c>
      <c r="Q807" s="3">
        <v>5000</v>
      </c>
      <c r="R807" s="3">
        <v>0.7</v>
      </c>
      <c r="S807" s="3">
        <v>316</v>
      </c>
      <c r="T807" s="3">
        <v>10</v>
      </c>
      <c r="U807" s="3">
        <v>0.5</v>
      </c>
      <c r="V807" s="3">
        <v>10</v>
      </c>
      <c r="W807" s="3">
        <v>100</v>
      </c>
      <c r="X807" s="3">
        <v>32</v>
      </c>
      <c r="Y807" s="3">
        <v>2</v>
      </c>
      <c r="Z807" s="3">
        <v>100</v>
      </c>
    </row>
    <row r="808" spans="1:26" x14ac:dyDescent="0.75">
      <c r="A808" s="5" t="s">
        <v>45</v>
      </c>
      <c r="B808" s="5" t="s">
        <v>31</v>
      </c>
      <c r="C808" s="4">
        <v>-6.0355591354753502</v>
      </c>
      <c r="D808" s="4">
        <v>-1.1454886412307019</v>
      </c>
      <c r="E808" s="4">
        <v>12.241213667420441</v>
      </c>
      <c r="F808" s="4">
        <v>4.1239549475754318</v>
      </c>
      <c r="G808" s="4">
        <v>9.4764275211485636</v>
      </c>
      <c r="H808" s="4">
        <v>-659.92426394071219</v>
      </c>
      <c r="I808" s="4">
        <v>7.2250188117346266</v>
      </c>
      <c r="J808" s="3">
        <v>19</v>
      </c>
      <c r="K808" s="5" t="s">
        <v>7072</v>
      </c>
      <c r="L808" s="1" t="str">
        <f>HYPERLINK(Sea_Surface_all___Isobe_L3[[#This Row],[mini plot]],"view plot")</f>
        <v>view plot</v>
      </c>
      <c r="M808" s="5" t="s">
        <v>34</v>
      </c>
      <c r="N808" s="3">
        <v>250000</v>
      </c>
      <c r="O808" s="3">
        <v>1500</v>
      </c>
      <c r="P808" s="6" t="s">
        <v>28</v>
      </c>
      <c r="Q808" s="3">
        <v>5000</v>
      </c>
      <c r="R808" s="3">
        <v>1</v>
      </c>
      <c r="S808" s="3">
        <v>100000</v>
      </c>
      <c r="T808" s="3">
        <v>10</v>
      </c>
      <c r="U808" s="3">
        <v>0.5</v>
      </c>
      <c r="V808" s="3">
        <v>10</v>
      </c>
      <c r="W808" s="3">
        <v>100</v>
      </c>
      <c r="X808" s="3">
        <v>10</v>
      </c>
      <c r="Y808" s="3">
        <v>2</v>
      </c>
      <c r="Z808" s="3">
        <v>100</v>
      </c>
    </row>
    <row r="809" spans="1:26" x14ac:dyDescent="0.75">
      <c r="A809" s="5" t="s">
        <v>45</v>
      </c>
      <c r="B809" s="5" t="s">
        <v>27</v>
      </c>
      <c r="C809" s="4">
        <v>-5.381487086240508</v>
      </c>
      <c r="D809" s="4">
        <v>-1.1454886412307019</v>
      </c>
      <c r="E809" s="4">
        <v>10.17975774067043</v>
      </c>
      <c r="F809" s="4">
        <v>4.1239549475754318</v>
      </c>
      <c r="G809" s="4">
        <v>7.3902929776148047</v>
      </c>
      <c r="H809" s="4">
        <v>-660.47773135430373</v>
      </c>
      <c r="I809" s="4">
        <v>7.2280433456167126</v>
      </c>
      <c r="J809" s="3">
        <v>19</v>
      </c>
      <c r="K809" s="5" t="s">
        <v>9977</v>
      </c>
      <c r="L809" s="1" t="str">
        <f>HYPERLINK(Sea_Surface_all___Isobe_L3[[#This Row],[mini plot]],"view plot")</f>
        <v>view plot</v>
      </c>
      <c r="M809" s="5" t="s">
        <v>93</v>
      </c>
      <c r="N809" s="3">
        <v>250000</v>
      </c>
      <c r="O809" s="3">
        <v>1500</v>
      </c>
      <c r="P809" s="6" t="s">
        <v>28</v>
      </c>
      <c r="Q809" s="3">
        <v>5000</v>
      </c>
      <c r="R809" s="3">
        <v>0.3</v>
      </c>
      <c r="S809" s="3">
        <v>1000</v>
      </c>
      <c r="T809" s="3">
        <v>10</v>
      </c>
      <c r="U809" s="3">
        <v>0.5</v>
      </c>
      <c r="V809" s="3">
        <v>10</v>
      </c>
      <c r="W809" s="3">
        <v>100</v>
      </c>
      <c r="X809" s="3">
        <v>316</v>
      </c>
      <c r="Y809" s="3">
        <v>2</v>
      </c>
      <c r="Z809" s="3">
        <v>100</v>
      </c>
    </row>
    <row r="810" spans="1:26" x14ac:dyDescent="0.75">
      <c r="A810" s="5" t="s">
        <v>45</v>
      </c>
      <c r="B810" s="5" t="s">
        <v>31</v>
      </c>
      <c r="C810" s="4">
        <v>-5.7954947617207067</v>
      </c>
      <c r="D810" s="4">
        <v>-1.1454886412307019</v>
      </c>
      <c r="E810" s="4">
        <v>11.480964985313619</v>
      </c>
      <c r="F810" s="4">
        <v>4.1239549475754318</v>
      </c>
      <c r="G810" s="4">
        <v>8.703341520127486</v>
      </c>
      <c r="H810" s="4">
        <v>-660.74325541868427</v>
      </c>
      <c r="I810" s="4">
        <v>7.2294939060782752</v>
      </c>
      <c r="J810" s="3">
        <v>19</v>
      </c>
      <c r="K810" s="5" t="s">
        <v>7075</v>
      </c>
      <c r="L810" s="1" t="str">
        <f>HYPERLINK(Sea_Surface_all___Isobe_L3[[#This Row],[mini plot]],"view plot")</f>
        <v>view plot</v>
      </c>
      <c r="M810" s="5" t="s">
        <v>34</v>
      </c>
      <c r="N810" s="3">
        <v>250000</v>
      </c>
      <c r="O810" s="3">
        <v>1500</v>
      </c>
      <c r="P810" s="6" t="s">
        <v>28</v>
      </c>
      <c r="Q810" s="3">
        <v>5000</v>
      </c>
      <c r="R810" s="3">
        <v>0.7</v>
      </c>
      <c r="S810" s="3">
        <v>100000</v>
      </c>
      <c r="T810" s="3">
        <v>10</v>
      </c>
      <c r="U810" s="3">
        <v>0.5</v>
      </c>
      <c r="V810" s="3">
        <v>10</v>
      </c>
      <c r="W810" s="3">
        <v>100</v>
      </c>
      <c r="X810" s="3">
        <v>100</v>
      </c>
      <c r="Y810" s="3">
        <v>2</v>
      </c>
      <c r="Z810" s="3">
        <v>100</v>
      </c>
    </row>
    <row r="811" spans="1:26" x14ac:dyDescent="0.75">
      <c r="A811" s="5" t="s">
        <v>45</v>
      </c>
      <c r="B811" s="5" t="s">
        <v>31</v>
      </c>
      <c r="C811" s="4">
        <v>-5.9764289375870723</v>
      </c>
      <c r="D811" s="4">
        <v>-1.1454886412307019</v>
      </c>
      <c r="E811" s="4">
        <v>12.044431079599409</v>
      </c>
      <c r="F811" s="4">
        <v>4.1239549475754318</v>
      </c>
      <c r="G811" s="4">
        <v>9.2774956914525895</v>
      </c>
      <c r="H811" s="4">
        <v>-661.85141230813247</v>
      </c>
      <c r="I811" s="4">
        <v>7.2355446381679718</v>
      </c>
      <c r="J811" s="3">
        <v>19</v>
      </c>
      <c r="K811" s="5" t="s">
        <v>7076</v>
      </c>
      <c r="L811" s="1" t="str">
        <f>HYPERLINK(Sea_Surface_all___Isobe_L3[[#This Row],[mini plot]],"view plot")</f>
        <v>view plot</v>
      </c>
      <c r="M811" s="5" t="s">
        <v>34</v>
      </c>
      <c r="N811" s="3">
        <v>250000</v>
      </c>
      <c r="O811" s="3">
        <v>1100</v>
      </c>
      <c r="P811" s="6" t="s">
        <v>28</v>
      </c>
      <c r="Q811" s="3">
        <v>5000</v>
      </c>
      <c r="R811" s="3">
        <v>0.7</v>
      </c>
      <c r="S811" s="3">
        <v>10000</v>
      </c>
      <c r="T811" s="3">
        <v>10</v>
      </c>
      <c r="U811" s="3">
        <v>0.5</v>
      </c>
      <c r="V811" s="3">
        <v>10</v>
      </c>
      <c r="W811" s="3">
        <v>100</v>
      </c>
      <c r="X811" s="3">
        <v>10</v>
      </c>
      <c r="Y811" s="3">
        <v>2</v>
      </c>
      <c r="Z811" s="3">
        <v>100</v>
      </c>
    </row>
    <row r="812" spans="1:26" x14ac:dyDescent="0.75">
      <c r="A812" s="5" t="s">
        <v>45</v>
      </c>
      <c r="B812" s="5" t="s">
        <v>31</v>
      </c>
      <c r="C812" s="4">
        <v>-5.3631204492738496</v>
      </c>
      <c r="D812" s="4">
        <v>-1.1454886412307019</v>
      </c>
      <c r="E812" s="4">
        <v>10.113120018991809</v>
      </c>
      <c r="F812" s="4">
        <v>4.1239549475754318</v>
      </c>
      <c r="G812" s="4">
        <v>7.3251973571291042</v>
      </c>
      <c r="H812" s="4">
        <v>-662.09157402237304</v>
      </c>
      <c r="I812" s="4">
        <v>7.2368552964850421</v>
      </c>
      <c r="J812" s="3">
        <v>19</v>
      </c>
      <c r="K812" s="5" t="s">
        <v>10851</v>
      </c>
      <c r="L812" s="1" t="str">
        <f>HYPERLINK(Sea_Surface_all___Isobe_L3[[#This Row],[mini plot]],"view plot")</f>
        <v>view plot</v>
      </c>
      <c r="M812" s="5" t="s">
        <v>34</v>
      </c>
      <c r="N812" s="3">
        <v>250000</v>
      </c>
      <c r="O812" s="3">
        <v>1500</v>
      </c>
      <c r="P812" s="6" t="s">
        <v>28</v>
      </c>
      <c r="Q812" s="3">
        <v>5000</v>
      </c>
      <c r="R812" s="3">
        <v>0.3</v>
      </c>
      <c r="S812" s="3">
        <v>316</v>
      </c>
      <c r="T812" s="3">
        <v>10</v>
      </c>
      <c r="U812" s="3">
        <v>0.5</v>
      </c>
      <c r="V812" s="3">
        <v>10</v>
      </c>
      <c r="W812" s="3">
        <v>100</v>
      </c>
      <c r="X812" s="3">
        <v>10</v>
      </c>
      <c r="Y812" s="3">
        <v>2</v>
      </c>
      <c r="Z812" s="3">
        <v>100</v>
      </c>
    </row>
    <row r="813" spans="1:26" x14ac:dyDescent="0.75">
      <c r="A813" s="5" t="s">
        <v>45</v>
      </c>
      <c r="B813" s="5" t="s">
        <v>27</v>
      </c>
      <c r="C813" s="4">
        <v>-5.4534380698259044</v>
      </c>
      <c r="D813" s="4">
        <v>-1.1454886412307019</v>
      </c>
      <c r="E813" s="4">
        <v>10.396861274822569</v>
      </c>
      <c r="F813" s="4">
        <v>4.1239549475754318</v>
      </c>
      <c r="G813" s="4">
        <v>7.6097162936439968</v>
      </c>
      <c r="H813" s="4">
        <v>-662.15731242420566</v>
      </c>
      <c r="I813" s="4">
        <v>7.2372140158004408</v>
      </c>
      <c r="J813" s="3">
        <v>19</v>
      </c>
      <c r="K813" s="5" t="s">
        <v>7077</v>
      </c>
      <c r="L813" s="1" t="str">
        <f>HYPERLINK(Sea_Surface_all___Isobe_L3[[#This Row],[mini plot]],"view plot")</f>
        <v>view plot</v>
      </c>
      <c r="M813" s="5" t="s">
        <v>31</v>
      </c>
      <c r="N813" s="3">
        <v>250000</v>
      </c>
      <c r="O813" s="3">
        <v>1500</v>
      </c>
      <c r="P813" s="6" t="s">
        <v>28</v>
      </c>
      <c r="Q813" s="3">
        <v>5000</v>
      </c>
      <c r="R813" s="3">
        <v>0.3</v>
      </c>
      <c r="S813" s="3">
        <v>10000</v>
      </c>
      <c r="T813" s="3">
        <v>10</v>
      </c>
      <c r="U813" s="3">
        <v>0.5</v>
      </c>
      <c r="V813" s="3">
        <v>10</v>
      </c>
      <c r="W813" s="3">
        <v>100</v>
      </c>
      <c r="X813" s="3">
        <v>32</v>
      </c>
      <c r="Y813" s="3">
        <v>2</v>
      </c>
      <c r="Z813" s="3">
        <v>100</v>
      </c>
    </row>
    <row r="814" spans="1:26" x14ac:dyDescent="0.75">
      <c r="A814" s="5" t="s">
        <v>45</v>
      </c>
      <c r="B814" s="5" t="s">
        <v>27</v>
      </c>
      <c r="C814" s="4">
        <v>-5.8003194029873208</v>
      </c>
      <c r="D814" s="4">
        <v>-1.1454886412307019</v>
      </c>
      <c r="E814" s="4">
        <v>11.48784833090714</v>
      </c>
      <c r="F814" s="4">
        <v>4.1239549475754318</v>
      </c>
      <c r="G814" s="4">
        <v>8.7117377819624586</v>
      </c>
      <c r="H814" s="4">
        <v>-662.25268492284249</v>
      </c>
      <c r="I814" s="4">
        <v>7.2377344099483842</v>
      </c>
      <c r="J814" s="3">
        <v>19</v>
      </c>
      <c r="K814" s="5" t="s">
        <v>5224</v>
      </c>
      <c r="L814" s="1" t="str">
        <f>HYPERLINK(Sea_Surface_all___Isobe_L3[[#This Row],[mini plot]],"view plot")</f>
        <v>view plot</v>
      </c>
      <c r="M814" s="5" t="s">
        <v>31</v>
      </c>
      <c r="N814" s="3">
        <v>250000</v>
      </c>
      <c r="O814" s="3">
        <v>1500</v>
      </c>
      <c r="P814" s="6" t="s">
        <v>28</v>
      </c>
      <c r="Q814" s="3">
        <v>5000</v>
      </c>
      <c r="R814" s="3">
        <v>0.7</v>
      </c>
      <c r="S814" s="3">
        <v>100000</v>
      </c>
      <c r="T814" s="3">
        <v>10</v>
      </c>
      <c r="U814" s="3">
        <v>0.5</v>
      </c>
      <c r="V814" s="3">
        <v>10</v>
      </c>
      <c r="W814" s="3">
        <v>100</v>
      </c>
      <c r="X814" s="3">
        <v>32</v>
      </c>
      <c r="Y814" s="3">
        <v>2</v>
      </c>
      <c r="Z814" s="3">
        <v>100</v>
      </c>
    </row>
    <row r="815" spans="1:26" x14ac:dyDescent="0.75">
      <c r="A815" s="5" t="s">
        <v>45</v>
      </c>
      <c r="B815" s="5" t="s">
        <v>27</v>
      </c>
      <c r="C815" s="4">
        <v>-6.0755422078815204</v>
      </c>
      <c r="D815" s="4">
        <v>-1.1454886412307019</v>
      </c>
      <c r="E815" s="4">
        <v>12.354203927321629</v>
      </c>
      <c r="F815" s="4">
        <v>4.1239549475754318</v>
      </c>
      <c r="G815" s="4">
        <v>9.5938744227063903</v>
      </c>
      <c r="H815" s="4">
        <v>-662.26803156159428</v>
      </c>
      <c r="I815" s="4">
        <v>7.2378181444400633</v>
      </c>
      <c r="J815" s="3">
        <v>19</v>
      </c>
      <c r="K815" s="5" t="s">
        <v>5756</v>
      </c>
      <c r="L815" s="1" t="str">
        <f>HYPERLINK(Sea_Surface_all___Isobe_L3[[#This Row],[mini plot]],"view plot")</f>
        <v>view plot</v>
      </c>
      <c r="M815" s="5" t="s">
        <v>93</v>
      </c>
      <c r="N815" s="3">
        <v>250000</v>
      </c>
      <c r="O815" s="3">
        <v>1500</v>
      </c>
      <c r="P815" s="6" t="s">
        <v>28</v>
      </c>
      <c r="Q815" s="3">
        <v>5000</v>
      </c>
      <c r="R815" s="3">
        <v>1</v>
      </c>
      <c r="S815" s="3">
        <v>10000</v>
      </c>
      <c r="T815" s="3">
        <v>10</v>
      </c>
      <c r="U815" s="3">
        <v>0.5</v>
      </c>
      <c r="V815" s="3">
        <v>10</v>
      </c>
      <c r="W815" s="3">
        <v>100</v>
      </c>
      <c r="X815" s="3">
        <v>32</v>
      </c>
      <c r="Y815" s="3">
        <v>2</v>
      </c>
      <c r="Z815" s="3">
        <v>100</v>
      </c>
    </row>
    <row r="816" spans="1:26" x14ac:dyDescent="0.75">
      <c r="A816" s="5" t="s">
        <v>45</v>
      </c>
      <c r="B816" s="5" t="s">
        <v>31</v>
      </c>
      <c r="C816" s="4">
        <v>-5.4599001231359638</v>
      </c>
      <c r="D816" s="4">
        <v>-1.1454886412307019</v>
      </c>
      <c r="E816" s="4">
        <v>10.41348788731659</v>
      </c>
      <c r="F816" s="4">
        <v>4.1239549475754318</v>
      </c>
      <c r="G816" s="4">
        <v>7.6270814231450927</v>
      </c>
      <c r="H816" s="4">
        <v>-662.83154714400132</v>
      </c>
      <c r="I816" s="4">
        <v>7.2408921335187566</v>
      </c>
      <c r="J816" s="3">
        <v>19</v>
      </c>
      <c r="K816" s="5" t="s">
        <v>7078</v>
      </c>
      <c r="L816" s="1" t="str">
        <f>HYPERLINK(Sea_Surface_all___Isobe_L3[[#This Row],[mini plot]],"view plot")</f>
        <v>view plot</v>
      </c>
      <c r="M816" s="5" t="s">
        <v>34</v>
      </c>
      <c r="N816" s="3">
        <v>250000</v>
      </c>
      <c r="O816" s="3">
        <v>1500</v>
      </c>
      <c r="P816" s="6" t="s">
        <v>28</v>
      </c>
      <c r="Q816" s="3">
        <v>5000</v>
      </c>
      <c r="R816" s="3">
        <v>0.3</v>
      </c>
      <c r="S816" s="3">
        <v>31600</v>
      </c>
      <c r="T816" s="3">
        <v>10</v>
      </c>
      <c r="U816" s="3">
        <v>0.5</v>
      </c>
      <c r="V816" s="3">
        <v>10</v>
      </c>
      <c r="W816" s="3">
        <v>100</v>
      </c>
      <c r="X816" s="3">
        <v>316</v>
      </c>
      <c r="Y816" s="3">
        <v>2</v>
      </c>
      <c r="Z816" s="3">
        <v>100</v>
      </c>
    </row>
    <row r="817" spans="1:26" x14ac:dyDescent="0.75">
      <c r="A817" s="5" t="s">
        <v>45</v>
      </c>
      <c r="B817" s="5" t="s">
        <v>27</v>
      </c>
      <c r="C817" s="4">
        <v>-5.6878660130775209</v>
      </c>
      <c r="D817" s="4">
        <v>-1.1454886412307019</v>
      </c>
      <c r="E817" s="4">
        <v>11.129953686698601</v>
      </c>
      <c r="F817" s="4">
        <v>4.1239549475754318</v>
      </c>
      <c r="G817" s="4">
        <v>8.3496832587147587</v>
      </c>
      <c r="H817" s="4">
        <v>-662.97730347031074</v>
      </c>
      <c r="I817" s="4">
        <v>7.2416870248688916</v>
      </c>
      <c r="J817" s="3">
        <v>19</v>
      </c>
      <c r="K817" s="5" t="s">
        <v>5890</v>
      </c>
      <c r="L817" s="1" t="str">
        <f>HYPERLINK(Sea_Surface_all___Isobe_L3[[#This Row],[mini plot]],"view plot")</f>
        <v>view plot</v>
      </c>
      <c r="M817" s="5" t="s">
        <v>93</v>
      </c>
      <c r="N817" s="3">
        <v>250000</v>
      </c>
      <c r="O817" s="3">
        <v>1100</v>
      </c>
      <c r="P817" s="6" t="s">
        <v>28</v>
      </c>
      <c r="Q817" s="3">
        <v>5000</v>
      </c>
      <c r="R817" s="3">
        <v>0.3</v>
      </c>
      <c r="S817" s="3">
        <v>100000</v>
      </c>
      <c r="T817" s="3">
        <v>10</v>
      </c>
      <c r="U817" s="3">
        <v>0.5</v>
      </c>
      <c r="V817" s="3">
        <v>10</v>
      </c>
      <c r="W817" s="3">
        <v>100</v>
      </c>
      <c r="X817" s="3">
        <v>316</v>
      </c>
      <c r="Y817" s="3">
        <v>2</v>
      </c>
      <c r="Z817" s="3">
        <v>100</v>
      </c>
    </row>
    <row r="818" spans="1:26" x14ac:dyDescent="0.75">
      <c r="A818" s="5" t="s">
        <v>45</v>
      </c>
      <c r="B818" s="5" t="s">
        <v>31</v>
      </c>
      <c r="C818" s="4">
        <v>-5.8070173418632809</v>
      </c>
      <c r="D818" s="4">
        <v>-1.1454886412307019</v>
      </c>
      <c r="E818" s="4">
        <v>11.49631827461147</v>
      </c>
      <c r="F818" s="4">
        <v>4.1239549475754318</v>
      </c>
      <c r="G818" s="4">
        <v>8.7224761881387298</v>
      </c>
      <c r="H818" s="4">
        <v>-664.54894205690482</v>
      </c>
      <c r="I818" s="4">
        <v>7.2502525193130634</v>
      </c>
      <c r="J818" s="3">
        <v>19</v>
      </c>
      <c r="K818" s="5" t="s">
        <v>7080</v>
      </c>
      <c r="L818" s="1" t="str">
        <f>HYPERLINK(Sea_Surface_all___Isobe_L3[[#This Row],[mini plot]],"view plot")</f>
        <v>view plot</v>
      </c>
      <c r="M818" s="5" t="s">
        <v>34</v>
      </c>
      <c r="N818" s="3">
        <v>250000</v>
      </c>
      <c r="O818" s="3">
        <v>1500</v>
      </c>
      <c r="P818" s="6" t="s">
        <v>28</v>
      </c>
      <c r="Q818" s="3">
        <v>5000</v>
      </c>
      <c r="R818" s="3">
        <v>0.7</v>
      </c>
      <c r="S818" s="3">
        <v>10000</v>
      </c>
      <c r="T818" s="3">
        <v>10</v>
      </c>
      <c r="U818" s="3">
        <v>0.5</v>
      </c>
      <c r="V818" s="3">
        <v>10</v>
      </c>
      <c r="W818" s="3">
        <v>100</v>
      </c>
      <c r="X818" s="3">
        <v>32</v>
      </c>
      <c r="Y818" s="3">
        <v>2</v>
      </c>
      <c r="Z818" s="3">
        <v>100</v>
      </c>
    </row>
    <row r="819" spans="1:26" x14ac:dyDescent="0.75">
      <c r="A819" s="5" t="s">
        <v>45</v>
      </c>
      <c r="B819" s="5" t="s">
        <v>27</v>
      </c>
      <c r="C819" s="4">
        <v>-5.9024150388380452</v>
      </c>
      <c r="D819" s="4">
        <v>-1.1454886412307019</v>
      </c>
      <c r="E819" s="4">
        <v>11.7948551549459</v>
      </c>
      <c r="F819" s="4">
        <v>4.1239549475754318</v>
      </c>
      <c r="G819" s="4">
        <v>9.0261319923702601</v>
      </c>
      <c r="H819" s="4">
        <v>-664.86713319584419</v>
      </c>
      <c r="I819" s="4">
        <v>7.2519854425389099</v>
      </c>
      <c r="J819" s="3">
        <v>19</v>
      </c>
      <c r="K819" s="5" t="s">
        <v>9700</v>
      </c>
      <c r="L819" s="1" t="str">
        <f>HYPERLINK(Sea_Surface_all___Isobe_L3[[#This Row],[mini plot]],"view plot")</f>
        <v>view plot</v>
      </c>
      <c r="M819" s="5" t="s">
        <v>34</v>
      </c>
      <c r="N819" s="3">
        <v>250000</v>
      </c>
      <c r="O819" s="3">
        <v>1500</v>
      </c>
      <c r="P819" s="6" t="s">
        <v>28</v>
      </c>
      <c r="Q819" s="3">
        <v>5000</v>
      </c>
      <c r="R819" s="3">
        <v>1</v>
      </c>
      <c r="S819" s="3">
        <v>316</v>
      </c>
      <c r="T819" s="3">
        <v>10</v>
      </c>
      <c r="U819" s="3">
        <v>0.5</v>
      </c>
      <c r="V819" s="3">
        <v>10</v>
      </c>
      <c r="W819" s="3">
        <v>100</v>
      </c>
      <c r="X819" s="3">
        <v>316</v>
      </c>
      <c r="Y819" s="3">
        <v>2</v>
      </c>
      <c r="Z819" s="3">
        <v>100</v>
      </c>
    </row>
    <row r="820" spans="1:26" x14ac:dyDescent="0.75">
      <c r="A820" s="5" t="s">
        <v>45</v>
      </c>
      <c r="B820" s="5" t="s">
        <v>27</v>
      </c>
      <c r="C820" s="4">
        <v>-5.6822223692032239</v>
      </c>
      <c r="D820" s="4">
        <v>-1.1454886412307019</v>
      </c>
      <c r="E820" s="4">
        <v>11.10136677875345</v>
      </c>
      <c r="F820" s="4">
        <v>4.1239549475754318</v>
      </c>
      <c r="G820" s="4">
        <v>8.322633524335096</v>
      </c>
      <c r="H820" s="4">
        <v>-664.95017603852216</v>
      </c>
      <c r="I820" s="4">
        <v>7.2524376398924764</v>
      </c>
      <c r="J820" s="3">
        <v>19</v>
      </c>
      <c r="K820" s="5" t="s">
        <v>5374</v>
      </c>
      <c r="L820" s="1" t="str">
        <f>HYPERLINK(Sea_Surface_all___Isobe_L3[[#This Row],[mini plot]],"view plot")</f>
        <v>view plot</v>
      </c>
      <c r="M820" s="5" t="s">
        <v>31</v>
      </c>
      <c r="N820" s="3">
        <v>250000</v>
      </c>
      <c r="O820" s="3">
        <v>1100</v>
      </c>
      <c r="P820" s="6" t="s">
        <v>28</v>
      </c>
      <c r="Q820" s="3">
        <v>5000</v>
      </c>
      <c r="R820" s="3">
        <v>0.5</v>
      </c>
      <c r="S820" s="3">
        <v>10000</v>
      </c>
      <c r="T820" s="3">
        <v>10</v>
      </c>
      <c r="U820" s="3">
        <v>0.5</v>
      </c>
      <c r="V820" s="3">
        <v>10</v>
      </c>
      <c r="W820" s="3">
        <v>100</v>
      </c>
      <c r="X820" s="3">
        <v>10</v>
      </c>
      <c r="Y820" s="3">
        <v>2</v>
      </c>
      <c r="Z820" s="3">
        <v>100</v>
      </c>
    </row>
    <row r="821" spans="1:26" x14ac:dyDescent="0.75">
      <c r="A821" s="5" t="s">
        <v>45</v>
      </c>
      <c r="B821" s="5" t="s">
        <v>27</v>
      </c>
      <c r="C821" s="4">
        <v>-5.6203483699771324</v>
      </c>
      <c r="D821" s="4">
        <v>-1.1454886412307019</v>
      </c>
      <c r="E821" s="4">
        <v>10.906028285783311</v>
      </c>
      <c r="F821" s="4">
        <v>4.1239549475754318</v>
      </c>
      <c r="G821" s="4">
        <v>8.1253238924234097</v>
      </c>
      <c r="H821" s="4">
        <v>-665.0666801502133</v>
      </c>
      <c r="I821" s="4">
        <v>7.2530719980503244</v>
      </c>
      <c r="J821" s="3">
        <v>19</v>
      </c>
      <c r="K821" s="5" t="s">
        <v>10044</v>
      </c>
      <c r="L821" s="1" t="str">
        <f>HYPERLINK(Sea_Surface_all___Isobe_L3[[#This Row],[mini plot]],"view plot")</f>
        <v>view plot</v>
      </c>
      <c r="M821" s="5" t="s">
        <v>93</v>
      </c>
      <c r="N821" s="3">
        <v>250000</v>
      </c>
      <c r="O821" s="3">
        <v>1100</v>
      </c>
      <c r="P821" s="6" t="s">
        <v>28</v>
      </c>
      <c r="Q821" s="3">
        <v>5000</v>
      </c>
      <c r="R821" s="3">
        <v>0.3</v>
      </c>
      <c r="S821" s="3">
        <v>1000</v>
      </c>
      <c r="T821" s="3">
        <v>10</v>
      </c>
      <c r="U821" s="3">
        <v>0.5</v>
      </c>
      <c r="V821" s="3">
        <v>10</v>
      </c>
      <c r="W821" s="3">
        <v>100</v>
      </c>
      <c r="X821" s="3">
        <v>10</v>
      </c>
      <c r="Y821" s="3">
        <v>2</v>
      </c>
      <c r="Z821" s="3">
        <v>100</v>
      </c>
    </row>
    <row r="822" spans="1:26" x14ac:dyDescent="0.75">
      <c r="A822" s="5" t="s">
        <v>45</v>
      </c>
      <c r="B822" s="5" t="s">
        <v>31</v>
      </c>
      <c r="C822" s="4">
        <v>-5.6390556945285004</v>
      </c>
      <c r="D822" s="4">
        <v>-1.1454886412307019</v>
      </c>
      <c r="E822" s="4">
        <v>10.94671563871753</v>
      </c>
      <c r="F822" s="4">
        <v>4.1239549475754318</v>
      </c>
      <c r="G822" s="4">
        <v>8.1695904616496655</v>
      </c>
      <c r="H822" s="4">
        <v>-668.38633427827403</v>
      </c>
      <c r="I822" s="4">
        <v>7.2711240677930986</v>
      </c>
      <c r="J822" s="3">
        <v>19</v>
      </c>
      <c r="K822" s="5" t="s">
        <v>10854</v>
      </c>
      <c r="L822" s="1" t="str">
        <f>HYPERLINK(Sea_Surface_all___Isobe_L3[[#This Row],[mini plot]],"view plot")</f>
        <v>view plot</v>
      </c>
      <c r="M822" s="5" t="s">
        <v>34</v>
      </c>
      <c r="N822" s="3">
        <v>250000</v>
      </c>
      <c r="O822" s="3">
        <v>1100</v>
      </c>
      <c r="P822" s="6" t="s">
        <v>28</v>
      </c>
      <c r="Q822" s="3">
        <v>5000</v>
      </c>
      <c r="R822" s="3">
        <v>0.5</v>
      </c>
      <c r="S822" s="3">
        <v>1000</v>
      </c>
      <c r="T822" s="3">
        <v>10</v>
      </c>
      <c r="U822" s="3">
        <v>0.5</v>
      </c>
      <c r="V822" s="3">
        <v>10</v>
      </c>
      <c r="W822" s="3">
        <v>100</v>
      </c>
      <c r="X822" s="3">
        <v>10</v>
      </c>
      <c r="Y822" s="3">
        <v>2</v>
      </c>
      <c r="Z822" s="3">
        <v>100</v>
      </c>
    </row>
    <row r="823" spans="1:26" x14ac:dyDescent="0.75">
      <c r="A823" s="5" t="s">
        <v>45</v>
      </c>
      <c r="B823" s="5" t="s">
        <v>27</v>
      </c>
      <c r="C823" s="4">
        <v>-5.7087736167198768</v>
      </c>
      <c r="D823" s="4">
        <v>-1.1454886412307019</v>
      </c>
      <c r="E823" s="4">
        <v>11.162013071475521</v>
      </c>
      <c r="F823" s="4">
        <v>4.1239549475754318</v>
      </c>
      <c r="G823" s="4">
        <v>8.3879575537148021</v>
      </c>
      <c r="H823" s="4">
        <v>-669.13401750469302</v>
      </c>
      <c r="I823" s="4">
        <v>7.2751837415367682</v>
      </c>
      <c r="J823" s="3">
        <v>19</v>
      </c>
      <c r="K823" s="5" t="s">
        <v>5936</v>
      </c>
      <c r="L823" s="1" t="str">
        <f>HYPERLINK(Sea_Surface_all___Isobe_L3[[#This Row],[mini plot]],"view plot")</f>
        <v>view plot</v>
      </c>
      <c r="M823" s="5" t="s">
        <v>93</v>
      </c>
      <c r="N823" s="3">
        <v>250000</v>
      </c>
      <c r="O823" s="3">
        <v>1100</v>
      </c>
      <c r="P823" s="6" t="s">
        <v>28</v>
      </c>
      <c r="Q823" s="3">
        <v>5000</v>
      </c>
      <c r="R823" s="3">
        <v>0.5</v>
      </c>
      <c r="S823" s="3">
        <v>10000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45</v>
      </c>
      <c r="B824" s="5" t="s">
        <v>27</v>
      </c>
      <c r="C824" s="4">
        <v>-6.0517813280910646</v>
      </c>
      <c r="D824" s="4">
        <v>-1.1454886412307019</v>
      </c>
      <c r="E824" s="4">
        <v>12.24131588783267</v>
      </c>
      <c r="F824" s="4">
        <v>4.1239549475754318</v>
      </c>
      <c r="G824" s="4">
        <v>9.4848962336734761</v>
      </c>
      <c r="H824" s="4">
        <v>-669.20670553261834</v>
      </c>
      <c r="I824" s="4">
        <v>7.2755782927802262</v>
      </c>
      <c r="J824" s="3">
        <v>19</v>
      </c>
      <c r="K824" s="5" t="s">
        <v>5937</v>
      </c>
      <c r="L824" s="1" t="str">
        <f>HYPERLINK(Sea_Surface_all___Isobe_L3[[#This Row],[mini plot]],"view plot")</f>
        <v>view plot</v>
      </c>
      <c r="M824" s="5" t="s">
        <v>93</v>
      </c>
      <c r="N824" s="3">
        <v>250000</v>
      </c>
      <c r="O824" s="3">
        <v>1100</v>
      </c>
      <c r="P824" s="6" t="s">
        <v>28</v>
      </c>
      <c r="Q824" s="3">
        <v>5000</v>
      </c>
      <c r="R824" s="3">
        <v>0.7</v>
      </c>
      <c r="S824" s="3">
        <v>31600</v>
      </c>
      <c r="T824" s="3">
        <v>10</v>
      </c>
      <c r="U824" s="3">
        <v>0.5</v>
      </c>
      <c r="V824" s="3">
        <v>10</v>
      </c>
      <c r="W824" s="3">
        <v>100</v>
      </c>
      <c r="X824" s="3">
        <v>32</v>
      </c>
      <c r="Y824" s="3">
        <v>2</v>
      </c>
      <c r="Z824" s="3">
        <v>100</v>
      </c>
    </row>
    <row r="825" spans="1:26" x14ac:dyDescent="0.75">
      <c r="A825" s="5" t="s">
        <v>45</v>
      </c>
      <c r="B825" s="5" t="s">
        <v>27</v>
      </c>
      <c r="C825" s="4">
        <v>-5.9741926751605261</v>
      </c>
      <c r="D825" s="4">
        <v>-1.1454886412307019</v>
      </c>
      <c r="E825" s="4">
        <v>11.982274394832119</v>
      </c>
      <c r="F825" s="4">
        <v>4.1239549475754318</v>
      </c>
      <c r="G825" s="4">
        <v>9.2233164958393825</v>
      </c>
      <c r="H825" s="4">
        <v>-671.90787566554991</v>
      </c>
      <c r="I825" s="4">
        <v>7.290225126897675</v>
      </c>
      <c r="J825" s="3">
        <v>19</v>
      </c>
      <c r="K825" s="5" t="s">
        <v>5298</v>
      </c>
      <c r="L825" s="1" t="str">
        <f>HYPERLINK(Sea_Surface_all___Isobe_L3[[#This Row],[mini plot]],"view plot")</f>
        <v>view plot</v>
      </c>
      <c r="M825" s="5" t="s">
        <v>31</v>
      </c>
      <c r="N825" s="3">
        <v>250000</v>
      </c>
      <c r="O825" s="3">
        <v>1500</v>
      </c>
      <c r="P825" s="6" t="s">
        <v>28</v>
      </c>
      <c r="Q825" s="3">
        <v>5000</v>
      </c>
      <c r="R825" s="3">
        <v>1</v>
      </c>
      <c r="S825" s="3">
        <v>100000</v>
      </c>
      <c r="T825" s="3">
        <v>10</v>
      </c>
      <c r="U825" s="3">
        <v>0.5</v>
      </c>
      <c r="V825" s="3">
        <v>10</v>
      </c>
      <c r="W825" s="3">
        <v>100</v>
      </c>
      <c r="X825" s="3">
        <v>10</v>
      </c>
      <c r="Y825" s="3">
        <v>2</v>
      </c>
      <c r="Z825" s="3">
        <v>100</v>
      </c>
    </row>
    <row r="826" spans="1:26" x14ac:dyDescent="0.75">
      <c r="A826" s="5" t="s">
        <v>45</v>
      </c>
      <c r="B826" s="5" t="s">
        <v>31</v>
      </c>
      <c r="C826" s="4">
        <v>-5.4715123268941328</v>
      </c>
      <c r="D826" s="4">
        <v>-1.1454886412307019</v>
      </c>
      <c r="E826" s="4">
        <v>10.394839132201639</v>
      </c>
      <c r="F826" s="4">
        <v>4.1239549475754318</v>
      </c>
      <c r="G826" s="4">
        <v>7.618298326130061</v>
      </c>
      <c r="H826" s="4">
        <v>-672.92233607689843</v>
      </c>
      <c r="I826" s="4">
        <v>7.2957183450420846</v>
      </c>
      <c r="J826" s="3">
        <v>19</v>
      </c>
      <c r="K826" s="5" t="s">
        <v>10857</v>
      </c>
      <c r="L826" s="1" t="str">
        <f>HYPERLINK(Sea_Surface_all___Isobe_L3[[#This Row],[mini plot]],"view plot")</f>
        <v>view plot</v>
      </c>
      <c r="M826" s="5" t="s">
        <v>34</v>
      </c>
      <c r="N826" s="3">
        <v>250000</v>
      </c>
      <c r="O826" s="3">
        <v>1500</v>
      </c>
      <c r="P826" s="6" t="s">
        <v>28</v>
      </c>
      <c r="Q826" s="3">
        <v>5000</v>
      </c>
      <c r="R826" s="3">
        <v>0.5</v>
      </c>
      <c r="S826" s="3">
        <v>1000</v>
      </c>
      <c r="T826" s="3">
        <v>10</v>
      </c>
      <c r="U826" s="3">
        <v>0.5</v>
      </c>
      <c r="V826" s="3">
        <v>10</v>
      </c>
      <c r="W826" s="3">
        <v>100</v>
      </c>
      <c r="X826" s="3">
        <v>32</v>
      </c>
      <c r="Y826" s="3">
        <v>2</v>
      </c>
      <c r="Z826" s="3">
        <v>100</v>
      </c>
    </row>
    <row r="827" spans="1:26" x14ac:dyDescent="0.75">
      <c r="A827" s="5" t="s">
        <v>45</v>
      </c>
      <c r="B827" s="5" t="s">
        <v>31</v>
      </c>
      <c r="C827" s="4">
        <v>-5.7054843344998103</v>
      </c>
      <c r="D827" s="4">
        <v>-1.1454886412307019</v>
      </c>
      <c r="E827" s="4">
        <v>11.126880589487881</v>
      </c>
      <c r="F827" s="4">
        <v>4.1239549475754318</v>
      </c>
      <c r="G827" s="4">
        <v>8.3567055870592739</v>
      </c>
      <c r="H827" s="4">
        <v>-673.6749138654161</v>
      </c>
      <c r="I827" s="4">
        <v>7.2997908199286012</v>
      </c>
      <c r="J827" s="3">
        <v>19</v>
      </c>
      <c r="K827" s="5" t="s">
        <v>7088</v>
      </c>
      <c r="L827" s="1" t="str">
        <f>HYPERLINK(Sea_Surface_all___Isobe_L3[[#This Row],[mini plot]],"view plot")</f>
        <v>view plot</v>
      </c>
      <c r="M827" s="5" t="s">
        <v>34</v>
      </c>
      <c r="N827" s="3">
        <v>250000</v>
      </c>
      <c r="O827" s="3">
        <v>1100</v>
      </c>
      <c r="P827" s="6" t="s">
        <v>28</v>
      </c>
      <c r="Q827" s="3">
        <v>5000</v>
      </c>
      <c r="R827" s="3">
        <v>0.3</v>
      </c>
      <c r="S827" s="3">
        <v>100000</v>
      </c>
      <c r="T827" s="3">
        <v>10</v>
      </c>
      <c r="U827" s="3">
        <v>0.5</v>
      </c>
      <c r="V827" s="3">
        <v>10</v>
      </c>
      <c r="W827" s="3">
        <v>100</v>
      </c>
      <c r="X827" s="3">
        <v>100</v>
      </c>
      <c r="Y827" s="3">
        <v>2</v>
      </c>
      <c r="Z827" s="3">
        <v>100</v>
      </c>
    </row>
    <row r="828" spans="1:26" x14ac:dyDescent="0.75">
      <c r="A828" s="5" t="s">
        <v>45</v>
      </c>
      <c r="B828" s="5" t="s">
        <v>27</v>
      </c>
      <c r="C828" s="4">
        <v>-5.5185193865815112</v>
      </c>
      <c r="D828" s="4">
        <v>-1.1454886412307019</v>
      </c>
      <c r="E828" s="4">
        <v>10.53809470892813</v>
      </c>
      <c r="F828" s="4">
        <v>4.1239549475754318</v>
      </c>
      <c r="G828" s="4">
        <v>7.763026908232967</v>
      </c>
      <c r="H828" s="4">
        <v>-673.7707933083708</v>
      </c>
      <c r="I828" s="4">
        <v>7.3003094956632628</v>
      </c>
      <c r="J828" s="3">
        <v>19</v>
      </c>
      <c r="K828" s="5" t="s">
        <v>5306</v>
      </c>
      <c r="L828" s="1" t="str">
        <f>HYPERLINK(Sea_Surface_all___Isobe_L3[[#This Row],[mini plot]],"view plot")</f>
        <v>view plot</v>
      </c>
      <c r="M828" s="5" t="s">
        <v>31</v>
      </c>
      <c r="N828" s="3">
        <v>250000</v>
      </c>
      <c r="O828" s="3">
        <v>1500</v>
      </c>
      <c r="P828" s="6" t="s">
        <v>28</v>
      </c>
      <c r="Q828" s="3">
        <v>5000</v>
      </c>
      <c r="R828" s="3">
        <v>0.5</v>
      </c>
      <c r="S828" s="3">
        <v>31600</v>
      </c>
      <c r="T828" s="3">
        <v>10</v>
      </c>
      <c r="U828" s="3">
        <v>0.5</v>
      </c>
      <c r="V828" s="3">
        <v>10</v>
      </c>
      <c r="W828" s="3">
        <v>100</v>
      </c>
      <c r="X828" s="3">
        <v>100</v>
      </c>
      <c r="Y828" s="3">
        <v>2</v>
      </c>
      <c r="Z828" s="3">
        <v>100</v>
      </c>
    </row>
    <row r="829" spans="1:26" x14ac:dyDescent="0.75">
      <c r="A829" s="5" t="s">
        <v>45</v>
      </c>
      <c r="B829" s="5" t="s">
        <v>27</v>
      </c>
      <c r="C829" s="4">
        <v>-5.8590618863472681</v>
      </c>
      <c r="D829" s="4">
        <v>-1.1454886412307019</v>
      </c>
      <c r="E829" s="4">
        <v>11.60783805253728</v>
      </c>
      <c r="F829" s="4">
        <v>4.1239549475754318</v>
      </c>
      <c r="G829" s="4">
        <v>8.8445621183760199</v>
      </c>
      <c r="H829" s="4">
        <v>-674.11193703402762</v>
      </c>
      <c r="I829" s="4">
        <v>7.302154670431765</v>
      </c>
      <c r="J829" s="3">
        <v>19</v>
      </c>
      <c r="K829" s="5" t="s">
        <v>5845</v>
      </c>
      <c r="L829" s="1" t="str">
        <f>HYPERLINK(Sea_Surface_all___Isobe_L3[[#This Row],[mini plot]],"view plot")</f>
        <v>view plot</v>
      </c>
      <c r="M829" s="5" t="s">
        <v>93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0.7</v>
      </c>
      <c r="S829" s="3">
        <v>10000</v>
      </c>
      <c r="T829" s="3">
        <v>10</v>
      </c>
      <c r="U829" s="3">
        <v>0.5</v>
      </c>
      <c r="V829" s="3">
        <v>10</v>
      </c>
      <c r="W829" s="3">
        <v>100</v>
      </c>
      <c r="X829" s="3">
        <v>316</v>
      </c>
      <c r="Y829" s="3">
        <v>2</v>
      </c>
      <c r="Z829" s="3">
        <v>100</v>
      </c>
    </row>
    <row r="830" spans="1:26" x14ac:dyDescent="0.75">
      <c r="A830" s="5" t="s">
        <v>45</v>
      </c>
      <c r="B830" s="5" t="s">
        <v>27</v>
      </c>
      <c r="C830" s="4">
        <v>-5.9860434574061347</v>
      </c>
      <c r="D830" s="4">
        <v>-1.1454886412307019</v>
      </c>
      <c r="E830" s="4">
        <v>12.00746169913702</v>
      </c>
      <c r="F830" s="4">
        <v>4.1239549475754318</v>
      </c>
      <c r="G830" s="4">
        <v>9.2509810090777034</v>
      </c>
      <c r="H830" s="4">
        <v>-674.12970810220952</v>
      </c>
      <c r="I830" s="4">
        <v>7.3022507776307686</v>
      </c>
      <c r="J830" s="3">
        <v>19</v>
      </c>
      <c r="K830" s="5" t="s">
        <v>10022</v>
      </c>
      <c r="L830" s="1" t="str">
        <f>HYPERLINK(Sea_Surface_all___Isobe_L3[[#This Row],[mini plot]],"view plot")</f>
        <v>view plot</v>
      </c>
      <c r="M830" s="5" t="s">
        <v>93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1</v>
      </c>
      <c r="S830" s="3">
        <v>1000</v>
      </c>
      <c r="T830" s="3">
        <v>10</v>
      </c>
      <c r="U830" s="3">
        <v>0.5</v>
      </c>
      <c r="V830" s="3">
        <v>10</v>
      </c>
      <c r="W830" s="3">
        <v>100</v>
      </c>
      <c r="X830" s="3">
        <v>10</v>
      </c>
      <c r="Y830" s="3">
        <v>2</v>
      </c>
      <c r="Z830" s="3">
        <v>100</v>
      </c>
    </row>
    <row r="831" spans="1:26" x14ac:dyDescent="0.75">
      <c r="A831" s="5" t="s">
        <v>45</v>
      </c>
      <c r="B831" s="5" t="s">
        <v>31</v>
      </c>
      <c r="C831" s="4">
        <v>-5.7187550854116287</v>
      </c>
      <c r="D831" s="4">
        <v>-1.1454886412307019</v>
      </c>
      <c r="E831" s="4">
        <v>11.148078711069459</v>
      </c>
      <c r="F831" s="4">
        <v>4.1239549475754318</v>
      </c>
      <c r="G831" s="4">
        <v>8.3817110791504099</v>
      </c>
      <c r="H831" s="4">
        <v>-677.45451854443127</v>
      </c>
      <c r="I831" s="4">
        <v>7.3202093873064742</v>
      </c>
      <c r="J831" s="3">
        <v>19</v>
      </c>
      <c r="K831" s="5" t="s">
        <v>7090</v>
      </c>
      <c r="L831" s="1" t="str">
        <f>HYPERLINK(Sea_Surface_all___Isobe_L3[[#This Row],[mini plot]],"view plot")</f>
        <v>view plot</v>
      </c>
      <c r="M831" s="5" t="s">
        <v>34</v>
      </c>
      <c r="N831" s="3">
        <v>250000</v>
      </c>
      <c r="O831" s="3">
        <v>1100</v>
      </c>
      <c r="P831" s="6" t="s">
        <v>28</v>
      </c>
      <c r="Q831" s="3">
        <v>5000</v>
      </c>
      <c r="R831" s="3">
        <v>0.3</v>
      </c>
      <c r="S831" s="3">
        <v>10000</v>
      </c>
      <c r="T831" s="3">
        <v>10</v>
      </c>
      <c r="U831" s="3">
        <v>0.5</v>
      </c>
      <c r="V831" s="3">
        <v>10</v>
      </c>
      <c r="W831" s="3">
        <v>100</v>
      </c>
      <c r="X831" s="3">
        <v>32</v>
      </c>
      <c r="Y831" s="3">
        <v>2</v>
      </c>
      <c r="Z831" s="3">
        <v>100</v>
      </c>
    </row>
    <row r="832" spans="1:26" x14ac:dyDescent="0.75">
      <c r="A832" s="5" t="s">
        <v>45</v>
      </c>
      <c r="B832" s="5" t="s">
        <v>27</v>
      </c>
      <c r="C832" s="4">
        <v>-5.3794353496273661</v>
      </c>
      <c r="D832" s="4">
        <v>-1.1454886412307019</v>
      </c>
      <c r="E832" s="4">
        <v>10.080408453878849</v>
      </c>
      <c r="F832" s="4">
        <v>4.1239549475754318</v>
      </c>
      <c r="G832" s="4">
        <v>7.3079164679337421</v>
      </c>
      <c r="H832" s="4">
        <v>-677.48422056430149</v>
      </c>
      <c r="I832" s="4">
        <v>7.3203696210576874</v>
      </c>
      <c r="J832" s="3">
        <v>19</v>
      </c>
      <c r="K832" s="5" t="s">
        <v>10028</v>
      </c>
      <c r="L832" s="1" t="str">
        <f>HYPERLINK(Sea_Surface_all___Isobe_L3[[#This Row],[mini plot]],"view plot")</f>
        <v>view plot</v>
      </c>
      <c r="M832" s="5" t="s">
        <v>93</v>
      </c>
      <c r="N832" s="3">
        <v>250000</v>
      </c>
      <c r="O832" s="3">
        <v>1500</v>
      </c>
      <c r="P832" s="6" t="s">
        <v>28</v>
      </c>
      <c r="Q832" s="3">
        <v>5000</v>
      </c>
      <c r="R832" s="3">
        <v>0.3</v>
      </c>
      <c r="S832" s="3">
        <v>316</v>
      </c>
      <c r="T832" s="3">
        <v>10</v>
      </c>
      <c r="U832" s="3">
        <v>0.5</v>
      </c>
      <c r="V832" s="3">
        <v>10</v>
      </c>
      <c r="W832" s="3">
        <v>100</v>
      </c>
      <c r="X832" s="3">
        <v>100</v>
      </c>
      <c r="Y832" s="3">
        <v>2</v>
      </c>
      <c r="Z832" s="3">
        <v>100</v>
      </c>
    </row>
    <row r="833" spans="1:26" x14ac:dyDescent="0.75">
      <c r="A833" s="5" t="s">
        <v>45</v>
      </c>
      <c r="B833" s="5" t="s">
        <v>27</v>
      </c>
      <c r="C833" s="4">
        <v>-5.7545674729375689</v>
      </c>
      <c r="D833" s="4">
        <v>-1.1454886412307019</v>
      </c>
      <c r="E833" s="4">
        <v>11.25573601376755</v>
      </c>
      <c r="F833" s="4">
        <v>4.1239549475754318</v>
      </c>
      <c r="G833" s="4">
        <v>8.4915198199724351</v>
      </c>
      <c r="H833" s="4">
        <v>-678.38268933285042</v>
      </c>
      <c r="I833" s="4">
        <v>7.3252149419324146</v>
      </c>
      <c r="J833" s="3">
        <v>19</v>
      </c>
      <c r="K833" s="5" t="s">
        <v>5445</v>
      </c>
      <c r="L833" s="1" t="str">
        <f>HYPERLINK(Sea_Surface_all___Isobe_L3[[#This Row],[mini plot]],"view plot")</f>
        <v>view plot</v>
      </c>
      <c r="M833" s="5" t="s">
        <v>31</v>
      </c>
      <c r="N833" s="3">
        <v>250000</v>
      </c>
      <c r="O833" s="3">
        <v>1100</v>
      </c>
      <c r="P833" s="6" t="s">
        <v>28</v>
      </c>
      <c r="Q833" s="3">
        <v>5000</v>
      </c>
      <c r="R833" s="3">
        <v>0.3</v>
      </c>
      <c r="S833" s="3">
        <v>31600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45</v>
      </c>
      <c r="B834" s="5" t="s">
        <v>31</v>
      </c>
      <c r="C834" s="4">
        <v>-5.7334163939565546</v>
      </c>
      <c r="D834" s="4">
        <v>-1.1454886412307019</v>
      </c>
      <c r="E834" s="4">
        <v>11.182256816300059</v>
      </c>
      <c r="F834" s="4">
        <v>4.1239549475754318</v>
      </c>
      <c r="G834" s="4">
        <v>8.418355322405537</v>
      </c>
      <c r="H834" s="4">
        <v>-679.65749272459198</v>
      </c>
      <c r="I834" s="4">
        <v>7.3320842900315766</v>
      </c>
      <c r="J834" s="3">
        <v>19</v>
      </c>
      <c r="K834" s="5" t="s">
        <v>7092</v>
      </c>
      <c r="L834" s="1" t="str">
        <f>HYPERLINK(Sea_Surface_all___Isobe_L3[[#This Row],[mini plot]],"view plot")</f>
        <v>view plot</v>
      </c>
      <c r="M834" s="5" t="s">
        <v>34</v>
      </c>
      <c r="N834" s="3">
        <v>250000</v>
      </c>
      <c r="O834" s="3">
        <v>1100</v>
      </c>
      <c r="P834" s="6" t="s">
        <v>28</v>
      </c>
      <c r="Q834" s="3">
        <v>5000</v>
      </c>
      <c r="R834" s="3">
        <v>0.5</v>
      </c>
      <c r="S834" s="3">
        <v>31600</v>
      </c>
      <c r="T834" s="3">
        <v>10</v>
      </c>
      <c r="U834" s="3">
        <v>0.5</v>
      </c>
      <c r="V834" s="3">
        <v>10</v>
      </c>
      <c r="W834" s="3">
        <v>100</v>
      </c>
      <c r="X834" s="3">
        <v>100</v>
      </c>
      <c r="Y834" s="3">
        <v>2</v>
      </c>
      <c r="Z834" s="3">
        <v>100</v>
      </c>
    </row>
    <row r="835" spans="1:26" x14ac:dyDescent="0.75">
      <c r="A835" s="5" t="s">
        <v>45</v>
      </c>
      <c r="B835" s="5" t="s">
        <v>27</v>
      </c>
      <c r="C835" s="4">
        <v>-5.5506693504971851</v>
      </c>
      <c r="D835" s="4">
        <v>-1.1454886412307019</v>
      </c>
      <c r="E835" s="4">
        <v>10.60590364689042</v>
      </c>
      <c r="F835" s="4">
        <v>4.1239549475754318</v>
      </c>
      <c r="G835" s="4">
        <v>7.8371727058834724</v>
      </c>
      <c r="H835" s="4">
        <v>-679.90682530945901</v>
      </c>
      <c r="I835" s="4">
        <v>7.333427080027068</v>
      </c>
      <c r="J835" s="3">
        <v>19</v>
      </c>
      <c r="K835" s="5" t="s">
        <v>5328</v>
      </c>
      <c r="L835" s="1" t="str">
        <f>HYPERLINK(Sea_Surface_all___Isobe_L3[[#This Row],[mini plot]],"view plot")</f>
        <v>view plot</v>
      </c>
      <c r="M835" s="5" t="s">
        <v>31</v>
      </c>
      <c r="N835" s="3">
        <v>250000</v>
      </c>
      <c r="O835" s="3">
        <v>1500</v>
      </c>
      <c r="P835" s="6" t="s">
        <v>28</v>
      </c>
      <c r="Q835" s="3">
        <v>5000</v>
      </c>
      <c r="R835" s="3">
        <v>0.3</v>
      </c>
      <c r="S835" s="3">
        <v>100000</v>
      </c>
      <c r="T835" s="3">
        <v>10</v>
      </c>
      <c r="U835" s="3">
        <v>0.5</v>
      </c>
      <c r="V835" s="3">
        <v>10</v>
      </c>
      <c r="W835" s="3">
        <v>100</v>
      </c>
      <c r="X835" s="3">
        <v>100</v>
      </c>
      <c r="Y835" s="3">
        <v>2</v>
      </c>
      <c r="Z835" s="3">
        <v>100</v>
      </c>
    </row>
    <row r="836" spans="1:26" x14ac:dyDescent="0.75">
      <c r="A836" s="5" t="s">
        <v>45</v>
      </c>
      <c r="B836" s="5" t="s">
        <v>31</v>
      </c>
      <c r="C836" s="4">
        <v>-5.5463806669906042</v>
      </c>
      <c r="D836" s="4">
        <v>-1.1454886412307019</v>
      </c>
      <c r="E836" s="4">
        <v>10.590630178931759</v>
      </c>
      <c r="F836" s="4">
        <v>4.1239549475754318</v>
      </c>
      <c r="G836" s="4">
        <v>7.8221313700445174</v>
      </c>
      <c r="H836" s="4">
        <v>-680.23551036608035</v>
      </c>
      <c r="I836" s="4">
        <v>7.3351968501277938</v>
      </c>
      <c r="J836" s="3">
        <v>19</v>
      </c>
      <c r="K836" s="5" t="s">
        <v>7093</v>
      </c>
      <c r="L836" s="1" t="str">
        <f>HYPERLINK(Sea_Surface_all___Isobe_L3[[#This Row],[mini plot]],"view plot")</f>
        <v>view plot</v>
      </c>
      <c r="M836" s="5" t="s">
        <v>34</v>
      </c>
      <c r="N836" s="3">
        <v>250000</v>
      </c>
      <c r="O836" s="3">
        <v>1500</v>
      </c>
      <c r="P836" s="6" t="s">
        <v>28</v>
      </c>
      <c r="Q836" s="3">
        <v>5000</v>
      </c>
      <c r="R836" s="3">
        <v>0.3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316</v>
      </c>
      <c r="Y836" s="3">
        <v>2</v>
      </c>
      <c r="Z836" s="3">
        <v>100</v>
      </c>
    </row>
    <row r="837" spans="1:26" x14ac:dyDescent="0.75">
      <c r="A837" s="5" t="s">
        <v>45</v>
      </c>
      <c r="B837" s="5" t="s">
        <v>27</v>
      </c>
      <c r="C837" s="4">
        <v>-5.7740917613028087</v>
      </c>
      <c r="D837" s="4">
        <v>-1.1454886412307019</v>
      </c>
      <c r="E837" s="4">
        <v>11.302844868771629</v>
      </c>
      <c r="F837" s="4">
        <v>4.1239549475754318</v>
      </c>
      <c r="G837" s="4">
        <v>8.5416876168467759</v>
      </c>
      <c r="H837" s="4">
        <v>-681.02522528423208</v>
      </c>
      <c r="I837" s="4">
        <v>7.3394472425977551</v>
      </c>
      <c r="J837" s="3">
        <v>19</v>
      </c>
      <c r="K837" s="5" t="s">
        <v>5461</v>
      </c>
      <c r="L837" s="1" t="str">
        <f>HYPERLINK(Sea_Surface_all___Isobe_L3[[#This Row],[mini plot]],"view plot")</f>
        <v>view plot</v>
      </c>
      <c r="M837" s="5" t="s">
        <v>31</v>
      </c>
      <c r="N837" s="3">
        <v>250000</v>
      </c>
      <c r="O837" s="3">
        <v>1100</v>
      </c>
      <c r="P837" s="6" t="s">
        <v>28</v>
      </c>
      <c r="Q837" s="3">
        <v>5000</v>
      </c>
      <c r="R837" s="3">
        <v>0.5</v>
      </c>
      <c r="S837" s="3">
        <v>100000</v>
      </c>
      <c r="T837" s="3">
        <v>10</v>
      </c>
      <c r="U837" s="3">
        <v>0.5</v>
      </c>
      <c r="V837" s="3">
        <v>10</v>
      </c>
      <c r="W837" s="3">
        <v>100</v>
      </c>
      <c r="X837" s="3">
        <v>32</v>
      </c>
      <c r="Y837" s="3">
        <v>2</v>
      </c>
      <c r="Z837" s="3">
        <v>100</v>
      </c>
    </row>
    <row r="838" spans="1:26" x14ac:dyDescent="0.75">
      <c r="A838" s="5" t="s">
        <v>45</v>
      </c>
      <c r="B838" s="5" t="s">
        <v>27</v>
      </c>
      <c r="C838" s="4">
        <v>-6.2403900052981793</v>
      </c>
      <c r="D838" s="4">
        <v>-1.1454886412307019</v>
      </c>
      <c r="E838" s="4">
        <v>12.76798127014137</v>
      </c>
      <c r="F838" s="4">
        <v>4.1239549475754318</v>
      </c>
      <c r="G838" s="4">
        <v>10.03380341519553</v>
      </c>
      <c r="H838" s="4">
        <v>-681.54867420469623</v>
      </c>
      <c r="I838" s="4">
        <v>7.3422631860069067</v>
      </c>
      <c r="J838" s="3">
        <v>19</v>
      </c>
      <c r="K838" s="5" t="s">
        <v>6048</v>
      </c>
      <c r="L838" s="1" t="str">
        <f>HYPERLINK(Sea_Surface_all___Isobe_L3[[#This Row],[mini plot]],"view plot")</f>
        <v>view plot</v>
      </c>
      <c r="M838" s="5" t="s">
        <v>93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1</v>
      </c>
      <c r="S838" s="3">
        <v>31600</v>
      </c>
      <c r="T838" s="3">
        <v>10</v>
      </c>
      <c r="U838" s="3">
        <v>0.5</v>
      </c>
      <c r="V838" s="3">
        <v>10</v>
      </c>
      <c r="W838" s="3">
        <v>100</v>
      </c>
      <c r="X838" s="3">
        <v>10</v>
      </c>
      <c r="Y838" s="3">
        <v>2</v>
      </c>
      <c r="Z838" s="3">
        <v>100</v>
      </c>
    </row>
    <row r="839" spans="1:26" x14ac:dyDescent="0.75">
      <c r="A839" s="5" t="s">
        <v>45</v>
      </c>
      <c r="B839" s="5" t="s">
        <v>31</v>
      </c>
      <c r="C839" s="4">
        <v>-5.5542725536355526</v>
      </c>
      <c r="D839" s="4">
        <v>-1.1454886412307019</v>
      </c>
      <c r="E839" s="4">
        <v>10.601396976816989</v>
      </c>
      <c r="F839" s="4">
        <v>4.1239549475754318</v>
      </c>
      <c r="G839" s="4">
        <v>7.8354725976462252</v>
      </c>
      <c r="H839" s="4">
        <v>-682.83276336300719</v>
      </c>
      <c r="I839" s="4">
        <v>7.3491664961740346</v>
      </c>
      <c r="J839" s="3">
        <v>19</v>
      </c>
      <c r="K839" s="5" t="s">
        <v>7098</v>
      </c>
      <c r="L839" s="1" t="str">
        <f>HYPERLINK(Sea_Surface_all___Isobe_L3[[#This Row],[mini plot]],"view plot")</f>
        <v>view plot</v>
      </c>
      <c r="M839" s="5" t="s">
        <v>34</v>
      </c>
      <c r="N839" s="3">
        <v>250000</v>
      </c>
      <c r="O839" s="3">
        <v>1500</v>
      </c>
      <c r="P839" s="6" t="s">
        <v>28</v>
      </c>
      <c r="Q839" s="3">
        <v>5000</v>
      </c>
      <c r="R839" s="3">
        <v>0.3</v>
      </c>
      <c r="S839" s="3">
        <v>10000</v>
      </c>
      <c r="T839" s="3">
        <v>10</v>
      </c>
      <c r="U839" s="3">
        <v>0.5</v>
      </c>
      <c r="V839" s="3">
        <v>10</v>
      </c>
      <c r="W839" s="3">
        <v>100</v>
      </c>
      <c r="X839" s="3">
        <v>100</v>
      </c>
      <c r="Y839" s="3">
        <v>2</v>
      </c>
      <c r="Z839" s="3">
        <v>100</v>
      </c>
    </row>
    <row r="840" spans="1:26" x14ac:dyDescent="0.75">
      <c r="A840" s="5" t="s">
        <v>45</v>
      </c>
      <c r="B840" s="5" t="s">
        <v>27</v>
      </c>
      <c r="C840" s="4">
        <v>-5.4924202828431916</v>
      </c>
      <c r="D840" s="4">
        <v>-1.1454886412307019</v>
      </c>
      <c r="E840" s="4">
        <v>10.405201765191149</v>
      </c>
      <c r="F840" s="4">
        <v>4.1239549475754318</v>
      </c>
      <c r="G840" s="4">
        <v>7.6387090716075514</v>
      </c>
      <c r="H840" s="4">
        <v>-683.13218017108318</v>
      </c>
      <c r="I840" s="4">
        <v>7.3507752397704991</v>
      </c>
      <c r="J840" s="3">
        <v>19</v>
      </c>
      <c r="K840" s="5" t="s">
        <v>10042</v>
      </c>
      <c r="L840" s="1" t="str">
        <f>HYPERLINK(Sea_Surface_all___Isobe_L3[[#This Row],[mini plot]],"view plot")</f>
        <v>view plot</v>
      </c>
      <c r="M840" s="5" t="s">
        <v>93</v>
      </c>
      <c r="N840" s="3">
        <v>250000</v>
      </c>
      <c r="O840" s="3">
        <v>1500</v>
      </c>
      <c r="P840" s="6" t="s">
        <v>28</v>
      </c>
      <c r="Q840" s="3">
        <v>5000</v>
      </c>
      <c r="R840" s="3">
        <v>0.5</v>
      </c>
      <c r="S840" s="3">
        <v>1000</v>
      </c>
      <c r="T840" s="3">
        <v>10</v>
      </c>
      <c r="U840" s="3">
        <v>0.5</v>
      </c>
      <c r="V840" s="3">
        <v>10</v>
      </c>
      <c r="W840" s="3">
        <v>100</v>
      </c>
      <c r="X840" s="3">
        <v>316</v>
      </c>
      <c r="Y840" s="3">
        <v>2</v>
      </c>
      <c r="Z840" s="3">
        <v>100</v>
      </c>
    </row>
    <row r="841" spans="1:26" x14ac:dyDescent="0.75">
      <c r="A841" s="5" t="s">
        <v>45</v>
      </c>
      <c r="B841" s="5" t="s">
        <v>31</v>
      </c>
      <c r="C841" s="4">
        <v>-5.4741396997407241</v>
      </c>
      <c r="D841" s="4">
        <v>-1.1454886412307019</v>
      </c>
      <c r="E841" s="4">
        <v>10.338681561826141</v>
      </c>
      <c r="F841" s="4">
        <v>4.1239549475754318</v>
      </c>
      <c r="G841" s="4">
        <v>7.5736415861998676</v>
      </c>
      <c r="H841" s="4">
        <v>-684.80098635304273</v>
      </c>
      <c r="I841" s="4">
        <v>7.3597351658500356</v>
      </c>
      <c r="J841" s="3">
        <v>19</v>
      </c>
      <c r="K841" s="5" t="s">
        <v>10863</v>
      </c>
      <c r="L841" s="1" t="str">
        <f>HYPERLINK(Sea_Surface_all___Isobe_L3[[#This Row],[mini plot]],"view plot")</f>
        <v>view plot</v>
      </c>
      <c r="M841" s="5" t="s">
        <v>34</v>
      </c>
      <c r="N841" s="3">
        <v>250000</v>
      </c>
      <c r="O841" s="3">
        <v>1500</v>
      </c>
      <c r="P841" s="6" t="s">
        <v>28</v>
      </c>
      <c r="Q841" s="3">
        <v>5000</v>
      </c>
      <c r="R841" s="3">
        <v>0.5</v>
      </c>
      <c r="S841" s="3">
        <v>316</v>
      </c>
      <c r="T841" s="3">
        <v>10</v>
      </c>
      <c r="U841" s="3">
        <v>0.5</v>
      </c>
      <c r="V841" s="3">
        <v>10</v>
      </c>
      <c r="W841" s="3">
        <v>100</v>
      </c>
      <c r="X841" s="3">
        <v>10</v>
      </c>
      <c r="Y841" s="3">
        <v>2</v>
      </c>
      <c r="Z841" s="3">
        <v>100</v>
      </c>
    </row>
    <row r="842" spans="1:26" x14ac:dyDescent="0.75">
      <c r="A842" s="5" t="s">
        <v>45</v>
      </c>
      <c r="B842" s="5" t="s">
        <v>27</v>
      </c>
      <c r="C842" s="4">
        <v>-5.5645070458650778</v>
      </c>
      <c r="D842" s="4">
        <v>-1.1454886412307019</v>
      </c>
      <c r="E842" s="4">
        <v>10.622490724722519</v>
      </c>
      <c r="F842" s="4">
        <v>4.1239549475754318</v>
      </c>
      <c r="G842" s="4">
        <v>7.8586697924876621</v>
      </c>
      <c r="H842" s="4">
        <v>-684.88727837231249</v>
      </c>
      <c r="I842" s="4">
        <v>7.3601981765812479</v>
      </c>
      <c r="J842" s="3">
        <v>19</v>
      </c>
      <c r="K842" s="5" t="s">
        <v>5363</v>
      </c>
      <c r="L842" s="1" t="str">
        <f>HYPERLINK(Sea_Surface_all___Isobe_L3[[#This Row],[mini plot]],"view plot")</f>
        <v>view plot</v>
      </c>
      <c r="M842" s="5" t="s">
        <v>31</v>
      </c>
      <c r="N842" s="3">
        <v>250000</v>
      </c>
      <c r="O842" s="3">
        <v>1500</v>
      </c>
      <c r="P842" s="6" t="s">
        <v>28</v>
      </c>
      <c r="Q842" s="3">
        <v>5000</v>
      </c>
      <c r="R842" s="3">
        <v>0.5</v>
      </c>
      <c r="S842" s="3">
        <v>10000</v>
      </c>
      <c r="T842" s="3">
        <v>10</v>
      </c>
      <c r="U842" s="3">
        <v>0.5</v>
      </c>
      <c r="V842" s="3">
        <v>10</v>
      </c>
      <c r="W842" s="3">
        <v>100</v>
      </c>
      <c r="X842" s="3">
        <v>32</v>
      </c>
      <c r="Y842" s="3">
        <v>2</v>
      </c>
      <c r="Z842" s="3">
        <v>100</v>
      </c>
    </row>
    <row r="843" spans="1:26" x14ac:dyDescent="0.75">
      <c r="A843" s="5" t="s">
        <v>45</v>
      </c>
      <c r="B843" s="5" t="s">
        <v>31</v>
      </c>
      <c r="C843" s="4">
        <v>-5.5708303435176587</v>
      </c>
      <c r="D843" s="4">
        <v>-1.1454886412307019</v>
      </c>
      <c r="E843" s="4">
        <v>10.63892784739989</v>
      </c>
      <c r="F843" s="4">
        <v>4.1239549475754318</v>
      </c>
      <c r="G843" s="4">
        <v>7.8758187553705854</v>
      </c>
      <c r="H843" s="4">
        <v>-685.52735148887052</v>
      </c>
      <c r="I843" s="4">
        <v>7.3636316608793448</v>
      </c>
      <c r="J843" s="3">
        <v>19</v>
      </c>
      <c r="K843" s="5" t="s">
        <v>7102</v>
      </c>
      <c r="L843" s="1" t="str">
        <f>HYPERLINK(Sea_Surface_all___Isobe_L3[[#This Row],[mini plot]],"view plot")</f>
        <v>view plot</v>
      </c>
      <c r="M843" s="5" t="s">
        <v>34</v>
      </c>
      <c r="N843" s="3">
        <v>250000</v>
      </c>
      <c r="O843" s="3">
        <v>1500</v>
      </c>
      <c r="P843" s="6" t="s">
        <v>28</v>
      </c>
      <c r="Q843" s="3">
        <v>5000</v>
      </c>
      <c r="R843" s="3">
        <v>0.5</v>
      </c>
      <c r="S843" s="3">
        <v>31600</v>
      </c>
      <c r="T843" s="3">
        <v>10</v>
      </c>
      <c r="U843" s="3">
        <v>0.5</v>
      </c>
      <c r="V843" s="3">
        <v>10</v>
      </c>
      <c r="W843" s="3">
        <v>100</v>
      </c>
      <c r="X843" s="3">
        <v>316</v>
      </c>
      <c r="Y843" s="3">
        <v>2</v>
      </c>
      <c r="Z843" s="3">
        <v>100</v>
      </c>
    </row>
    <row r="844" spans="1:26" x14ac:dyDescent="0.75">
      <c r="A844" s="5" t="s">
        <v>45</v>
      </c>
      <c r="B844" s="5" t="s">
        <v>27</v>
      </c>
      <c r="C844" s="4">
        <v>-5.7954448427416736</v>
      </c>
      <c r="D844" s="4">
        <v>-1.1454886412307019</v>
      </c>
      <c r="E844" s="4">
        <v>11.3456082427167</v>
      </c>
      <c r="F844" s="4">
        <v>4.1239549475754318</v>
      </c>
      <c r="G844" s="4">
        <v>8.589200718995631</v>
      </c>
      <c r="H844" s="4">
        <v>-685.54170064853906</v>
      </c>
      <c r="I844" s="4">
        <v>7.3637086143860824</v>
      </c>
      <c r="J844" s="3">
        <v>19</v>
      </c>
      <c r="K844" s="5" t="s">
        <v>6082</v>
      </c>
      <c r="L844" s="1" t="str">
        <f>HYPERLINK(Sea_Surface_all___Isobe_L3[[#This Row],[mini plot]],"view plot")</f>
        <v>view plot</v>
      </c>
      <c r="M844" s="5" t="s">
        <v>93</v>
      </c>
      <c r="N844" s="3">
        <v>250000</v>
      </c>
      <c r="O844" s="3">
        <v>1100</v>
      </c>
      <c r="P844" s="6" t="s">
        <v>28</v>
      </c>
      <c r="Q844" s="3">
        <v>5000</v>
      </c>
      <c r="R844" s="3">
        <v>0.3</v>
      </c>
      <c r="S844" s="3">
        <v>31600</v>
      </c>
      <c r="T844" s="3">
        <v>10</v>
      </c>
      <c r="U844" s="3">
        <v>0.5</v>
      </c>
      <c r="V844" s="3">
        <v>10</v>
      </c>
      <c r="W844" s="3">
        <v>100</v>
      </c>
      <c r="X844" s="3">
        <v>100</v>
      </c>
      <c r="Y844" s="3">
        <v>2</v>
      </c>
      <c r="Z844" s="3">
        <v>100</v>
      </c>
    </row>
    <row r="845" spans="1:26" x14ac:dyDescent="0.75">
      <c r="A845" s="5" t="s">
        <v>45</v>
      </c>
      <c r="B845" s="5" t="s">
        <v>27</v>
      </c>
      <c r="C845" s="4">
        <v>-5.7988062089973527</v>
      </c>
      <c r="D845" s="4">
        <v>-1.1454886412307019</v>
      </c>
      <c r="E845" s="4">
        <v>11.355407269742759</v>
      </c>
      <c r="F845" s="4">
        <v>4.1239549475754318</v>
      </c>
      <c r="G845" s="4">
        <v>8.5992596817554592</v>
      </c>
      <c r="H845" s="4">
        <v>-685.68600870901798</v>
      </c>
      <c r="I845" s="4">
        <v>7.3644824833821234</v>
      </c>
      <c r="J845" s="3">
        <v>19</v>
      </c>
      <c r="K845" s="5" t="s">
        <v>6084</v>
      </c>
      <c r="L845" s="1" t="str">
        <f>HYPERLINK(Sea_Surface_all___Isobe_L3[[#This Row],[mini plot]],"view plot")</f>
        <v>view plot</v>
      </c>
      <c r="M845" s="5" t="s">
        <v>93</v>
      </c>
      <c r="N845" s="3">
        <v>250000</v>
      </c>
      <c r="O845" s="3">
        <v>1100</v>
      </c>
      <c r="P845" s="6" t="s">
        <v>28</v>
      </c>
      <c r="Q845" s="3">
        <v>5000</v>
      </c>
      <c r="R845" s="3">
        <v>0.5</v>
      </c>
      <c r="S845" s="3">
        <v>100000</v>
      </c>
      <c r="T845" s="3">
        <v>10</v>
      </c>
      <c r="U845" s="3">
        <v>0.5</v>
      </c>
      <c r="V845" s="3">
        <v>10</v>
      </c>
      <c r="W845" s="3">
        <v>100</v>
      </c>
      <c r="X845" s="3">
        <v>316</v>
      </c>
      <c r="Y845" s="3">
        <v>2</v>
      </c>
      <c r="Z845" s="3">
        <v>100</v>
      </c>
    </row>
    <row r="846" spans="1:26" x14ac:dyDescent="0.75">
      <c r="A846" s="5" t="s">
        <v>45</v>
      </c>
      <c r="B846" s="5" t="s">
        <v>27</v>
      </c>
      <c r="C846" s="4">
        <v>-5.7315422328040269</v>
      </c>
      <c r="D846" s="4">
        <v>-1.1454886412307019</v>
      </c>
      <c r="E846" s="4">
        <v>11.13182828567184</v>
      </c>
      <c r="F846" s="4">
        <v>4.1239549475754318</v>
      </c>
      <c r="G846" s="4">
        <v>8.3750926124780865</v>
      </c>
      <c r="H846" s="4">
        <v>-687.89235229651968</v>
      </c>
      <c r="I846" s="4">
        <v>7.3763041512367113</v>
      </c>
      <c r="J846" s="3">
        <v>19</v>
      </c>
      <c r="K846" s="5" t="s">
        <v>10107</v>
      </c>
      <c r="L846" s="1" t="str">
        <f>HYPERLINK(Sea_Surface_all___Isobe_L3[[#This Row],[mini plot]],"view plot")</f>
        <v>view plot</v>
      </c>
      <c r="M846" s="5" t="s">
        <v>93</v>
      </c>
      <c r="N846" s="3">
        <v>250000</v>
      </c>
      <c r="O846" s="3">
        <v>1100</v>
      </c>
      <c r="P846" s="6" t="s">
        <v>28</v>
      </c>
      <c r="Q846" s="3">
        <v>5000</v>
      </c>
      <c r="R846" s="3">
        <v>0.5</v>
      </c>
      <c r="S846" s="3">
        <v>1000</v>
      </c>
      <c r="T846" s="3">
        <v>10</v>
      </c>
      <c r="U846" s="3">
        <v>0.5</v>
      </c>
      <c r="V846" s="3">
        <v>10</v>
      </c>
      <c r="W846" s="3">
        <v>100</v>
      </c>
      <c r="X846" s="3">
        <v>10</v>
      </c>
      <c r="Y846" s="3">
        <v>2</v>
      </c>
      <c r="Z846" s="3">
        <v>100</v>
      </c>
    </row>
    <row r="847" spans="1:26" x14ac:dyDescent="0.75">
      <c r="A847" s="5" t="s">
        <v>45</v>
      </c>
      <c r="B847" s="5" t="s">
        <v>27</v>
      </c>
      <c r="C847" s="4">
        <v>-6.1223052904527497</v>
      </c>
      <c r="D847" s="4">
        <v>-1.1454886412307019</v>
      </c>
      <c r="E847" s="4">
        <v>12.356807904937471</v>
      </c>
      <c r="F847" s="4">
        <v>4.1239549475754318</v>
      </c>
      <c r="G847" s="4">
        <v>9.6202168259098286</v>
      </c>
      <c r="H847" s="4">
        <v>-688.82032348225778</v>
      </c>
      <c r="I847" s="4">
        <v>7.3812705978104152</v>
      </c>
      <c r="J847" s="3">
        <v>19</v>
      </c>
      <c r="K847" s="5" t="s">
        <v>6114</v>
      </c>
      <c r="L847" s="1" t="str">
        <f>HYPERLINK(Sea_Surface_all___Isobe_L3[[#This Row],[mini plot]],"view plot")</f>
        <v>view plot</v>
      </c>
      <c r="M847" s="5" t="s">
        <v>93</v>
      </c>
      <c r="N847" s="3">
        <v>250000</v>
      </c>
      <c r="O847" s="3">
        <v>1100</v>
      </c>
      <c r="P847" s="6" t="s">
        <v>28</v>
      </c>
      <c r="Q847" s="3">
        <v>5000</v>
      </c>
      <c r="R847" s="3">
        <v>0.7</v>
      </c>
      <c r="S847" s="3">
        <v>10000</v>
      </c>
      <c r="T847" s="3">
        <v>10</v>
      </c>
      <c r="U847" s="3">
        <v>0.5</v>
      </c>
      <c r="V847" s="3">
        <v>10</v>
      </c>
      <c r="W847" s="3">
        <v>100</v>
      </c>
      <c r="X847" s="3">
        <v>10</v>
      </c>
      <c r="Y847" s="3">
        <v>2</v>
      </c>
      <c r="Z847" s="3">
        <v>100</v>
      </c>
    </row>
    <row r="848" spans="1:26" x14ac:dyDescent="0.75">
      <c r="A848" s="5" t="s">
        <v>45</v>
      </c>
      <c r="B848" s="5" t="s">
        <v>31</v>
      </c>
      <c r="C848" s="4">
        <v>-6.1183719953649049</v>
      </c>
      <c r="D848" s="4">
        <v>-1.1454886412307019</v>
      </c>
      <c r="E848" s="4">
        <v>12.336205243064439</v>
      </c>
      <c r="F848" s="4">
        <v>4.1239549475754318</v>
      </c>
      <c r="G848" s="4">
        <v>9.6005533053873684</v>
      </c>
      <c r="H848" s="4">
        <v>-690.34485977321071</v>
      </c>
      <c r="I848" s="4">
        <v>7.3894225788052754</v>
      </c>
      <c r="J848" s="3">
        <v>19</v>
      </c>
      <c r="K848" s="5" t="s">
        <v>7109</v>
      </c>
      <c r="L848" s="1" t="str">
        <f>HYPERLINK(Sea_Surface_all___Isobe_L3[[#This Row],[mini plot]],"view plot")</f>
        <v>view plot</v>
      </c>
      <c r="M848" s="5" t="s">
        <v>34</v>
      </c>
      <c r="N848" s="3">
        <v>250000</v>
      </c>
      <c r="O848" s="3">
        <v>1100</v>
      </c>
      <c r="P848" s="6" t="s">
        <v>28</v>
      </c>
      <c r="Q848" s="3">
        <v>5000</v>
      </c>
      <c r="R848" s="3">
        <v>0.7</v>
      </c>
      <c r="S848" s="3">
        <v>31600</v>
      </c>
      <c r="T848" s="3">
        <v>10</v>
      </c>
      <c r="U848" s="3">
        <v>0.5</v>
      </c>
      <c r="V848" s="3">
        <v>10</v>
      </c>
      <c r="W848" s="3">
        <v>100</v>
      </c>
      <c r="X848" s="3">
        <v>10</v>
      </c>
      <c r="Y848" s="3">
        <v>2</v>
      </c>
      <c r="Z848" s="3">
        <v>100</v>
      </c>
    </row>
    <row r="849" spans="1:26" x14ac:dyDescent="0.75">
      <c r="A849" s="5" t="s">
        <v>45</v>
      </c>
      <c r="B849" s="5" t="s">
        <v>27</v>
      </c>
      <c r="C849" s="4">
        <v>-5.9164142484811517</v>
      </c>
      <c r="D849" s="4">
        <v>-1.1454886412307019</v>
      </c>
      <c r="E849" s="4">
        <v>11.69960075282901</v>
      </c>
      <c r="F849" s="4">
        <v>4.1239549475754318</v>
      </c>
      <c r="G849" s="4">
        <v>8.9527727837008229</v>
      </c>
      <c r="H849" s="4">
        <v>-690.49962347310486</v>
      </c>
      <c r="I849" s="4">
        <v>7.3902496265277753</v>
      </c>
      <c r="J849" s="3">
        <v>19</v>
      </c>
      <c r="K849" s="5" t="s">
        <v>5392</v>
      </c>
      <c r="L849" s="1" t="str">
        <f>HYPERLINK(Sea_Surface_all___Isobe_L3[[#This Row],[mini plot]],"view plot")</f>
        <v>view plot</v>
      </c>
      <c r="M849" s="5" t="s">
        <v>31</v>
      </c>
      <c r="N849" s="3">
        <v>250000</v>
      </c>
      <c r="O849" s="3">
        <v>1500</v>
      </c>
      <c r="P849" s="6" t="s">
        <v>28</v>
      </c>
      <c r="Q849" s="3">
        <v>5000</v>
      </c>
      <c r="R849" s="3">
        <v>0.7</v>
      </c>
      <c r="S849" s="3">
        <v>31600</v>
      </c>
      <c r="T849" s="3">
        <v>10</v>
      </c>
      <c r="U849" s="3">
        <v>0.5</v>
      </c>
      <c r="V849" s="3">
        <v>10</v>
      </c>
      <c r="W849" s="3">
        <v>100</v>
      </c>
      <c r="X849" s="3">
        <v>10</v>
      </c>
      <c r="Y849" s="3">
        <v>2</v>
      </c>
      <c r="Z849" s="3">
        <v>100</v>
      </c>
    </row>
    <row r="850" spans="1:26" x14ac:dyDescent="0.75">
      <c r="A850" s="5" t="s">
        <v>45</v>
      </c>
      <c r="B850" s="5" t="s">
        <v>27</v>
      </c>
      <c r="C850" s="4">
        <v>-5.8886728216865754</v>
      </c>
      <c r="D850" s="4">
        <v>-1.1454886412307019</v>
      </c>
      <c r="E850" s="4">
        <v>11.58956190783671</v>
      </c>
      <c r="F850" s="4">
        <v>4.1239549475754318</v>
      </c>
      <c r="G850" s="4">
        <v>8.8449467751269424</v>
      </c>
      <c r="H850" s="4">
        <v>-694.72710964292355</v>
      </c>
      <c r="I850" s="4">
        <v>7.4128053681597379</v>
      </c>
      <c r="J850" s="3">
        <v>19</v>
      </c>
      <c r="K850" s="5" t="s">
        <v>10062</v>
      </c>
      <c r="L850" s="1" t="str">
        <f>HYPERLINK(Sea_Surface_all___Isobe_L3[[#This Row],[mini plot]],"view plot")</f>
        <v>view plot</v>
      </c>
      <c r="M850" s="5" t="s">
        <v>93</v>
      </c>
      <c r="N850" s="3">
        <v>250000</v>
      </c>
      <c r="O850" s="3">
        <v>1500</v>
      </c>
      <c r="P850" s="6" t="s">
        <v>28</v>
      </c>
      <c r="Q850" s="3">
        <v>5000</v>
      </c>
      <c r="R850" s="3">
        <v>0.7</v>
      </c>
      <c r="S850" s="3">
        <v>1000</v>
      </c>
      <c r="T850" s="3">
        <v>10</v>
      </c>
      <c r="U850" s="3">
        <v>0.5</v>
      </c>
      <c r="V850" s="3">
        <v>10</v>
      </c>
      <c r="W850" s="3">
        <v>100</v>
      </c>
      <c r="X850" s="3">
        <v>32</v>
      </c>
      <c r="Y850" s="3">
        <v>2</v>
      </c>
      <c r="Z850" s="3">
        <v>100</v>
      </c>
    </row>
    <row r="851" spans="1:26" x14ac:dyDescent="0.75">
      <c r="A851" s="5" t="s">
        <v>45</v>
      </c>
      <c r="B851" s="5" t="s">
        <v>31</v>
      </c>
      <c r="C851" s="4">
        <v>-5.9584052088546464</v>
      </c>
      <c r="D851" s="4">
        <v>-1.1454886412307019</v>
      </c>
      <c r="E851" s="4">
        <v>11.80751608667946</v>
      </c>
      <c r="F851" s="4">
        <v>4.1239549475754318</v>
      </c>
      <c r="G851" s="4">
        <v>9.0664920264266833</v>
      </c>
      <c r="H851" s="4">
        <v>-695.0122266789798</v>
      </c>
      <c r="I851" s="4">
        <v>7.4143241393665411</v>
      </c>
      <c r="J851" s="3">
        <v>19</v>
      </c>
      <c r="K851" s="5" t="s">
        <v>7113</v>
      </c>
      <c r="L851" s="1" t="str">
        <f>HYPERLINK(Sea_Surface_all___Isobe_L3[[#This Row],[mini plot]],"view plot")</f>
        <v>view plot</v>
      </c>
      <c r="M851" s="5" t="s">
        <v>34</v>
      </c>
      <c r="N851" s="3">
        <v>250000</v>
      </c>
      <c r="O851" s="3">
        <v>1500</v>
      </c>
      <c r="P851" s="6" t="s">
        <v>28</v>
      </c>
      <c r="Q851" s="3">
        <v>5000</v>
      </c>
      <c r="R851" s="3">
        <v>0.7</v>
      </c>
      <c r="S851" s="3">
        <v>31600</v>
      </c>
      <c r="T851" s="3">
        <v>10</v>
      </c>
      <c r="U851" s="3">
        <v>0.5</v>
      </c>
      <c r="V851" s="3">
        <v>10</v>
      </c>
      <c r="W851" s="3">
        <v>100</v>
      </c>
      <c r="X851" s="3">
        <v>32</v>
      </c>
      <c r="Y851" s="3">
        <v>2</v>
      </c>
      <c r="Z851" s="3">
        <v>100</v>
      </c>
    </row>
    <row r="852" spans="1:26" x14ac:dyDescent="0.75">
      <c r="A852" s="5" t="s">
        <v>45</v>
      </c>
      <c r="B852" s="5" t="s">
        <v>27</v>
      </c>
      <c r="C852" s="4">
        <v>-6.183586420064394</v>
      </c>
      <c r="D852" s="4">
        <v>-1.1454886412307019</v>
      </c>
      <c r="E852" s="4">
        <v>12.5114396716952</v>
      </c>
      <c r="F852" s="4">
        <v>4.1239549475754318</v>
      </c>
      <c r="G852" s="4">
        <v>9.7842899193774642</v>
      </c>
      <c r="H852" s="4">
        <v>-695.94272194475786</v>
      </c>
      <c r="I852" s="4">
        <v>7.4192785704661741</v>
      </c>
      <c r="J852" s="3">
        <v>19</v>
      </c>
      <c r="K852" s="5" t="s">
        <v>6154</v>
      </c>
      <c r="L852" s="1" t="str">
        <f>HYPERLINK(Sea_Surface_all___Isobe_L3[[#This Row],[mini plot]],"view plot")</f>
        <v>view plot</v>
      </c>
      <c r="M852" s="5" t="s">
        <v>93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0.7</v>
      </c>
      <c r="S852" s="3">
        <v>100000</v>
      </c>
      <c r="T852" s="3">
        <v>10</v>
      </c>
      <c r="U852" s="3">
        <v>0.5</v>
      </c>
      <c r="V852" s="3">
        <v>10</v>
      </c>
      <c r="W852" s="3">
        <v>100</v>
      </c>
      <c r="X852" s="3">
        <v>32</v>
      </c>
      <c r="Y852" s="3">
        <v>2</v>
      </c>
      <c r="Z852" s="3">
        <v>100</v>
      </c>
    </row>
    <row r="853" spans="1:26" x14ac:dyDescent="0.75">
      <c r="A853" s="5" t="s">
        <v>45</v>
      </c>
      <c r="B853" s="5" t="s">
        <v>31</v>
      </c>
      <c r="C853" s="4">
        <v>-5.8164272731015636</v>
      </c>
      <c r="D853" s="4">
        <v>-1.1454886412307019</v>
      </c>
      <c r="E853" s="4">
        <v>11.35233791803882</v>
      </c>
      <c r="F853" s="4">
        <v>4.1239549475754318</v>
      </c>
      <c r="G853" s="4">
        <v>8.6062296082772978</v>
      </c>
      <c r="H853" s="4">
        <v>-696.56475264339372</v>
      </c>
      <c r="I853" s="4">
        <v>7.4225887347056476</v>
      </c>
      <c r="J853" s="3">
        <v>19</v>
      </c>
      <c r="K853" s="5" t="s">
        <v>7114</v>
      </c>
      <c r="L853" s="1" t="str">
        <f>HYPERLINK(Sea_Surface_all___Isobe_L3[[#This Row],[mini plot]],"view plot")</f>
        <v>view plot</v>
      </c>
      <c r="M853" s="5" t="s">
        <v>34</v>
      </c>
      <c r="N853" s="3">
        <v>250000</v>
      </c>
      <c r="O853" s="3">
        <v>1100</v>
      </c>
      <c r="P853" s="6" t="s">
        <v>28</v>
      </c>
      <c r="Q853" s="3">
        <v>5000</v>
      </c>
      <c r="R853" s="3">
        <v>0.5</v>
      </c>
      <c r="S853" s="3">
        <v>100000</v>
      </c>
      <c r="T853" s="3">
        <v>10</v>
      </c>
      <c r="U853" s="3">
        <v>0.5</v>
      </c>
      <c r="V853" s="3">
        <v>10</v>
      </c>
      <c r="W853" s="3">
        <v>100</v>
      </c>
      <c r="X853" s="3">
        <v>100</v>
      </c>
      <c r="Y853" s="3">
        <v>2</v>
      </c>
      <c r="Z853" s="3">
        <v>100</v>
      </c>
    </row>
    <row r="854" spans="1:26" x14ac:dyDescent="0.75">
      <c r="A854" s="5" t="s">
        <v>45</v>
      </c>
      <c r="B854" s="5" t="s">
        <v>27</v>
      </c>
      <c r="C854" s="4">
        <v>-5.8448922488765414</v>
      </c>
      <c r="D854" s="4">
        <v>-1.1454886412307019</v>
      </c>
      <c r="E854" s="4">
        <v>11.437099778101169</v>
      </c>
      <c r="F854" s="4">
        <v>4.1239549475754318</v>
      </c>
      <c r="G854" s="4">
        <v>8.6928983417385073</v>
      </c>
      <c r="H854" s="4">
        <v>-697.46432755251931</v>
      </c>
      <c r="I854" s="4">
        <v>7.4273732534460644</v>
      </c>
      <c r="J854" s="3">
        <v>19</v>
      </c>
      <c r="K854" s="5" t="s">
        <v>6160</v>
      </c>
      <c r="L854" s="1" t="str">
        <f>HYPERLINK(Sea_Surface_all___Isobe_L3[[#This Row],[mini plot]],"view plot")</f>
        <v>view plot</v>
      </c>
      <c r="M854" s="5" t="s">
        <v>93</v>
      </c>
      <c r="N854" s="3">
        <v>250000</v>
      </c>
      <c r="O854" s="3">
        <v>1100</v>
      </c>
      <c r="P854" s="6" t="s">
        <v>28</v>
      </c>
      <c r="Q854" s="3">
        <v>5000</v>
      </c>
      <c r="R854" s="3">
        <v>0.3</v>
      </c>
      <c r="S854" s="3">
        <v>10000</v>
      </c>
      <c r="T854" s="3">
        <v>10</v>
      </c>
      <c r="U854" s="3">
        <v>0.5</v>
      </c>
      <c r="V854" s="3">
        <v>10</v>
      </c>
      <c r="W854" s="3">
        <v>100</v>
      </c>
      <c r="X854" s="3">
        <v>32</v>
      </c>
      <c r="Y854" s="3">
        <v>2</v>
      </c>
      <c r="Z854" s="3">
        <v>100</v>
      </c>
    </row>
    <row r="855" spans="1:26" x14ac:dyDescent="0.75">
      <c r="A855" s="5" t="s">
        <v>45</v>
      </c>
      <c r="B855" s="5" t="s">
        <v>31</v>
      </c>
      <c r="C855" s="4">
        <v>-5.8297363939826914</v>
      </c>
      <c r="D855" s="4">
        <v>-1.1454886412307019</v>
      </c>
      <c r="E855" s="4">
        <v>11.373588439060359</v>
      </c>
      <c r="F855" s="4">
        <v>4.1239549475754318</v>
      </c>
      <c r="G855" s="4">
        <v>8.6313013369955964</v>
      </c>
      <c r="H855" s="4">
        <v>-700.42069454828584</v>
      </c>
      <c r="I855" s="4">
        <v>7.4430754547329592</v>
      </c>
      <c r="J855" s="3">
        <v>19</v>
      </c>
      <c r="K855" s="5" t="s">
        <v>7120</v>
      </c>
      <c r="L855" s="1" t="str">
        <f>HYPERLINK(Sea_Surface_all___Isobe_L3[[#This Row],[mini plot]],"view plot")</f>
        <v>view plot</v>
      </c>
      <c r="M855" s="5" t="s">
        <v>34</v>
      </c>
      <c r="N855" s="3">
        <v>250000</v>
      </c>
      <c r="O855" s="3">
        <v>1100</v>
      </c>
      <c r="P855" s="6" t="s">
        <v>28</v>
      </c>
      <c r="Q855" s="3">
        <v>5000</v>
      </c>
      <c r="R855" s="3">
        <v>0.5</v>
      </c>
      <c r="S855" s="3">
        <v>10000</v>
      </c>
      <c r="T855" s="3">
        <v>10</v>
      </c>
      <c r="U855" s="3">
        <v>0.5</v>
      </c>
      <c r="V855" s="3">
        <v>10</v>
      </c>
      <c r="W855" s="3">
        <v>100</v>
      </c>
      <c r="X855" s="3">
        <v>32</v>
      </c>
      <c r="Y855" s="3">
        <v>2</v>
      </c>
      <c r="Z855" s="3">
        <v>100</v>
      </c>
    </row>
    <row r="856" spans="1:26" x14ac:dyDescent="0.75">
      <c r="A856" s="5" t="s">
        <v>45</v>
      </c>
      <c r="B856" s="5" t="s">
        <v>27</v>
      </c>
      <c r="C856" s="4">
        <v>-5.49037390625314</v>
      </c>
      <c r="D856" s="4">
        <v>-1.1454886412307019</v>
      </c>
      <c r="E856" s="4">
        <v>10.30585979824367</v>
      </c>
      <c r="F856" s="4">
        <v>4.1239549475754318</v>
      </c>
      <c r="G856" s="4">
        <v>7.5560555549125326</v>
      </c>
      <c r="H856" s="4">
        <v>-700.42563035448268</v>
      </c>
      <c r="I856" s="4">
        <v>7.4431016426638328</v>
      </c>
      <c r="J856" s="3">
        <v>19</v>
      </c>
      <c r="K856" s="5" t="s">
        <v>10077</v>
      </c>
      <c r="L856" s="1" t="str">
        <f>HYPERLINK(Sea_Surface_all___Isobe_L3[[#This Row],[mini plot]],"view plot")</f>
        <v>view plot</v>
      </c>
      <c r="M856" s="5" t="s">
        <v>93</v>
      </c>
      <c r="N856" s="3">
        <v>250000</v>
      </c>
      <c r="O856" s="3">
        <v>1500</v>
      </c>
      <c r="P856" s="6" t="s">
        <v>28</v>
      </c>
      <c r="Q856" s="3">
        <v>5000</v>
      </c>
      <c r="R856" s="3">
        <v>0.5</v>
      </c>
      <c r="S856" s="3">
        <v>316</v>
      </c>
      <c r="T856" s="3">
        <v>10</v>
      </c>
      <c r="U856" s="3">
        <v>0.5</v>
      </c>
      <c r="V856" s="3">
        <v>10</v>
      </c>
      <c r="W856" s="3">
        <v>100</v>
      </c>
      <c r="X856" s="3">
        <v>100</v>
      </c>
      <c r="Y856" s="3">
        <v>2</v>
      </c>
      <c r="Z856" s="3">
        <v>100</v>
      </c>
    </row>
    <row r="857" spans="1:26" x14ac:dyDescent="0.75">
      <c r="A857" s="5" t="s">
        <v>45</v>
      </c>
      <c r="B857" s="5" t="s">
        <v>27</v>
      </c>
      <c r="C857" s="4">
        <v>-5.6501553061239314</v>
      </c>
      <c r="D857" s="4">
        <v>-1.1454886412307019</v>
      </c>
      <c r="E857" s="4">
        <v>10.80397989006914</v>
      </c>
      <c r="F857" s="4">
        <v>4.1239549475754318</v>
      </c>
      <c r="G857" s="4">
        <v>8.0569693430059921</v>
      </c>
      <c r="H857" s="4">
        <v>-701.27163471077529</v>
      </c>
      <c r="I857" s="4">
        <v>7.4475889315371191</v>
      </c>
      <c r="J857" s="3">
        <v>19</v>
      </c>
      <c r="K857" s="5" t="s">
        <v>5448</v>
      </c>
      <c r="L857" s="1" t="str">
        <f>HYPERLINK(Sea_Surface_all___Isobe_L3[[#This Row],[mini plot]],"view plot")</f>
        <v>view plot</v>
      </c>
      <c r="M857" s="5" t="s">
        <v>31</v>
      </c>
      <c r="N857" s="3">
        <v>250000</v>
      </c>
      <c r="O857" s="3">
        <v>1500</v>
      </c>
      <c r="P857" s="6" t="s">
        <v>28</v>
      </c>
      <c r="Q857" s="3">
        <v>5000</v>
      </c>
      <c r="R857" s="3">
        <v>0.3</v>
      </c>
      <c r="S857" s="3">
        <v>31600</v>
      </c>
      <c r="T857" s="3">
        <v>10</v>
      </c>
      <c r="U857" s="3">
        <v>0.5</v>
      </c>
      <c r="V857" s="3">
        <v>10</v>
      </c>
      <c r="W857" s="3">
        <v>100</v>
      </c>
      <c r="X857" s="3">
        <v>32</v>
      </c>
      <c r="Y857" s="3">
        <v>2</v>
      </c>
      <c r="Z857" s="3">
        <v>100</v>
      </c>
    </row>
    <row r="858" spans="1:26" x14ac:dyDescent="0.75">
      <c r="A858" s="5" t="s">
        <v>45</v>
      </c>
      <c r="B858" s="5" t="s">
        <v>27</v>
      </c>
      <c r="C858" s="4">
        <v>-5.8659537713852679</v>
      </c>
      <c r="D858" s="4">
        <v>-1.1454886412307019</v>
      </c>
      <c r="E858" s="4">
        <v>11.481798810825349</v>
      </c>
      <c r="F858" s="4">
        <v>4.1239549475754318</v>
      </c>
      <c r="G858" s="4">
        <v>8.741890948814774</v>
      </c>
      <c r="H858" s="4">
        <v>-701.50052332043481</v>
      </c>
      <c r="I858" s="4">
        <v>7.448802514227415</v>
      </c>
      <c r="J858" s="3">
        <v>19</v>
      </c>
      <c r="K858" s="5" t="s">
        <v>5572</v>
      </c>
      <c r="L858" s="1" t="str">
        <f>HYPERLINK(Sea_Surface_all___Isobe_L3[[#This Row],[mini plot]],"view plot")</f>
        <v>view plot</v>
      </c>
      <c r="M858" s="5" t="s">
        <v>31</v>
      </c>
      <c r="N858" s="3">
        <v>250000</v>
      </c>
      <c r="O858" s="3">
        <v>1100</v>
      </c>
      <c r="P858" s="6" t="s">
        <v>28</v>
      </c>
      <c r="Q858" s="3">
        <v>5000</v>
      </c>
      <c r="R858" s="3">
        <v>0.5</v>
      </c>
      <c r="S858" s="3">
        <v>31600</v>
      </c>
      <c r="T858" s="3">
        <v>10</v>
      </c>
      <c r="U858" s="3">
        <v>0.5</v>
      </c>
      <c r="V858" s="3">
        <v>10</v>
      </c>
      <c r="W858" s="3">
        <v>100</v>
      </c>
      <c r="X858" s="3">
        <v>10</v>
      </c>
      <c r="Y858" s="3">
        <v>2</v>
      </c>
      <c r="Z858" s="3">
        <v>100</v>
      </c>
    </row>
    <row r="859" spans="1:26" x14ac:dyDescent="0.75">
      <c r="A859" s="5" t="s">
        <v>45</v>
      </c>
      <c r="B859" s="5" t="s">
        <v>27</v>
      </c>
      <c r="C859" s="4">
        <v>-6.1587728137131306</v>
      </c>
      <c r="D859" s="4">
        <v>-1.1454886412307019</v>
      </c>
      <c r="E859" s="4">
        <v>12.403103657470041</v>
      </c>
      <c r="F859" s="4">
        <v>4.1239549475754318</v>
      </c>
      <c r="G859" s="4">
        <v>9.6787045390699067</v>
      </c>
      <c r="H859" s="4">
        <v>-701.58298896125461</v>
      </c>
      <c r="I859" s="4">
        <v>7.4492397041128617</v>
      </c>
      <c r="J859" s="3">
        <v>19</v>
      </c>
      <c r="K859" s="5" t="s">
        <v>9964</v>
      </c>
      <c r="L859" s="1" t="str">
        <f>HYPERLINK(Sea_Surface_all___Isobe_L3[[#This Row],[mini plot]],"view plot")</f>
        <v>view plot</v>
      </c>
      <c r="M859" s="5" t="s">
        <v>34</v>
      </c>
      <c r="N859" s="3">
        <v>250000</v>
      </c>
      <c r="O859" s="3">
        <v>1100</v>
      </c>
      <c r="P859" s="6" t="s">
        <v>28</v>
      </c>
      <c r="Q859" s="3">
        <v>5000</v>
      </c>
      <c r="R859" s="3">
        <v>1</v>
      </c>
      <c r="S859" s="3">
        <v>316</v>
      </c>
      <c r="T859" s="3">
        <v>10</v>
      </c>
      <c r="U859" s="3">
        <v>0.5</v>
      </c>
      <c r="V859" s="3">
        <v>10</v>
      </c>
      <c r="W859" s="3">
        <v>100</v>
      </c>
      <c r="X859" s="3">
        <v>100</v>
      </c>
      <c r="Y859" s="3">
        <v>2</v>
      </c>
      <c r="Z859" s="3">
        <v>100</v>
      </c>
    </row>
    <row r="860" spans="1:26" x14ac:dyDescent="0.75">
      <c r="A860" s="5" t="s">
        <v>45</v>
      </c>
      <c r="B860" s="5" t="s">
        <v>31</v>
      </c>
      <c r="C860" s="4">
        <v>-5.6091088016591284</v>
      </c>
      <c r="D860" s="4">
        <v>-1.1454886412307019</v>
      </c>
      <c r="E860" s="4">
        <v>10.672897054856289</v>
      </c>
      <c r="F860" s="4">
        <v>4.1239549475754318</v>
      </c>
      <c r="G860" s="4">
        <v>7.9254367489179671</v>
      </c>
      <c r="H860" s="4">
        <v>-701.63681142740245</v>
      </c>
      <c r="I860" s="4">
        <v>7.4495250289640218</v>
      </c>
      <c r="J860" s="3">
        <v>19</v>
      </c>
      <c r="K860" s="5" t="s">
        <v>10868</v>
      </c>
      <c r="L860" s="1" t="str">
        <f>HYPERLINK(Sea_Surface_all___Isobe_L3[[#This Row],[mini plot]],"view plot")</f>
        <v>view plot</v>
      </c>
      <c r="M860" s="5" t="s">
        <v>34</v>
      </c>
      <c r="N860" s="3">
        <v>250000</v>
      </c>
      <c r="O860" s="3">
        <v>1500</v>
      </c>
      <c r="P860" s="6" t="s">
        <v>28</v>
      </c>
      <c r="Q860" s="3">
        <v>5000</v>
      </c>
      <c r="R860" s="3">
        <v>0.3</v>
      </c>
      <c r="S860" s="3">
        <v>1000</v>
      </c>
      <c r="T860" s="3">
        <v>10</v>
      </c>
      <c r="U860" s="3">
        <v>0.5</v>
      </c>
      <c r="V860" s="3">
        <v>10</v>
      </c>
      <c r="W860" s="3">
        <v>100</v>
      </c>
      <c r="X860" s="3">
        <v>10</v>
      </c>
      <c r="Y860" s="3">
        <v>2</v>
      </c>
      <c r="Z860" s="3">
        <v>100</v>
      </c>
    </row>
    <row r="861" spans="1:26" x14ac:dyDescent="0.75">
      <c r="A861" s="5" t="s">
        <v>45</v>
      </c>
      <c r="B861" s="5" t="s">
        <v>27</v>
      </c>
      <c r="C861" s="4">
        <v>-5.8731948759573633</v>
      </c>
      <c r="D861" s="4">
        <v>-1.1454886412307019</v>
      </c>
      <c r="E861" s="4">
        <v>11.49913094332673</v>
      </c>
      <c r="F861" s="4">
        <v>4.1239549475754318</v>
      </c>
      <c r="G861" s="4">
        <v>8.7603896722793966</v>
      </c>
      <c r="H861" s="4">
        <v>-702.52274418821798</v>
      </c>
      <c r="I861" s="4">
        <v>7.4542199859570317</v>
      </c>
      <c r="J861" s="3">
        <v>19</v>
      </c>
      <c r="K861" s="5" t="s">
        <v>5578</v>
      </c>
      <c r="L861" s="1" t="str">
        <f>HYPERLINK(Sea_Surface_all___Isobe_L3[[#This Row],[mini plot]],"view plot")</f>
        <v>view plot</v>
      </c>
      <c r="M861" s="5" t="s">
        <v>31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0.3</v>
      </c>
      <c r="S861" s="3">
        <v>100000</v>
      </c>
      <c r="T861" s="3">
        <v>10</v>
      </c>
      <c r="U861" s="3">
        <v>0.5</v>
      </c>
      <c r="V861" s="3">
        <v>10</v>
      </c>
      <c r="W861" s="3">
        <v>100</v>
      </c>
      <c r="X861" s="3">
        <v>10</v>
      </c>
      <c r="Y861" s="3">
        <v>2</v>
      </c>
      <c r="Z861" s="3">
        <v>100</v>
      </c>
    </row>
    <row r="862" spans="1:26" x14ac:dyDescent="0.75">
      <c r="A862" s="5" t="s">
        <v>45</v>
      </c>
      <c r="B862" s="5" t="s">
        <v>27</v>
      </c>
      <c r="C862" s="4">
        <v>-5.6616432820960307</v>
      </c>
      <c r="D862" s="4">
        <v>-1.1454886412307019</v>
      </c>
      <c r="E862" s="4">
        <v>10.831403300614911</v>
      </c>
      <c r="F862" s="4">
        <v>4.1239549475754318</v>
      </c>
      <c r="G862" s="4">
        <v>8.0861310989187842</v>
      </c>
      <c r="H862" s="4">
        <v>-702.90617541001654</v>
      </c>
      <c r="I862" s="4">
        <v>7.456251044204862</v>
      </c>
      <c r="J862" s="3">
        <v>19</v>
      </c>
      <c r="K862" s="5" t="s">
        <v>5456</v>
      </c>
      <c r="L862" s="1" t="str">
        <f>HYPERLINK(Sea_Surface_all___Isobe_L3[[#This Row],[mini plot]],"view plot")</f>
        <v>view plot</v>
      </c>
      <c r="M862" s="5" t="s">
        <v>31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0.5</v>
      </c>
      <c r="S862" s="3">
        <v>100000</v>
      </c>
      <c r="T862" s="3">
        <v>10</v>
      </c>
      <c r="U862" s="3">
        <v>0.5</v>
      </c>
      <c r="V862" s="3">
        <v>10</v>
      </c>
      <c r="W862" s="3">
        <v>100</v>
      </c>
      <c r="X862" s="3">
        <v>100</v>
      </c>
      <c r="Y862" s="3">
        <v>2</v>
      </c>
      <c r="Z862" s="3">
        <v>100</v>
      </c>
    </row>
    <row r="863" spans="1:26" x14ac:dyDescent="0.75">
      <c r="A863" s="5" t="s">
        <v>45</v>
      </c>
      <c r="B863" s="5" t="s">
        <v>31</v>
      </c>
      <c r="C863" s="4">
        <v>-5.6573109252391767</v>
      </c>
      <c r="D863" s="4">
        <v>-1.1454886412307019</v>
      </c>
      <c r="E863" s="4">
        <v>10.81607019072678</v>
      </c>
      <c r="F863" s="4">
        <v>4.1239549475754318</v>
      </c>
      <c r="G863" s="4">
        <v>8.0709941611981133</v>
      </c>
      <c r="H863" s="4">
        <v>-703.22560498739392</v>
      </c>
      <c r="I863" s="4">
        <v>7.4579426595491514</v>
      </c>
      <c r="J863" s="3">
        <v>19</v>
      </c>
      <c r="K863" s="5" t="s">
        <v>7123</v>
      </c>
      <c r="L863" s="1" t="str">
        <f>HYPERLINK(Sea_Surface_all___Isobe_L3[[#This Row],[mini plot]],"view plot")</f>
        <v>view plot</v>
      </c>
      <c r="M863" s="5" t="s">
        <v>34</v>
      </c>
      <c r="N863" s="3">
        <v>250000</v>
      </c>
      <c r="O863" s="3">
        <v>1500</v>
      </c>
      <c r="P863" s="6" t="s">
        <v>28</v>
      </c>
      <c r="Q863" s="3">
        <v>5000</v>
      </c>
      <c r="R863" s="3">
        <v>0.5</v>
      </c>
      <c r="S863" s="3">
        <v>100000</v>
      </c>
      <c r="T863" s="3">
        <v>10</v>
      </c>
      <c r="U863" s="3">
        <v>0.5</v>
      </c>
      <c r="V863" s="3">
        <v>10</v>
      </c>
      <c r="W863" s="3">
        <v>100</v>
      </c>
      <c r="X863" s="3">
        <v>316</v>
      </c>
      <c r="Y863" s="3">
        <v>2</v>
      </c>
      <c r="Z863" s="3">
        <v>100</v>
      </c>
    </row>
    <row r="864" spans="1:26" x14ac:dyDescent="0.75">
      <c r="A864" s="5" t="s">
        <v>45</v>
      </c>
      <c r="B864" s="5" t="s">
        <v>27</v>
      </c>
      <c r="C864" s="4">
        <v>-6.280014865045251</v>
      </c>
      <c r="D864" s="4">
        <v>-1.1454886412307019</v>
      </c>
      <c r="E864" s="4">
        <v>12.7696757079454</v>
      </c>
      <c r="F864" s="4">
        <v>4.1239549475754318</v>
      </c>
      <c r="G864" s="4">
        <v>10.055438678115021</v>
      </c>
      <c r="H864" s="4">
        <v>-704.42800647917875</v>
      </c>
      <c r="I864" s="4">
        <v>7.4643068252416862</v>
      </c>
      <c r="J864" s="3">
        <v>19</v>
      </c>
      <c r="K864" s="5" t="s">
        <v>6078</v>
      </c>
      <c r="L864" s="1" t="str">
        <f>HYPERLINK(Sea_Surface_all___Isobe_L3[[#This Row],[mini plot]],"view plot")</f>
        <v>view plot</v>
      </c>
      <c r="M864" s="5" t="s">
        <v>93</v>
      </c>
      <c r="N864" s="3">
        <v>250000</v>
      </c>
      <c r="O864" s="3">
        <v>1500</v>
      </c>
      <c r="P864" s="6" t="s">
        <v>28</v>
      </c>
      <c r="Q864" s="3">
        <v>5000</v>
      </c>
      <c r="R864" s="3">
        <v>1</v>
      </c>
      <c r="S864" s="3">
        <v>31600</v>
      </c>
      <c r="T864" s="3">
        <v>10</v>
      </c>
      <c r="U864" s="3">
        <v>0.5</v>
      </c>
      <c r="V864" s="3">
        <v>10</v>
      </c>
      <c r="W864" s="3">
        <v>100</v>
      </c>
      <c r="X864" s="3">
        <v>32</v>
      </c>
      <c r="Y864" s="3">
        <v>2</v>
      </c>
      <c r="Z864" s="3">
        <v>100</v>
      </c>
    </row>
    <row r="865" spans="1:26" x14ac:dyDescent="0.75">
      <c r="A865" s="5" t="s">
        <v>45</v>
      </c>
      <c r="B865" s="5" t="s">
        <v>31</v>
      </c>
      <c r="C865" s="4">
        <v>-6.1929825284046771</v>
      </c>
      <c r="D865" s="4">
        <v>-1.1454886412307019</v>
      </c>
      <c r="E865" s="4">
        <v>12.489028531463999</v>
      </c>
      <c r="F865" s="4">
        <v>4.1239549475754318</v>
      </c>
      <c r="G865" s="4">
        <v>9.7699360594084208</v>
      </c>
      <c r="H865" s="4">
        <v>-705.66524799888123</v>
      </c>
      <c r="I865" s="4">
        <v>7.4708497356649897</v>
      </c>
      <c r="J865" s="3">
        <v>19</v>
      </c>
      <c r="K865" s="5" t="s">
        <v>7126</v>
      </c>
      <c r="L865" s="1" t="str">
        <f>HYPERLINK(Sea_Surface_all___Isobe_L3[[#This Row],[mini plot]],"view plot")</f>
        <v>view plot</v>
      </c>
      <c r="M865" s="5" t="s">
        <v>34</v>
      </c>
      <c r="N865" s="3">
        <v>250000</v>
      </c>
      <c r="O865" s="3">
        <v>1100</v>
      </c>
      <c r="P865" s="6" t="s">
        <v>28</v>
      </c>
      <c r="Q865" s="3">
        <v>5000</v>
      </c>
      <c r="R865" s="3">
        <v>0.7</v>
      </c>
      <c r="S865" s="3">
        <v>100000</v>
      </c>
      <c r="T865" s="3">
        <v>10</v>
      </c>
      <c r="U865" s="3">
        <v>0.5</v>
      </c>
      <c r="V865" s="3">
        <v>10</v>
      </c>
      <c r="W865" s="3">
        <v>100</v>
      </c>
      <c r="X865" s="3">
        <v>10</v>
      </c>
      <c r="Y865" s="3">
        <v>2</v>
      </c>
      <c r="Z865" s="3">
        <v>100</v>
      </c>
    </row>
    <row r="866" spans="1:26" x14ac:dyDescent="0.75">
      <c r="A866" s="5" t="s">
        <v>45</v>
      </c>
      <c r="B866" s="5" t="s">
        <v>31</v>
      </c>
      <c r="C866" s="4">
        <v>-5.6652150060256066</v>
      </c>
      <c r="D866" s="4">
        <v>-1.1454886412307019</v>
      </c>
      <c r="E866" s="4">
        <v>10.826853641378939</v>
      </c>
      <c r="F866" s="4">
        <v>4.1239549475754318</v>
      </c>
      <c r="G866" s="4">
        <v>8.0843538586590196</v>
      </c>
      <c r="H866" s="4">
        <v>-705.87036961412991</v>
      </c>
      <c r="I866" s="4">
        <v>7.4719339276369761</v>
      </c>
      <c r="J866" s="3">
        <v>19</v>
      </c>
      <c r="K866" s="5" t="s">
        <v>7127</v>
      </c>
      <c r="L866" s="1" t="str">
        <f>HYPERLINK(Sea_Surface_all___Isobe_L3[[#This Row],[mini plot]],"view plot")</f>
        <v>view plot</v>
      </c>
      <c r="M866" s="5" t="s">
        <v>34</v>
      </c>
      <c r="N866" s="3">
        <v>250000</v>
      </c>
      <c r="O866" s="3">
        <v>1500</v>
      </c>
      <c r="P866" s="6" t="s">
        <v>28</v>
      </c>
      <c r="Q866" s="3">
        <v>5000</v>
      </c>
      <c r="R866" s="3">
        <v>0.5</v>
      </c>
      <c r="S866" s="3">
        <v>10000</v>
      </c>
      <c r="T866" s="3">
        <v>10</v>
      </c>
      <c r="U866" s="3">
        <v>0.5</v>
      </c>
      <c r="V866" s="3">
        <v>10</v>
      </c>
      <c r="W866" s="3">
        <v>100</v>
      </c>
      <c r="X866" s="3">
        <v>100</v>
      </c>
      <c r="Y866" s="3">
        <v>2</v>
      </c>
      <c r="Z866" s="3">
        <v>100</v>
      </c>
    </row>
    <row r="867" spans="1:26" x14ac:dyDescent="0.75">
      <c r="A867" s="5" t="s">
        <v>45</v>
      </c>
      <c r="B867" s="5" t="s">
        <v>27</v>
      </c>
      <c r="C867" s="4">
        <v>-6.3591406576456722</v>
      </c>
      <c r="D867" s="4">
        <v>-1.1454886412307019</v>
      </c>
      <c r="E867" s="4">
        <v>13.00930101198075</v>
      </c>
      <c r="F867" s="4">
        <v>4.1239549475754318</v>
      </c>
      <c r="G867" s="4">
        <v>10.302016406146469</v>
      </c>
      <c r="H867" s="4">
        <v>-706.22039317383508</v>
      </c>
      <c r="I867" s="4">
        <v>7.4737836509669782</v>
      </c>
      <c r="J867" s="3">
        <v>19</v>
      </c>
      <c r="K867" s="5" t="s">
        <v>6196</v>
      </c>
      <c r="L867" s="1" t="str">
        <f>HYPERLINK(Sea_Surface_all___Isobe_L3[[#This Row],[mini plot]],"view plot")</f>
        <v>view plot</v>
      </c>
      <c r="M867" s="5" t="s">
        <v>93</v>
      </c>
      <c r="N867" s="3">
        <v>250000</v>
      </c>
      <c r="O867" s="3">
        <v>1100</v>
      </c>
      <c r="P867" s="6" t="s">
        <v>28</v>
      </c>
      <c r="Q867" s="3">
        <v>5000</v>
      </c>
      <c r="R867" s="3">
        <v>1</v>
      </c>
      <c r="S867" s="3">
        <v>100000</v>
      </c>
      <c r="T867" s="3">
        <v>10</v>
      </c>
      <c r="U867" s="3">
        <v>0.5</v>
      </c>
      <c r="V867" s="3">
        <v>10</v>
      </c>
      <c r="W867" s="3">
        <v>100</v>
      </c>
      <c r="X867" s="3">
        <v>10</v>
      </c>
      <c r="Y867" s="3">
        <v>2</v>
      </c>
      <c r="Z867" s="3">
        <v>100</v>
      </c>
    </row>
    <row r="868" spans="1:26" x14ac:dyDescent="0.75">
      <c r="A868" s="5" t="s">
        <v>45</v>
      </c>
      <c r="B868" s="5" t="s">
        <v>31</v>
      </c>
      <c r="C868" s="4">
        <v>-5.8676370319494184</v>
      </c>
      <c r="D868" s="4">
        <v>-1.1454886412307019</v>
      </c>
      <c r="E868" s="4">
        <v>11.454261812384351</v>
      </c>
      <c r="F868" s="4">
        <v>4.1239549475754318</v>
      </c>
      <c r="G868" s="4">
        <v>8.7196378454745584</v>
      </c>
      <c r="H868" s="4">
        <v>-707.66286520968947</v>
      </c>
      <c r="I868" s="4">
        <v>7.4814016668174226</v>
      </c>
      <c r="J868" s="3">
        <v>19</v>
      </c>
      <c r="K868" s="5" t="s">
        <v>7130</v>
      </c>
      <c r="L868" s="1" t="str">
        <f>HYPERLINK(Sea_Surface_all___Isobe_L3[[#This Row],[mini plot]],"view plot")</f>
        <v>view plot</v>
      </c>
      <c r="M868" s="5" t="s">
        <v>34</v>
      </c>
      <c r="N868" s="3">
        <v>250000</v>
      </c>
      <c r="O868" s="3">
        <v>1100</v>
      </c>
      <c r="P868" s="6" t="s">
        <v>28</v>
      </c>
      <c r="Q868" s="3">
        <v>5000</v>
      </c>
      <c r="R868" s="3">
        <v>0.3</v>
      </c>
      <c r="S868" s="3">
        <v>31600</v>
      </c>
      <c r="T868" s="3">
        <v>10</v>
      </c>
      <c r="U868" s="3">
        <v>0.5</v>
      </c>
      <c r="V868" s="3">
        <v>10</v>
      </c>
      <c r="W868" s="3">
        <v>100</v>
      </c>
      <c r="X868" s="3">
        <v>32</v>
      </c>
      <c r="Y868" s="3">
        <v>2</v>
      </c>
      <c r="Z868" s="3">
        <v>100</v>
      </c>
    </row>
    <row r="869" spans="1:26" x14ac:dyDescent="0.75">
      <c r="A869" s="5" t="s">
        <v>45</v>
      </c>
      <c r="B869" s="5" t="s">
        <v>27</v>
      </c>
      <c r="C869" s="4">
        <v>-5.9064180373231627</v>
      </c>
      <c r="D869" s="4">
        <v>-1.1454886412307019</v>
      </c>
      <c r="E869" s="4">
        <v>11.571106889946311</v>
      </c>
      <c r="F869" s="4">
        <v>4.1239549475754318</v>
      </c>
      <c r="G869" s="4">
        <v>8.8389207920048545</v>
      </c>
      <c r="H869" s="4">
        <v>-708.64204079583988</v>
      </c>
      <c r="I869" s="4">
        <v>7.4865684940067174</v>
      </c>
      <c r="J869" s="3">
        <v>19</v>
      </c>
      <c r="K869" s="5" t="s">
        <v>6208</v>
      </c>
      <c r="L869" s="1" t="str">
        <f>HYPERLINK(Sea_Surface_all___Isobe_L3[[#This Row],[mini plot]],"view plot")</f>
        <v>view plot</v>
      </c>
      <c r="M869" s="5" t="s">
        <v>93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0.5</v>
      </c>
      <c r="S869" s="3">
        <v>31600</v>
      </c>
      <c r="T869" s="3">
        <v>10</v>
      </c>
      <c r="U869" s="3">
        <v>0.5</v>
      </c>
      <c r="V869" s="3">
        <v>10</v>
      </c>
      <c r="W869" s="3">
        <v>100</v>
      </c>
      <c r="X869" s="3">
        <v>100</v>
      </c>
      <c r="Y869" s="3">
        <v>2</v>
      </c>
      <c r="Z869" s="3">
        <v>100</v>
      </c>
    </row>
    <row r="870" spans="1:26" x14ac:dyDescent="0.75">
      <c r="A870" s="5" t="s">
        <v>45</v>
      </c>
      <c r="B870" s="5" t="s">
        <v>27</v>
      </c>
      <c r="C870" s="4">
        <v>-5.6311679673964301</v>
      </c>
      <c r="D870" s="4">
        <v>-1.1454886412307019</v>
      </c>
      <c r="E870" s="4">
        <v>10.686906000800381</v>
      </c>
      <c r="F870" s="4">
        <v>4.1239549475754318</v>
      </c>
      <c r="G870" s="4">
        <v>7.9494430964827369</v>
      </c>
      <c r="H870" s="4">
        <v>-712.05606845551426</v>
      </c>
      <c r="I870" s="4">
        <v>7.5045555094335281</v>
      </c>
      <c r="J870" s="3">
        <v>19</v>
      </c>
      <c r="K870" s="5" t="s">
        <v>10120</v>
      </c>
      <c r="L870" s="1" t="str">
        <f>HYPERLINK(Sea_Surface_all___Isobe_L3[[#This Row],[mini plot]],"view plot")</f>
        <v>view plot</v>
      </c>
      <c r="M870" s="5" t="s">
        <v>93</v>
      </c>
      <c r="N870" s="3">
        <v>250000</v>
      </c>
      <c r="O870" s="3">
        <v>1500</v>
      </c>
      <c r="P870" s="6" t="s">
        <v>28</v>
      </c>
      <c r="Q870" s="3">
        <v>5000</v>
      </c>
      <c r="R870" s="3">
        <v>0.3</v>
      </c>
      <c r="S870" s="3">
        <v>1000</v>
      </c>
      <c r="T870" s="3">
        <v>10</v>
      </c>
      <c r="U870" s="3">
        <v>0.5</v>
      </c>
      <c r="V870" s="3">
        <v>10</v>
      </c>
      <c r="W870" s="3">
        <v>100</v>
      </c>
      <c r="X870" s="3">
        <v>100</v>
      </c>
      <c r="Y870" s="3">
        <v>2</v>
      </c>
      <c r="Z870" s="3">
        <v>100</v>
      </c>
    </row>
    <row r="871" spans="1:26" x14ac:dyDescent="0.75">
      <c r="A871" s="5" t="s">
        <v>45</v>
      </c>
      <c r="B871" s="5" t="s">
        <v>31</v>
      </c>
      <c r="C871" s="4">
        <v>-6.0417419377983901</v>
      </c>
      <c r="D871" s="4">
        <v>-1.1454886412307019</v>
      </c>
      <c r="E871" s="4">
        <v>11.97820074707151</v>
      </c>
      <c r="F871" s="4">
        <v>4.1239549475754318</v>
      </c>
      <c r="G871" s="4">
        <v>9.2554023912011338</v>
      </c>
      <c r="H871" s="4">
        <v>-712.19154293623933</v>
      </c>
      <c r="I871" s="4">
        <v>7.5052683758688437</v>
      </c>
      <c r="J871" s="3">
        <v>19</v>
      </c>
      <c r="K871" s="5" t="s">
        <v>7132</v>
      </c>
      <c r="L871" s="1" t="str">
        <f>HYPERLINK(Sea_Surface_all___Isobe_L3[[#This Row],[mini plot]],"view plot")</f>
        <v>view plot</v>
      </c>
      <c r="M871" s="5" t="s">
        <v>34</v>
      </c>
      <c r="N871" s="3">
        <v>250000</v>
      </c>
      <c r="O871" s="3">
        <v>1500</v>
      </c>
      <c r="P871" s="6" t="s">
        <v>28</v>
      </c>
      <c r="Q871" s="3">
        <v>5000</v>
      </c>
      <c r="R871" s="3">
        <v>0.7</v>
      </c>
      <c r="S871" s="3">
        <v>100000</v>
      </c>
      <c r="T871" s="3">
        <v>10</v>
      </c>
      <c r="U871" s="3">
        <v>0.5</v>
      </c>
      <c r="V871" s="3">
        <v>10</v>
      </c>
      <c r="W871" s="3">
        <v>100</v>
      </c>
      <c r="X871" s="3">
        <v>32</v>
      </c>
      <c r="Y871" s="3">
        <v>2</v>
      </c>
      <c r="Z871" s="3">
        <v>100</v>
      </c>
    </row>
    <row r="872" spans="1:26" x14ac:dyDescent="0.75">
      <c r="A872" s="5" t="s">
        <v>45</v>
      </c>
      <c r="B872" s="5" t="s">
        <v>27</v>
      </c>
      <c r="C872" s="4">
        <v>-5.6937353489808533</v>
      </c>
      <c r="D872" s="4">
        <v>-1.1454886412307019</v>
      </c>
      <c r="E872" s="4">
        <v>10.880370738942609</v>
      </c>
      <c r="F872" s="4">
        <v>4.1239549475754318</v>
      </c>
      <c r="G872" s="4">
        <v>8.1446732568222693</v>
      </c>
      <c r="H872" s="4">
        <v>-712.69326846474576</v>
      </c>
      <c r="I872" s="4">
        <v>7.507907865040174</v>
      </c>
      <c r="J872" s="3">
        <v>19</v>
      </c>
      <c r="K872" s="5" t="s">
        <v>5512</v>
      </c>
      <c r="L872" s="1" t="str">
        <f>HYPERLINK(Sea_Surface_all___Isobe_L3[[#This Row],[mini plot]],"view plot")</f>
        <v>view plot</v>
      </c>
      <c r="M872" s="5" t="s">
        <v>31</v>
      </c>
      <c r="N872" s="3">
        <v>250000</v>
      </c>
      <c r="O872" s="3">
        <v>1500</v>
      </c>
      <c r="P872" s="6" t="s">
        <v>28</v>
      </c>
      <c r="Q872" s="3">
        <v>5000</v>
      </c>
      <c r="R872" s="3">
        <v>0.3</v>
      </c>
      <c r="S872" s="3">
        <v>10000</v>
      </c>
      <c r="T872" s="3">
        <v>10</v>
      </c>
      <c r="U872" s="3">
        <v>0.5</v>
      </c>
      <c r="V872" s="3">
        <v>10</v>
      </c>
      <c r="W872" s="3">
        <v>100</v>
      </c>
      <c r="X872" s="3">
        <v>10</v>
      </c>
      <c r="Y872" s="3">
        <v>2</v>
      </c>
      <c r="Z872" s="3">
        <v>100</v>
      </c>
    </row>
    <row r="873" spans="1:26" x14ac:dyDescent="0.75">
      <c r="A873" s="5" t="s">
        <v>45</v>
      </c>
      <c r="B873" s="5" t="s">
        <v>27</v>
      </c>
      <c r="C873" s="4">
        <v>-5.8905145752801076</v>
      </c>
      <c r="D873" s="4">
        <v>-1.1454886412307019</v>
      </c>
      <c r="E873" s="4">
        <v>11.49473373889982</v>
      </c>
      <c r="F873" s="4">
        <v>4.1239549475754318</v>
      </c>
      <c r="G873" s="4">
        <v>8.7660510553748718</v>
      </c>
      <c r="H873" s="4">
        <v>-713.60497610978302</v>
      </c>
      <c r="I873" s="4">
        <v>7.5127018239116854</v>
      </c>
      <c r="J873" s="3">
        <v>19</v>
      </c>
      <c r="K873" s="5" t="s">
        <v>10124</v>
      </c>
      <c r="L873" s="1" t="str">
        <f>HYPERLINK(Sea_Surface_all___Isobe_L3[[#This Row],[mini plot]],"view plot")</f>
        <v>view plot</v>
      </c>
      <c r="M873" s="5" t="s">
        <v>93</v>
      </c>
      <c r="N873" s="3">
        <v>250000</v>
      </c>
      <c r="O873" s="3">
        <v>1500</v>
      </c>
      <c r="P873" s="6" t="s">
        <v>28</v>
      </c>
      <c r="Q873" s="3">
        <v>5000</v>
      </c>
      <c r="R873" s="3">
        <v>0.7</v>
      </c>
      <c r="S873" s="3">
        <v>316</v>
      </c>
      <c r="T873" s="3">
        <v>10</v>
      </c>
      <c r="U873" s="3">
        <v>0.5</v>
      </c>
      <c r="V873" s="3">
        <v>10</v>
      </c>
      <c r="W873" s="3">
        <v>100</v>
      </c>
      <c r="X873" s="3">
        <v>10</v>
      </c>
      <c r="Y873" s="3">
        <v>2</v>
      </c>
      <c r="Z873" s="3">
        <v>100</v>
      </c>
    </row>
    <row r="874" spans="1:26" x14ac:dyDescent="0.75">
      <c r="A874" s="5" t="s">
        <v>45</v>
      </c>
      <c r="B874" s="5" t="s">
        <v>27</v>
      </c>
      <c r="C874" s="4">
        <v>-5.9332439412119724</v>
      </c>
      <c r="D874" s="4">
        <v>-1.1454886412307019</v>
      </c>
      <c r="E874" s="4">
        <v>11.62809224735655</v>
      </c>
      <c r="F874" s="4">
        <v>4.1239549475754318</v>
      </c>
      <c r="G874" s="4">
        <v>8.9013862643110269</v>
      </c>
      <c r="H874" s="4">
        <v>-713.81616551124046</v>
      </c>
      <c r="I874" s="4">
        <v>7.513811867815984</v>
      </c>
      <c r="J874" s="3">
        <v>19</v>
      </c>
      <c r="K874" s="5" t="s">
        <v>6226</v>
      </c>
      <c r="L874" s="1" t="str">
        <f>HYPERLINK(Sea_Surface_all___Isobe_L3[[#This Row],[mini plot]],"view plot")</f>
        <v>view plot</v>
      </c>
      <c r="M874" s="5" t="s">
        <v>93</v>
      </c>
      <c r="N874" s="3">
        <v>250000</v>
      </c>
      <c r="O874" s="3">
        <v>1100</v>
      </c>
      <c r="P874" s="6" t="s">
        <v>28</v>
      </c>
      <c r="Q874" s="3">
        <v>5000</v>
      </c>
      <c r="R874" s="3">
        <v>0.3</v>
      </c>
      <c r="S874" s="3">
        <v>100000</v>
      </c>
      <c r="T874" s="3">
        <v>10</v>
      </c>
      <c r="U874" s="3">
        <v>0.5</v>
      </c>
      <c r="V874" s="3">
        <v>10</v>
      </c>
      <c r="W874" s="3">
        <v>100</v>
      </c>
      <c r="X874" s="3">
        <v>100</v>
      </c>
      <c r="Y874" s="3">
        <v>2</v>
      </c>
      <c r="Z874" s="3">
        <v>100</v>
      </c>
    </row>
    <row r="875" spans="1:26" x14ac:dyDescent="0.75">
      <c r="A875" s="5" t="s">
        <v>45</v>
      </c>
      <c r="B875" s="5" t="s">
        <v>27</v>
      </c>
      <c r="C875" s="4">
        <v>-6.0581811298461767</v>
      </c>
      <c r="D875" s="4">
        <v>-1.1454886412307019</v>
      </c>
      <c r="E875" s="4">
        <v>12.019911859162841</v>
      </c>
      <c r="F875" s="4">
        <v>4.1239549475754318</v>
      </c>
      <c r="G875" s="4">
        <v>9.2994990745385753</v>
      </c>
      <c r="H875" s="4">
        <v>-714.08572294581825</v>
      </c>
      <c r="I875" s="4">
        <v>7.5152284648653831</v>
      </c>
      <c r="J875" s="3">
        <v>19</v>
      </c>
      <c r="K875" s="5" t="s">
        <v>6145</v>
      </c>
      <c r="L875" s="1" t="str">
        <f>HYPERLINK(Sea_Surface_all___Isobe_L3[[#This Row],[mini plot]],"view plot")</f>
        <v>view plot</v>
      </c>
      <c r="M875" s="5" t="s">
        <v>93</v>
      </c>
      <c r="N875" s="3">
        <v>250000</v>
      </c>
      <c r="O875" s="3">
        <v>1500</v>
      </c>
      <c r="P875" s="6" t="s">
        <v>28</v>
      </c>
      <c r="Q875" s="3">
        <v>5000</v>
      </c>
      <c r="R875" s="3">
        <v>0.7</v>
      </c>
      <c r="S875" s="3">
        <v>31600</v>
      </c>
      <c r="T875" s="3">
        <v>10</v>
      </c>
      <c r="U875" s="3">
        <v>0.5</v>
      </c>
      <c r="V875" s="3">
        <v>10</v>
      </c>
      <c r="W875" s="3">
        <v>100</v>
      </c>
      <c r="X875" s="3">
        <v>316</v>
      </c>
      <c r="Y875" s="3">
        <v>2</v>
      </c>
      <c r="Z875" s="3">
        <v>100</v>
      </c>
    </row>
    <row r="876" spans="1:26" x14ac:dyDescent="0.75">
      <c r="A876" s="5" t="s">
        <v>45</v>
      </c>
      <c r="B876" s="5" t="s">
        <v>31</v>
      </c>
      <c r="C876" s="4">
        <v>-5.7081038093258396</v>
      </c>
      <c r="D876" s="4">
        <v>-1.1454886412307019</v>
      </c>
      <c r="E876" s="4">
        <v>10.91766520919016</v>
      </c>
      <c r="F876" s="4">
        <v>4.1239549475754318</v>
      </c>
      <c r="G876" s="4">
        <v>8.183639550401832</v>
      </c>
      <c r="H876" s="4">
        <v>-714.18823442484779</v>
      </c>
      <c r="I876" s="4">
        <v>7.5157671202686913</v>
      </c>
      <c r="J876" s="3">
        <v>19</v>
      </c>
      <c r="K876" s="5" t="s">
        <v>7133</v>
      </c>
      <c r="L876" s="1" t="str">
        <f>HYPERLINK(Sea_Surface_all___Isobe_L3[[#This Row],[mini plot]],"view plot")</f>
        <v>view plot</v>
      </c>
      <c r="M876" s="5" t="s">
        <v>34</v>
      </c>
      <c r="N876" s="3">
        <v>250000</v>
      </c>
      <c r="O876" s="3">
        <v>1500</v>
      </c>
      <c r="P876" s="6" t="s">
        <v>28</v>
      </c>
      <c r="Q876" s="3">
        <v>5000</v>
      </c>
      <c r="R876" s="3">
        <v>0.3</v>
      </c>
      <c r="S876" s="3">
        <v>31600</v>
      </c>
      <c r="T876" s="3">
        <v>10</v>
      </c>
      <c r="U876" s="3">
        <v>0.5</v>
      </c>
      <c r="V876" s="3">
        <v>10</v>
      </c>
      <c r="W876" s="3">
        <v>100</v>
      </c>
      <c r="X876" s="3">
        <v>100</v>
      </c>
      <c r="Y876" s="3">
        <v>2</v>
      </c>
      <c r="Z876" s="3">
        <v>100</v>
      </c>
    </row>
    <row r="877" spans="1:26" x14ac:dyDescent="0.75">
      <c r="A877" s="5" t="s">
        <v>45</v>
      </c>
      <c r="B877" s="5" t="s">
        <v>27</v>
      </c>
      <c r="C877" s="4">
        <v>-6.0359148283992576</v>
      </c>
      <c r="D877" s="4">
        <v>-1.1454886412307019</v>
      </c>
      <c r="E877" s="4">
        <v>11.94438734711367</v>
      </c>
      <c r="F877" s="4">
        <v>4.1239549475754318</v>
      </c>
      <c r="G877" s="4">
        <v>9.223634381733234</v>
      </c>
      <c r="H877" s="4">
        <v>-715.11253508831464</v>
      </c>
      <c r="I877" s="4">
        <v>7.5206221955840258</v>
      </c>
      <c r="J877" s="3">
        <v>19</v>
      </c>
      <c r="K877" s="5" t="s">
        <v>5527</v>
      </c>
      <c r="L877" s="1" t="str">
        <f>HYPERLINK(Sea_Surface_all___Isobe_L3[[#This Row],[mini plot]],"view plot")</f>
        <v>view plot</v>
      </c>
      <c r="M877" s="5" t="s">
        <v>31</v>
      </c>
      <c r="N877" s="3">
        <v>250000</v>
      </c>
      <c r="O877" s="3">
        <v>1500</v>
      </c>
      <c r="P877" s="6" t="s">
        <v>28</v>
      </c>
      <c r="Q877" s="3">
        <v>5000</v>
      </c>
      <c r="R877" s="3">
        <v>0.7</v>
      </c>
      <c r="S877" s="3">
        <v>100000</v>
      </c>
      <c r="T877" s="3">
        <v>10</v>
      </c>
      <c r="U877" s="3">
        <v>0.5</v>
      </c>
      <c r="V877" s="3">
        <v>10</v>
      </c>
      <c r="W877" s="3">
        <v>100</v>
      </c>
      <c r="X877" s="3">
        <v>10</v>
      </c>
      <c r="Y877" s="3">
        <v>2</v>
      </c>
      <c r="Z877" s="3">
        <v>100</v>
      </c>
    </row>
    <row r="878" spans="1:26" x14ac:dyDescent="0.75">
      <c r="A878" s="5" t="s">
        <v>45</v>
      </c>
      <c r="B878" s="5" t="s">
        <v>31</v>
      </c>
      <c r="C878" s="4">
        <v>-6.0594406018472888</v>
      </c>
      <c r="D878" s="4">
        <v>-1.1454886412307019</v>
      </c>
      <c r="E878" s="4">
        <v>12.000003590587619</v>
      </c>
      <c r="F878" s="4">
        <v>4.1239549475754318</v>
      </c>
      <c r="G878" s="4">
        <v>9.2832680720930227</v>
      </c>
      <c r="H878" s="4">
        <v>-718.60134158877611</v>
      </c>
      <c r="I878" s="4">
        <v>7.5389196802031844</v>
      </c>
      <c r="J878" s="3">
        <v>19</v>
      </c>
      <c r="K878" s="5" t="s">
        <v>7138</v>
      </c>
      <c r="L878" s="1" t="str">
        <f>HYPERLINK(Sea_Surface_all___Isobe_L3[[#This Row],[mini plot]],"view plot")</f>
        <v>view plot</v>
      </c>
      <c r="M878" s="5" t="s">
        <v>34</v>
      </c>
      <c r="N878" s="3">
        <v>250000</v>
      </c>
      <c r="O878" s="3">
        <v>1500</v>
      </c>
      <c r="P878" s="6" t="s">
        <v>28</v>
      </c>
      <c r="Q878" s="3">
        <v>5000</v>
      </c>
      <c r="R878" s="3">
        <v>0.7</v>
      </c>
      <c r="S878" s="3">
        <v>10000</v>
      </c>
      <c r="T878" s="3">
        <v>10</v>
      </c>
      <c r="U878" s="3">
        <v>0.5</v>
      </c>
      <c r="V878" s="3">
        <v>10</v>
      </c>
      <c r="W878" s="3">
        <v>100</v>
      </c>
      <c r="X878" s="3">
        <v>10</v>
      </c>
      <c r="Y878" s="3">
        <v>2</v>
      </c>
      <c r="Z878" s="3">
        <v>100</v>
      </c>
    </row>
    <row r="879" spans="1:26" x14ac:dyDescent="0.75">
      <c r="A879" s="5" t="s">
        <v>45</v>
      </c>
      <c r="B879" s="5" t="s">
        <v>27</v>
      </c>
      <c r="C879" s="4">
        <v>-5.9559613198986936</v>
      </c>
      <c r="D879" s="4">
        <v>-1.1454886412307019</v>
      </c>
      <c r="E879" s="4">
        <v>11.662729357722741</v>
      </c>
      <c r="F879" s="4">
        <v>4.1239549475754318</v>
      </c>
      <c r="G879" s="4">
        <v>8.9428053204407298</v>
      </c>
      <c r="H879" s="4">
        <v>-720.7955443912748</v>
      </c>
      <c r="I879" s="4">
        <v>7.5504047393955656</v>
      </c>
      <c r="J879" s="3">
        <v>19</v>
      </c>
      <c r="K879" s="5" t="s">
        <v>6249</v>
      </c>
      <c r="L879" s="1" t="str">
        <f>HYPERLINK(Sea_Surface_all___Isobe_L3[[#This Row],[mini plot]],"view plot")</f>
        <v>view plot</v>
      </c>
      <c r="M879" s="5" t="s">
        <v>93</v>
      </c>
      <c r="N879" s="3">
        <v>250000</v>
      </c>
      <c r="O879" s="3">
        <v>1100</v>
      </c>
      <c r="P879" s="6" t="s">
        <v>28</v>
      </c>
      <c r="Q879" s="3">
        <v>5000</v>
      </c>
      <c r="R879" s="3">
        <v>0.5</v>
      </c>
      <c r="S879" s="3">
        <v>10000</v>
      </c>
      <c r="T879" s="3">
        <v>10</v>
      </c>
      <c r="U879" s="3">
        <v>0.5</v>
      </c>
      <c r="V879" s="3">
        <v>10</v>
      </c>
      <c r="W879" s="3">
        <v>100</v>
      </c>
      <c r="X879" s="3">
        <v>32</v>
      </c>
      <c r="Y879" s="3">
        <v>2</v>
      </c>
      <c r="Z879" s="3">
        <v>100</v>
      </c>
    </row>
    <row r="880" spans="1:26" x14ac:dyDescent="0.75">
      <c r="A880" s="5" t="s">
        <v>45</v>
      </c>
      <c r="B880" s="5" t="s">
        <v>31</v>
      </c>
      <c r="C880" s="4">
        <v>-5.9484365659839717</v>
      </c>
      <c r="D880" s="4">
        <v>-1.1454886412307019</v>
      </c>
      <c r="E880" s="4">
        <v>11.619814570092361</v>
      </c>
      <c r="F880" s="4">
        <v>4.1239549475754318</v>
      </c>
      <c r="G880" s="4">
        <v>8.9025962644821419</v>
      </c>
      <c r="H880" s="4">
        <v>-724.4507543433117</v>
      </c>
      <c r="I880" s="4">
        <v>7.5694984170485649</v>
      </c>
      <c r="J880" s="3">
        <v>19</v>
      </c>
      <c r="K880" s="5" t="s">
        <v>7144</v>
      </c>
      <c r="L880" s="1" t="str">
        <f>HYPERLINK(Sea_Surface_all___Isobe_L3[[#This Row],[mini plot]],"view plot")</f>
        <v>view plot</v>
      </c>
      <c r="M880" s="5" t="s">
        <v>34</v>
      </c>
      <c r="N880" s="3">
        <v>250000</v>
      </c>
      <c r="O880" s="3">
        <v>1100</v>
      </c>
      <c r="P880" s="6" t="s">
        <v>28</v>
      </c>
      <c r="Q880" s="3">
        <v>5000</v>
      </c>
      <c r="R880" s="3">
        <v>0.3</v>
      </c>
      <c r="S880" s="3">
        <v>100000</v>
      </c>
      <c r="T880" s="3">
        <v>10</v>
      </c>
      <c r="U880" s="3">
        <v>0.5</v>
      </c>
      <c r="V880" s="3">
        <v>10</v>
      </c>
      <c r="W880" s="3">
        <v>100</v>
      </c>
      <c r="X880" s="3">
        <v>32</v>
      </c>
      <c r="Y880" s="3">
        <v>2</v>
      </c>
      <c r="Z880" s="3">
        <v>100</v>
      </c>
    </row>
    <row r="881" spans="1:26" x14ac:dyDescent="0.75">
      <c r="A881" s="5" t="s">
        <v>45</v>
      </c>
      <c r="B881" s="5" t="s">
        <v>27</v>
      </c>
      <c r="C881" s="4">
        <v>-5.7612318699960037</v>
      </c>
      <c r="D881" s="4">
        <v>-1.1454886412307019</v>
      </c>
      <c r="E881" s="4">
        <v>11.02961970219094</v>
      </c>
      <c r="F881" s="4">
        <v>4.1239549475754318</v>
      </c>
      <c r="G881" s="4">
        <v>8.3062200342292609</v>
      </c>
      <c r="H881" s="4">
        <v>-724.66206096283975</v>
      </c>
      <c r="I881" s="4">
        <v>7.570600744571407</v>
      </c>
      <c r="J881" s="3">
        <v>19</v>
      </c>
      <c r="K881" s="5" t="s">
        <v>5573</v>
      </c>
      <c r="L881" s="1" t="str">
        <f>HYPERLINK(Sea_Surface_all___Isobe_L3[[#This Row],[mini plot]],"view plot")</f>
        <v>view plot</v>
      </c>
      <c r="M881" s="5" t="s">
        <v>31</v>
      </c>
      <c r="N881" s="3">
        <v>250000</v>
      </c>
      <c r="O881" s="3">
        <v>1500</v>
      </c>
      <c r="P881" s="6" t="s">
        <v>28</v>
      </c>
      <c r="Q881" s="3">
        <v>5000</v>
      </c>
      <c r="R881" s="3">
        <v>0.5</v>
      </c>
      <c r="S881" s="3">
        <v>31600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s="5" t="s">
        <v>45</v>
      </c>
      <c r="B882" s="5" t="s">
        <v>31</v>
      </c>
      <c r="C882" s="4">
        <v>-5.7201743558937004</v>
      </c>
      <c r="D882" s="4">
        <v>-1.1454886412307019</v>
      </c>
      <c r="E882" s="4">
        <v>10.898521831812641</v>
      </c>
      <c r="F882" s="4">
        <v>4.1239549475754318</v>
      </c>
      <c r="G882" s="4">
        <v>8.1745034012437152</v>
      </c>
      <c r="H882" s="4">
        <v>-725.02817033164968</v>
      </c>
      <c r="I882" s="4">
        <v>7.5725102548713537</v>
      </c>
      <c r="J882" s="3">
        <v>19</v>
      </c>
      <c r="K882" s="5" t="s">
        <v>10877</v>
      </c>
      <c r="L882" s="1" t="str">
        <f>HYPERLINK(Sea_Surface_all___Isobe_L3[[#This Row],[mini plot]],"view plot")</f>
        <v>view plot</v>
      </c>
      <c r="M882" s="5" t="s">
        <v>34</v>
      </c>
      <c r="N882" s="3">
        <v>250000</v>
      </c>
      <c r="O882" s="3">
        <v>1500</v>
      </c>
      <c r="P882" s="6" t="s">
        <v>28</v>
      </c>
      <c r="Q882" s="3">
        <v>5000</v>
      </c>
      <c r="R882" s="3">
        <v>0.5</v>
      </c>
      <c r="S882" s="3">
        <v>1000</v>
      </c>
      <c r="T882" s="3">
        <v>10</v>
      </c>
      <c r="U882" s="3">
        <v>0.5</v>
      </c>
      <c r="V882" s="3">
        <v>10</v>
      </c>
      <c r="W882" s="3">
        <v>100</v>
      </c>
      <c r="X882" s="3">
        <v>10</v>
      </c>
      <c r="Y882" s="3">
        <v>2</v>
      </c>
      <c r="Z882" s="3">
        <v>100</v>
      </c>
    </row>
    <row r="883" spans="1:26" x14ac:dyDescent="0.75">
      <c r="A883" s="5" t="s">
        <v>45</v>
      </c>
      <c r="B883" s="5" t="s">
        <v>27</v>
      </c>
      <c r="C883" s="4">
        <v>-6.305043459210375</v>
      </c>
      <c r="D883" s="4">
        <v>-1.1454886412307019</v>
      </c>
      <c r="E883" s="4">
        <v>12.734097750318179</v>
      </c>
      <c r="F883" s="4">
        <v>4.1239549475754318</v>
      </c>
      <c r="G883" s="4">
        <v>10.03770715867722</v>
      </c>
      <c r="H883" s="4">
        <v>-726.03212702988117</v>
      </c>
      <c r="I883" s="4">
        <v>7.5777441055201882</v>
      </c>
      <c r="J883" s="3">
        <v>19</v>
      </c>
      <c r="K883" s="5" t="s">
        <v>6272</v>
      </c>
      <c r="L883" s="1" t="str">
        <f>HYPERLINK(Sea_Surface_all___Isobe_L3[[#This Row],[mini plot]],"view plot")</f>
        <v>view plot</v>
      </c>
      <c r="M883" s="5" t="s">
        <v>93</v>
      </c>
      <c r="N883" s="3">
        <v>250000</v>
      </c>
      <c r="O883" s="3">
        <v>1100</v>
      </c>
      <c r="P883" s="6" t="s">
        <v>28</v>
      </c>
      <c r="Q883" s="3">
        <v>5000</v>
      </c>
      <c r="R883" s="3">
        <v>0.7</v>
      </c>
      <c r="S883" s="3">
        <v>31600</v>
      </c>
      <c r="T883" s="3">
        <v>10</v>
      </c>
      <c r="U883" s="3">
        <v>0.5</v>
      </c>
      <c r="V883" s="3">
        <v>10</v>
      </c>
      <c r="W883" s="3">
        <v>100</v>
      </c>
      <c r="X883" s="3">
        <v>10</v>
      </c>
      <c r="Y883" s="3">
        <v>2</v>
      </c>
      <c r="Z883" s="3">
        <v>100</v>
      </c>
    </row>
    <row r="884" spans="1:26" x14ac:dyDescent="0.75">
      <c r="A884" s="5" t="s">
        <v>45</v>
      </c>
      <c r="B884" s="5" t="s">
        <v>27</v>
      </c>
      <c r="C884" s="4">
        <v>-5.9845886729903972</v>
      </c>
      <c r="D884" s="4">
        <v>-1.1454886412307019</v>
      </c>
      <c r="E884" s="4">
        <v>11.725203980728869</v>
      </c>
      <c r="F884" s="4">
        <v>4.1239549475754318</v>
      </c>
      <c r="G884" s="4">
        <v>9.0108754281364227</v>
      </c>
      <c r="H884" s="4">
        <v>-726.04818321305265</v>
      </c>
      <c r="I884" s="4">
        <v>7.5778277806227834</v>
      </c>
      <c r="J884" s="3">
        <v>19</v>
      </c>
      <c r="K884" s="5" t="s">
        <v>5720</v>
      </c>
      <c r="L884" s="1" t="str">
        <f>HYPERLINK(Sea_Surface_all___Isobe_L3[[#This Row],[mini plot]],"view plot")</f>
        <v>view plot</v>
      </c>
      <c r="M884" s="5" t="s">
        <v>31</v>
      </c>
      <c r="N884" s="3">
        <v>250000</v>
      </c>
      <c r="O884" s="3">
        <v>1100</v>
      </c>
      <c r="P884" s="6" t="s">
        <v>28</v>
      </c>
      <c r="Q884" s="3">
        <v>5000</v>
      </c>
      <c r="R884" s="3">
        <v>0.5</v>
      </c>
      <c r="S884" s="3">
        <v>100000</v>
      </c>
      <c r="T884" s="3">
        <v>10</v>
      </c>
      <c r="U884" s="3">
        <v>0.5</v>
      </c>
      <c r="V884" s="3">
        <v>10</v>
      </c>
      <c r="W884" s="3">
        <v>100</v>
      </c>
      <c r="X884" s="3">
        <v>10</v>
      </c>
      <c r="Y884" s="3">
        <v>2</v>
      </c>
      <c r="Z884" s="3">
        <v>100</v>
      </c>
    </row>
    <row r="885" spans="1:26" x14ac:dyDescent="0.75">
      <c r="A885" s="5" t="s">
        <v>45</v>
      </c>
      <c r="B885" s="5" t="s">
        <v>27</v>
      </c>
      <c r="C885" s="4">
        <v>-6.1107898424215232</v>
      </c>
      <c r="D885" s="4">
        <v>-1.1454886412307019</v>
      </c>
      <c r="E885" s="4">
        <v>12.11701519002068</v>
      </c>
      <c r="F885" s="4">
        <v>4.1239549475754318</v>
      </c>
      <c r="G885" s="4">
        <v>9.4097411259771562</v>
      </c>
      <c r="H885" s="4">
        <v>-727.08072338438615</v>
      </c>
      <c r="I885" s="4">
        <v>7.5832068158269426</v>
      </c>
      <c r="J885" s="3">
        <v>19</v>
      </c>
      <c r="K885" s="5" t="s">
        <v>6205</v>
      </c>
      <c r="L885" s="1" t="str">
        <f>HYPERLINK(Sea_Surface_all___Isobe_L3[[#This Row],[mini plot]],"view plot")</f>
        <v>view plot</v>
      </c>
      <c r="M885" s="5" t="s">
        <v>93</v>
      </c>
      <c r="N885" s="3">
        <v>250000</v>
      </c>
      <c r="O885" s="3">
        <v>1500</v>
      </c>
      <c r="P885" s="6" t="s">
        <v>28</v>
      </c>
      <c r="Q885" s="3">
        <v>5000</v>
      </c>
      <c r="R885" s="3">
        <v>0.7</v>
      </c>
      <c r="S885" s="3">
        <v>10000</v>
      </c>
      <c r="T885" s="3">
        <v>10</v>
      </c>
      <c r="U885" s="3">
        <v>0.5</v>
      </c>
      <c r="V885" s="3">
        <v>10</v>
      </c>
      <c r="W885" s="3">
        <v>100</v>
      </c>
      <c r="X885" s="3">
        <v>100</v>
      </c>
      <c r="Y885" s="3">
        <v>2</v>
      </c>
      <c r="Z885" s="3">
        <v>100</v>
      </c>
    </row>
    <row r="886" spans="1:26" x14ac:dyDescent="0.75">
      <c r="A886" s="5" t="s">
        <v>45</v>
      </c>
      <c r="B886" s="5" t="s">
        <v>31</v>
      </c>
      <c r="C886" s="4">
        <v>-5.9607589564099346</v>
      </c>
      <c r="D886" s="4">
        <v>-1.1454886412307019</v>
      </c>
      <c r="E886" s="4">
        <v>11.63758271100226</v>
      </c>
      <c r="F886" s="4">
        <v>4.1239549475754318</v>
      </c>
      <c r="G886" s="4">
        <v>8.9242047475158692</v>
      </c>
      <c r="H886" s="4">
        <v>-728.45490001308542</v>
      </c>
      <c r="I886" s="4">
        <v>7.5903596993578999</v>
      </c>
      <c r="J886" s="3">
        <v>19</v>
      </c>
      <c r="K886" s="5" t="s">
        <v>7148</v>
      </c>
      <c r="L886" s="1" t="str">
        <f>HYPERLINK(Sea_Surface_all___Isobe_L3[[#This Row],[mini plot]],"view plot")</f>
        <v>view plot</v>
      </c>
      <c r="M886" s="5" t="s">
        <v>34</v>
      </c>
      <c r="N886" s="3">
        <v>250000</v>
      </c>
      <c r="O886" s="3">
        <v>1100</v>
      </c>
      <c r="P886" s="6" t="s">
        <v>28</v>
      </c>
      <c r="Q886" s="3">
        <v>5000</v>
      </c>
      <c r="R886" s="3">
        <v>0.3</v>
      </c>
      <c r="S886" s="3">
        <v>10000</v>
      </c>
      <c r="T886" s="3">
        <v>10</v>
      </c>
      <c r="U886" s="3">
        <v>0.5</v>
      </c>
      <c r="V886" s="3">
        <v>10</v>
      </c>
      <c r="W886" s="3">
        <v>100</v>
      </c>
      <c r="X886" s="3">
        <v>10</v>
      </c>
      <c r="Y886" s="3">
        <v>2</v>
      </c>
      <c r="Z886" s="3">
        <v>100</v>
      </c>
    </row>
    <row r="887" spans="1:26" x14ac:dyDescent="0.75">
      <c r="A887" s="5" t="s">
        <v>45</v>
      </c>
      <c r="B887" s="5" t="s">
        <v>27</v>
      </c>
      <c r="C887" s="4">
        <v>-5.7865724089291266</v>
      </c>
      <c r="D887" s="4">
        <v>-1.1454886412307019</v>
      </c>
      <c r="E887" s="4">
        <v>11.08362591530654</v>
      </c>
      <c r="F887" s="4">
        <v>4.1239549475754318</v>
      </c>
      <c r="G887" s="4">
        <v>8.3652064241041302</v>
      </c>
      <c r="H887" s="4">
        <v>-729.56871137599762</v>
      </c>
      <c r="I887" s="4">
        <v>7.5961523838221483</v>
      </c>
      <c r="J887" s="3">
        <v>19</v>
      </c>
      <c r="K887" s="5" t="s">
        <v>5608</v>
      </c>
      <c r="L887" s="1" t="str">
        <f>HYPERLINK(Sea_Surface_all___Isobe_L3[[#This Row],[mini plot]],"view plot")</f>
        <v>view plot</v>
      </c>
      <c r="M887" s="5" t="s">
        <v>31</v>
      </c>
      <c r="N887" s="3">
        <v>250000</v>
      </c>
      <c r="O887" s="3">
        <v>1500</v>
      </c>
      <c r="P887" s="6" t="s">
        <v>28</v>
      </c>
      <c r="Q887" s="3">
        <v>5000</v>
      </c>
      <c r="R887" s="3">
        <v>0.3</v>
      </c>
      <c r="S887" s="3">
        <v>100000</v>
      </c>
      <c r="T887" s="3">
        <v>10</v>
      </c>
      <c r="U887" s="3">
        <v>0.5</v>
      </c>
      <c r="V887" s="3">
        <v>10</v>
      </c>
      <c r="W887" s="3">
        <v>100</v>
      </c>
      <c r="X887" s="3">
        <v>32</v>
      </c>
      <c r="Y887" s="3">
        <v>2</v>
      </c>
      <c r="Z887" s="3">
        <v>100</v>
      </c>
    </row>
    <row r="888" spans="1:26" x14ac:dyDescent="0.75">
      <c r="A888" s="5" t="s">
        <v>45</v>
      </c>
      <c r="B888" s="5" t="s">
        <v>27</v>
      </c>
      <c r="C888" s="4">
        <v>-5.6292652816312732</v>
      </c>
      <c r="D888" s="4">
        <v>-1.1454886412307019</v>
      </c>
      <c r="E888" s="4">
        <v>10.587774892847181</v>
      </c>
      <c r="F888" s="4">
        <v>4.1239549475754318</v>
      </c>
      <c r="G888" s="4">
        <v>7.8667160394852633</v>
      </c>
      <c r="H888" s="4">
        <v>-729.75295549395673</v>
      </c>
      <c r="I888" s="4">
        <v>7.5971101706437834</v>
      </c>
      <c r="J888" s="3">
        <v>19</v>
      </c>
      <c r="K888" s="5" t="s">
        <v>10156</v>
      </c>
      <c r="L888" s="1" t="str">
        <f>HYPERLINK(Sea_Surface_all___Isobe_L3[[#This Row],[mini plot]],"view plot")</f>
        <v>view plot</v>
      </c>
      <c r="M888" s="5" t="s">
        <v>93</v>
      </c>
      <c r="N888" s="3">
        <v>250000</v>
      </c>
      <c r="O888" s="3">
        <v>1500</v>
      </c>
      <c r="P888" s="6" t="s">
        <v>28</v>
      </c>
      <c r="Q888" s="3">
        <v>5000</v>
      </c>
      <c r="R888" s="3">
        <v>0.3</v>
      </c>
      <c r="S888" s="3">
        <v>316</v>
      </c>
      <c r="T888" s="3">
        <v>10</v>
      </c>
      <c r="U888" s="3">
        <v>0.5</v>
      </c>
      <c r="V888" s="3">
        <v>10</v>
      </c>
      <c r="W888" s="3">
        <v>100</v>
      </c>
      <c r="X888" s="3">
        <v>32</v>
      </c>
      <c r="Y888" s="3">
        <v>2</v>
      </c>
      <c r="Z888" s="3">
        <v>100</v>
      </c>
    </row>
    <row r="889" spans="1:26" x14ac:dyDescent="0.75">
      <c r="A889" s="5" t="s">
        <v>45</v>
      </c>
      <c r="B889" s="5" t="s">
        <v>31</v>
      </c>
      <c r="C889" s="4">
        <v>-5.9786194857692507</v>
      </c>
      <c r="D889" s="4">
        <v>-1.1454886412307019</v>
      </c>
      <c r="E889" s="4">
        <v>11.67977310436885</v>
      </c>
      <c r="F889" s="4">
        <v>4.1239549475754318</v>
      </c>
      <c r="G889" s="4">
        <v>8.9693668549657968</v>
      </c>
      <c r="H889" s="4">
        <v>-731.13266938506968</v>
      </c>
      <c r="I889" s="4">
        <v>7.6042787324716068</v>
      </c>
      <c r="J889" s="3">
        <v>19</v>
      </c>
      <c r="K889" s="5" t="s">
        <v>7151</v>
      </c>
      <c r="L889" s="1" t="str">
        <f>HYPERLINK(Sea_Surface_all___Isobe_L3[[#This Row],[mini plot]],"view plot")</f>
        <v>view plot</v>
      </c>
      <c r="M889" s="5" t="s">
        <v>34</v>
      </c>
      <c r="N889" s="3">
        <v>250000</v>
      </c>
      <c r="O889" s="3">
        <v>1100</v>
      </c>
      <c r="P889" s="6" t="s">
        <v>28</v>
      </c>
      <c r="Q889" s="3">
        <v>5000</v>
      </c>
      <c r="R889" s="3">
        <v>0.5</v>
      </c>
      <c r="S889" s="3">
        <v>31600</v>
      </c>
      <c r="T889" s="3">
        <v>10</v>
      </c>
      <c r="U889" s="3">
        <v>0.5</v>
      </c>
      <c r="V889" s="3">
        <v>10</v>
      </c>
      <c r="W889" s="3">
        <v>100</v>
      </c>
      <c r="X889" s="3">
        <v>32</v>
      </c>
      <c r="Y889" s="3">
        <v>2</v>
      </c>
      <c r="Z889" s="3">
        <v>100</v>
      </c>
    </row>
    <row r="890" spans="1:26" x14ac:dyDescent="0.75">
      <c r="A890" s="5" t="s">
        <v>45</v>
      </c>
      <c r="B890" s="5" t="s">
        <v>31</v>
      </c>
      <c r="C890" s="4">
        <v>-5.7937997875734553</v>
      </c>
      <c r="D890" s="4">
        <v>-1.1454886412307019</v>
      </c>
      <c r="E890" s="4">
        <v>11.09320125131747</v>
      </c>
      <c r="F890" s="4">
        <v>4.1239549475754318</v>
      </c>
      <c r="G890" s="4">
        <v>8.3771827337975804</v>
      </c>
      <c r="H890" s="4">
        <v>-732.08615823023808</v>
      </c>
      <c r="I890" s="4">
        <v>7.6092288160378656</v>
      </c>
      <c r="J890" s="3">
        <v>19</v>
      </c>
      <c r="K890" s="5" t="s">
        <v>7152</v>
      </c>
      <c r="L890" s="1" t="str">
        <f>HYPERLINK(Sea_Surface_all___Isobe_L3[[#This Row],[mini plot]],"view plot")</f>
        <v>view plot</v>
      </c>
      <c r="M890" s="5" t="s">
        <v>34</v>
      </c>
      <c r="N890" s="3">
        <v>250000</v>
      </c>
      <c r="O890" s="3">
        <v>1500</v>
      </c>
      <c r="P890" s="6" t="s">
        <v>28</v>
      </c>
      <c r="Q890" s="3">
        <v>5000</v>
      </c>
      <c r="R890" s="3">
        <v>0.3</v>
      </c>
      <c r="S890" s="3">
        <v>100000</v>
      </c>
      <c r="T890" s="3">
        <v>10</v>
      </c>
      <c r="U890" s="3">
        <v>0.5</v>
      </c>
      <c r="V890" s="3">
        <v>10</v>
      </c>
      <c r="W890" s="3">
        <v>100</v>
      </c>
      <c r="X890" s="3">
        <v>100</v>
      </c>
      <c r="Y890" s="3">
        <v>2</v>
      </c>
      <c r="Z890" s="3">
        <v>100</v>
      </c>
    </row>
    <row r="891" spans="1:26" x14ac:dyDescent="0.75">
      <c r="A891" s="5" t="s">
        <v>45</v>
      </c>
      <c r="B891" s="5" t="s">
        <v>27</v>
      </c>
      <c r="C891" s="4">
        <v>-6.4152231979295848</v>
      </c>
      <c r="D891" s="4">
        <v>-1.1454886412307019</v>
      </c>
      <c r="E891" s="4">
        <v>13.044448324641991</v>
      </c>
      <c r="F891" s="4">
        <v>4.1239549475754318</v>
      </c>
      <c r="G891" s="4">
        <v>10.360757906077851</v>
      </c>
      <c r="H891" s="4">
        <v>-733.01383729097802</v>
      </c>
      <c r="I891" s="4">
        <v>7.6140418181706719</v>
      </c>
      <c r="J891" s="3">
        <v>19</v>
      </c>
      <c r="K891" s="5" t="s">
        <v>6224</v>
      </c>
      <c r="L891" s="1" t="str">
        <f>HYPERLINK(Sea_Surface_all___Isobe_L3[[#This Row],[mini plot]],"view plot")</f>
        <v>view plot</v>
      </c>
      <c r="M891" s="5" t="s">
        <v>93</v>
      </c>
      <c r="N891" s="3">
        <v>250000</v>
      </c>
      <c r="O891" s="3">
        <v>1500</v>
      </c>
      <c r="P891" s="6" t="s">
        <v>28</v>
      </c>
      <c r="Q891" s="3">
        <v>5000</v>
      </c>
      <c r="R891" s="3">
        <v>1</v>
      </c>
      <c r="S891" s="3">
        <v>100000</v>
      </c>
      <c r="T891" s="3">
        <v>10</v>
      </c>
      <c r="U891" s="3">
        <v>0.5</v>
      </c>
      <c r="V891" s="3">
        <v>10</v>
      </c>
      <c r="W891" s="3">
        <v>100</v>
      </c>
      <c r="X891" s="3">
        <v>32</v>
      </c>
      <c r="Y891" s="3">
        <v>2</v>
      </c>
      <c r="Z891" s="3">
        <v>100</v>
      </c>
    </row>
    <row r="892" spans="1:26" x14ac:dyDescent="0.75">
      <c r="A892" s="5" t="s">
        <v>45</v>
      </c>
      <c r="B892" s="5" t="s">
        <v>27</v>
      </c>
      <c r="C892" s="4">
        <v>-6.2366498792330276</v>
      </c>
      <c r="D892" s="4">
        <v>-1.1454886412307019</v>
      </c>
      <c r="E892" s="4">
        <v>12.47670361046784</v>
      </c>
      <c r="F892" s="4">
        <v>4.1239549475754318</v>
      </c>
      <c r="G892" s="4">
        <v>9.7820413501880257</v>
      </c>
      <c r="H892" s="4">
        <v>-734.05799210445821</v>
      </c>
      <c r="I892" s="4">
        <v>7.6194554852310787</v>
      </c>
      <c r="J892" s="3">
        <v>19</v>
      </c>
      <c r="K892" s="5" t="s">
        <v>9895</v>
      </c>
      <c r="L892" s="1" t="str">
        <f>HYPERLINK(Sea_Surface_all___Isobe_L3[[#This Row],[mini plot]],"view plot")</f>
        <v>view plot</v>
      </c>
      <c r="M892" s="5" t="s">
        <v>34</v>
      </c>
      <c r="N892" s="3">
        <v>250000</v>
      </c>
      <c r="O892" s="3">
        <v>1500</v>
      </c>
      <c r="P892" s="6" t="s">
        <v>28</v>
      </c>
      <c r="Q892" s="3">
        <v>5000</v>
      </c>
      <c r="R892" s="3">
        <v>1</v>
      </c>
      <c r="S892" s="3">
        <v>1000</v>
      </c>
      <c r="T892" s="3">
        <v>10</v>
      </c>
      <c r="U892" s="3">
        <v>0.5</v>
      </c>
      <c r="V892" s="3">
        <v>10</v>
      </c>
      <c r="W892" s="3">
        <v>100</v>
      </c>
      <c r="X892" s="3">
        <v>316</v>
      </c>
      <c r="Y892" s="3">
        <v>2</v>
      </c>
      <c r="Z892" s="3">
        <v>100</v>
      </c>
    </row>
    <row r="893" spans="1:26" x14ac:dyDescent="0.75">
      <c r="A893" s="5" t="s">
        <v>45</v>
      </c>
      <c r="B893" s="5" t="s">
        <v>31</v>
      </c>
      <c r="C893" s="4">
        <v>-5.8018598466503271</v>
      </c>
      <c r="D893" s="4">
        <v>-1.1454886412307019</v>
      </c>
      <c r="E893" s="4">
        <v>11.103825992007179</v>
      </c>
      <c r="F893" s="4">
        <v>4.1239549475754318</v>
      </c>
      <c r="G893" s="4">
        <v>8.3904941808905242</v>
      </c>
      <c r="H893" s="4">
        <v>-734.90907026739433</v>
      </c>
      <c r="I893" s="4">
        <v>7.6238652571532608</v>
      </c>
      <c r="J893" s="3">
        <v>19</v>
      </c>
      <c r="K893" s="5" t="s">
        <v>7154</v>
      </c>
      <c r="L893" s="1" t="str">
        <f>HYPERLINK(Sea_Surface_all___Isobe_L3[[#This Row],[mini plot]],"view plot")</f>
        <v>view plot</v>
      </c>
      <c r="M893" s="5" t="s">
        <v>34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0.3</v>
      </c>
      <c r="S893" s="3">
        <v>10000</v>
      </c>
      <c r="T893" s="3">
        <v>10</v>
      </c>
      <c r="U893" s="3">
        <v>0.5</v>
      </c>
      <c r="V893" s="3">
        <v>10</v>
      </c>
      <c r="W893" s="3">
        <v>100</v>
      </c>
      <c r="X893" s="3">
        <v>32</v>
      </c>
      <c r="Y893" s="3">
        <v>2</v>
      </c>
      <c r="Z893" s="3">
        <v>100</v>
      </c>
    </row>
    <row r="894" spans="1:26" x14ac:dyDescent="0.75">
      <c r="A894" s="5" t="s">
        <v>45</v>
      </c>
      <c r="B894" s="5" t="s">
        <v>27</v>
      </c>
      <c r="C894" s="4">
        <v>-5.7421201517751346</v>
      </c>
      <c r="D894" s="4">
        <v>-1.1454886412307019</v>
      </c>
      <c r="E894" s="4">
        <v>10.91237595572249</v>
      </c>
      <c r="F894" s="4">
        <v>4.1239549475754318</v>
      </c>
      <c r="G894" s="4">
        <v>8.1982730515384965</v>
      </c>
      <c r="H894" s="4">
        <v>-735.57981731618781</v>
      </c>
      <c r="I894" s="4">
        <v>7.6273388659434653</v>
      </c>
      <c r="J894" s="3">
        <v>19</v>
      </c>
      <c r="K894" s="5" t="s">
        <v>10163</v>
      </c>
      <c r="L894" s="1" t="str">
        <f>HYPERLINK(Sea_Surface_all___Isobe_L3[[#This Row],[mini plot]],"view plot")</f>
        <v>view plot</v>
      </c>
      <c r="M894" s="5" t="s">
        <v>93</v>
      </c>
      <c r="N894" s="3">
        <v>250000</v>
      </c>
      <c r="O894" s="3">
        <v>1500</v>
      </c>
      <c r="P894" s="6" t="s">
        <v>28</v>
      </c>
      <c r="Q894" s="3">
        <v>5000</v>
      </c>
      <c r="R894" s="3">
        <v>0.5</v>
      </c>
      <c r="S894" s="3">
        <v>1000</v>
      </c>
      <c r="T894" s="3">
        <v>10</v>
      </c>
      <c r="U894" s="3">
        <v>0.5</v>
      </c>
      <c r="V894" s="3">
        <v>10</v>
      </c>
      <c r="W894" s="3">
        <v>100</v>
      </c>
      <c r="X894" s="3">
        <v>100</v>
      </c>
      <c r="Y894" s="3">
        <v>2</v>
      </c>
      <c r="Z894" s="3">
        <v>100</v>
      </c>
    </row>
    <row r="895" spans="1:26" x14ac:dyDescent="0.75">
      <c r="A895" s="5" t="s">
        <v>45</v>
      </c>
      <c r="B895" s="5" t="s">
        <v>27</v>
      </c>
      <c r="C895" s="4">
        <v>-6.4782000813409946</v>
      </c>
      <c r="D895" s="4">
        <v>-1.1454886412307019</v>
      </c>
      <c r="E895" s="4">
        <v>13.22598417173506</v>
      </c>
      <c r="F895" s="4">
        <v>4.1239549475754318</v>
      </c>
      <c r="G895" s="4">
        <v>10.549158606303109</v>
      </c>
      <c r="H895" s="4">
        <v>-736.22819214836807</v>
      </c>
      <c r="I895" s="4">
        <v>7.6306951123592874</v>
      </c>
      <c r="J895" s="3">
        <v>19</v>
      </c>
      <c r="K895" s="5" t="s">
        <v>5983</v>
      </c>
      <c r="L895" s="1" t="str">
        <f>HYPERLINK(Sea_Surface_all___Isobe_L3[[#This Row],[mini plot]],"view plot")</f>
        <v>view plot</v>
      </c>
      <c r="M895" s="5" t="s">
        <v>34</v>
      </c>
      <c r="N895" s="3">
        <v>250000</v>
      </c>
      <c r="O895" s="3">
        <v>1100</v>
      </c>
      <c r="P895" s="6" t="s">
        <v>28</v>
      </c>
      <c r="Q895" s="3">
        <v>5000</v>
      </c>
      <c r="R895" s="3">
        <v>1</v>
      </c>
      <c r="S895" s="3">
        <v>10000</v>
      </c>
      <c r="T895" s="3">
        <v>10</v>
      </c>
      <c r="U895" s="3">
        <v>0.5</v>
      </c>
      <c r="V895" s="3">
        <v>10</v>
      </c>
      <c r="W895" s="3">
        <v>100</v>
      </c>
      <c r="X895" s="3">
        <v>316</v>
      </c>
      <c r="Y895" s="3">
        <v>2</v>
      </c>
      <c r="Z895" s="3">
        <v>100</v>
      </c>
    </row>
    <row r="896" spans="1:26" x14ac:dyDescent="0.75">
      <c r="A896" s="5" t="s">
        <v>45</v>
      </c>
      <c r="B896" s="5" t="s">
        <v>27</v>
      </c>
      <c r="C896" s="4">
        <v>-5.8050995810091042</v>
      </c>
      <c r="D896" s="4">
        <v>-1.1454886412307019</v>
      </c>
      <c r="E896" s="4">
        <v>11.10640340125204</v>
      </c>
      <c r="F896" s="4">
        <v>4.1239549475754318</v>
      </c>
      <c r="G896" s="4">
        <v>8.394436283536459</v>
      </c>
      <c r="H896" s="4">
        <v>-736.37024676620729</v>
      </c>
      <c r="I896" s="4">
        <v>7.6314302465263539</v>
      </c>
      <c r="J896" s="3">
        <v>19</v>
      </c>
      <c r="K896" s="5" t="s">
        <v>5639</v>
      </c>
      <c r="L896" s="1" t="str">
        <f>HYPERLINK(Sea_Surface_all___Isobe_L3[[#This Row],[mini plot]],"view plot")</f>
        <v>view plot</v>
      </c>
      <c r="M896" s="5" t="s">
        <v>31</v>
      </c>
      <c r="N896" s="3">
        <v>250000</v>
      </c>
      <c r="O896" s="3">
        <v>1500</v>
      </c>
      <c r="P896" s="6" t="s">
        <v>28</v>
      </c>
      <c r="Q896" s="3">
        <v>5000</v>
      </c>
      <c r="R896" s="3">
        <v>0.5</v>
      </c>
      <c r="S896" s="3">
        <v>10000</v>
      </c>
      <c r="T896" s="3">
        <v>10</v>
      </c>
      <c r="U896" s="3">
        <v>0.5</v>
      </c>
      <c r="V896" s="3">
        <v>10</v>
      </c>
      <c r="W896" s="3">
        <v>100</v>
      </c>
      <c r="X896" s="3">
        <v>10</v>
      </c>
      <c r="Y896" s="3">
        <v>2</v>
      </c>
      <c r="Z896" s="3">
        <v>100</v>
      </c>
    </row>
    <row r="897" spans="1:26" x14ac:dyDescent="0.75">
      <c r="A897" s="5" t="s">
        <v>45</v>
      </c>
      <c r="B897" s="5" t="s">
        <v>27</v>
      </c>
      <c r="C897" s="4">
        <v>-6.0382469820463678</v>
      </c>
      <c r="D897" s="4">
        <v>-1.1454886412307019</v>
      </c>
      <c r="E897" s="4">
        <v>11.83738409141278</v>
      </c>
      <c r="F897" s="4">
        <v>4.1239549475754318</v>
      </c>
      <c r="G897" s="4">
        <v>9.1343348602194681</v>
      </c>
      <c r="H897" s="4">
        <v>-736.88913281744215</v>
      </c>
      <c r="I897" s="4">
        <v>7.6341148858475094</v>
      </c>
      <c r="J897" s="3">
        <v>19</v>
      </c>
      <c r="K897" s="5" t="s">
        <v>6319</v>
      </c>
      <c r="L897" s="1" t="str">
        <f>HYPERLINK(Sea_Surface_all___Isobe_L3[[#This Row],[mini plot]],"view plot")</f>
        <v>view plot</v>
      </c>
      <c r="M897" s="5" t="s">
        <v>93</v>
      </c>
      <c r="N897" s="3">
        <v>250000</v>
      </c>
      <c r="O897" s="3">
        <v>1100</v>
      </c>
      <c r="P897" s="6" t="s">
        <v>28</v>
      </c>
      <c r="Q897" s="3">
        <v>5000</v>
      </c>
      <c r="R897" s="3">
        <v>0.3</v>
      </c>
      <c r="S897" s="3">
        <v>31600</v>
      </c>
      <c r="T897" s="3">
        <v>10</v>
      </c>
      <c r="U897" s="3">
        <v>0.5</v>
      </c>
      <c r="V897" s="3">
        <v>10</v>
      </c>
      <c r="W897" s="3">
        <v>100</v>
      </c>
      <c r="X897" s="3">
        <v>32</v>
      </c>
      <c r="Y897" s="3">
        <v>2</v>
      </c>
      <c r="Z897" s="3">
        <v>100</v>
      </c>
    </row>
    <row r="898" spans="1:26" x14ac:dyDescent="0.75">
      <c r="A898" s="5" t="s">
        <v>45</v>
      </c>
      <c r="B898" s="5" t="s">
        <v>27</v>
      </c>
      <c r="C898" s="4">
        <v>-6.0442179956486051</v>
      </c>
      <c r="D898" s="4">
        <v>-1.1454886412307019</v>
      </c>
      <c r="E898" s="4">
        <v>11.85359206883585</v>
      </c>
      <c r="F898" s="4">
        <v>4.1239549475754318</v>
      </c>
      <c r="G898" s="4">
        <v>9.1512206461325523</v>
      </c>
      <c r="H898" s="4">
        <v>-737.38530798228248</v>
      </c>
      <c r="I898" s="4">
        <v>7.6366811397024144</v>
      </c>
      <c r="J898" s="3">
        <v>19</v>
      </c>
      <c r="K898" s="5" t="s">
        <v>6322</v>
      </c>
      <c r="L898" s="1" t="str">
        <f>HYPERLINK(Sea_Surface_all___Isobe_L3[[#This Row],[mini plot]],"view plot")</f>
        <v>view plot</v>
      </c>
      <c r="M898" s="5" t="s">
        <v>93</v>
      </c>
      <c r="N898" s="3">
        <v>250000</v>
      </c>
      <c r="O898" s="3">
        <v>1100</v>
      </c>
      <c r="P898" s="6" t="s">
        <v>28</v>
      </c>
      <c r="Q898" s="3">
        <v>5000</v>
      </c>
      <c r="R898" s="3">
        <v>0.5</v>
      </c>
      <c r="S898" s="3">
        <v>100000</v>
      </c>
      <c r="T898" s="3">
        <v>10</v>
      </c>
      <c r="U898" s="3">
        <v>0.5</v>
      </c>
      <c r="V898" s="3">
        <v>10</v>
      </c>
      <c r="W898" s="3">
        <v>100</v>
      </c>
      <c r="X898" s="3">
        <v>100</v>
      </c>
      <c r="Y898" s="3">
        <v>2</v>
      </c>
      <c r="Z898" s="3">
        <v>100</v>
      </c>
    </row>
    <row r="899" spans="1:26" x14ac:dyDescent="0.75">
      <c r="A899" s="5" t="s">
        <v>45</v>
      </c>
      <c r="B899" s="5" t="s">
        <v>31</v>
      </c>
      <c r="C899" s="4">
        <v>-5.8190466270708816</v>
      </c>
      <c r="D899" s="4">
        <v>-1.1454886412307019</v>
      </c>
      <c r="E899" s="4">
        <v>11.143122372693609</v>
      </c>
      <c r="F899" s="4">
        <v>4.1239549475754318</v>
      </c>
      <c r="G899" s="4">
        <v>8.4327252764957681</v>
      </c>
      <c r="H899" s="4">
        <v>-737.74592992819476</v>
      </c>
      <c r="I899" s="4">
        <v>7.6385457614740142</v>
      </c>
      <c r="J899" s="3">
        <v>19</v>
      </c>
      <c r="K899" s="5" t="s">
        <v>7156</v>
      </c>
      <c r="L899" s="1" t="str">
        <f>HYPERLINK(Sea_Surface_all___Isobe_L3[[#This Row],[mini plot]],"view plot")</f>
        <v>view plot</v>
      </c>
      <c r="M899" s="5" t="s">
        <v>34</v>
      </c>
      <c r="N899" s="3">
        <v>250000</v>
      </c>
      <c r="O899" s="3">
        <v>1500</v>
      </c>
      <c r="P899" s="6" t="s">
        <v>28</v>
      </c>
      <c r="Q899" s="3">
        <v>5000</v>
      </c>
      <c r="R899" s="3">
        <v>0.5</v>
      </c>
      <c r="S899" s="3">
        <v>31600</v>
      </c>
      <c r="T899" s="3">
        <v>10</v>
      </c>
      <c r="U899" s="3">
        <v>0.5</v>
      </c>
      <c r="V899" s="3">
        <v>10</v>
      </c>
      <c r="W899" s="3">
        <v>100</v>
      </c>
      <c r="X899" s="3">
        <v>100</v>
      </c>
      <c r="Y899" s="3">
        <v>2</v>
      </c>
      <c r="Z899" s="3">
        <v>100</v>
      </c>
    </row>
    <row r="900" spans="1:26" x14ac:dyDescent="0.75">
      <c r="A900" s="5" t="s">
        <v>45</v>
      </c>
      <c r="B900" s="5" t="s">
        <v>27</v>
      </c>
      <c r="C900" s="4">
        <v>-6.1981014924479556</v>
      </c>
      <c r="D900" s="4">
        <v>-1.1454886412307019</v>
      </c>
      <c r="E900" s="4">
        <v>12.30669928228621</v>
      </c>
      <c r="F900" s="4">
        <v>4.1239549475754318</v>
      </c>
      <c r="G900" s="4">
        <v>9.6169746527443412</v>
      </c>
      <c r="H900" s="4">
        <v>-743.39988018458689</v>
      </c>
      <c r="I900" s="4">
        <v>7.6677206351245051</v>
      </c>
      <c r="J900" s="3">
        <v>19</v>
      </c>
      <c r="K900" s="5" t="s">
        <v>6260</v>
      </c>
      <c r="L900" s="1" t="str">
        <f>HYPERLINK(Sea_Surface_all___Isobe_L3[[#This Row],[mini plot]],"view plot")</f>
        <v>view plot</v>
      </c>
      <c r="M900" s="5" t="s">
        <v>93</v>
      </c>
      <c r="N900" s="3">
        <v>250000</v>
      </c>
      <c r="O900" s="3">
        <v>1500</v>
      </c>
      <c r="P900" s="6" t="s">
        <v>28</v>
      </c>
      <c r="Q900" s="3">
        <v>5000</v>
      </c>
      <c r="R900" s="3">
        <v>0.7</v>
      </c>
      <c r="S900" s="3">
        <v>100000</v>
      </c>
      <c r="T900" s="3">
        <v>10</v>
      </c>
      <c r="U900" s="3">
        <v>0.5</v>
      </c>
      <c r="V900" s="3">
        <v>10</v>
      </c>
      <c r="W900" s="3">
        <v>100</v>
      </c>
      <c r="X900" s="3">
        <v>316</v>
      </c>
      <c r="Y900" s="3">
        <v>2</v>
      </c>
      <c r="Z900" s="3">
        <v>100</v>
      </c>
    </row>
    <row r="901" spans="1:26" x14ac:dyDescent="0.75">
      <c r="A901" s="5" t="s">
        <v>45</v>
      </c>
      <c r="B901" s="5" t="s">
        <v>27</v>
      </c>
      <c r="C901" s="4">
        <v>-5.8577157675230271</v>
      </c>
      <c r="D901" s="4">
        <v>-1.1454886412307019</v>
      </c>
      <c r="E901" s="4">
        <v>11.22055072734752</v>
      </c>
      <c r="F901" s="4">
        <v>4.1239549475754318</v>
      </c>
      <c r="G901" s="4">
        <v>8.5186123371852176</v>
      </c>
      <c r="H901" s="4">
        <v>-746.27012194723432</v>
      </c>
      <c r="I901" s="4">
        <v>7.6824889328331301</v>
      </c>
      <c r="J901" s="3">
        <v>19</v>
      </c>
      <c r="K901" s="5" t="s">
        <v>6274</v>
      </c>
      <c r="L901" s="1" t="str">
        <f>HYPERLINK(Sea_Surface_all___Isobe_L3[[#This Row],[mini plot]],"view plot")</f>
        <v>view plot</v>
      </c>
      <c r="M901" s="5" t="s">
        <v>93</v>
      </c>
      <c r="N901" s="3">
        <v>250000</v>
      </c>
      <c r="O901" s="3">
        <v>1500</v>
      </c>
      <c r="P901" s="6" t="s">
        <v>28</v>
      </c>
      <c r="Q901" s="3">
        <v>5000</v>
      </c>
      <c r="R901" s="3">
        <v>0.3</v>
      </c>
      <c r="S901" s="3">
        <v>10000</v>
      </c>
      <c r="T901" s="3">
        <v>10</v>
      </c>
      <c r="U901" s="3">
        <v>0.5</v>
      </c>
      <c r="V901" s="3">
        <v>10</v>
      </c>
      <c r="W901" s="3">
        <v>100</v>
      </c>
      <c r="X901" s="3">
        <v>316</v>
      </c>
      <c r="Y901" s="3">
        <v>2</v>
      </c>
      <c r="Z901" s="3">
        <v>100</v>
      </c>
    </row>
    <row r="902" spans="1:26" x14ac:dyDescent="0.75">
      <c r="A902" s="5" t="s">
        <v>45</v>
      </c>
      <c r="B902" s="5" t="s">
        <v>31</v>
      </c>
      <c r="C902" s="4">
        <v>-6.0594193934447036</v>
      </c>
      <c r="D902" s="4">
        <v>-1.1454886412307019</v>
      </c>
      <c r="E902" s="4">
        <v>11.84532637233454</v>
      </c>
      <c r="F902" s="4">
        <v>4.1239549475754318</v>
      </c>
      <c r="G902" s="4">
        <v>9.152392698996314</v>
      </c>
      <c r="H902" s="4">
        <v>-748.19569472529679</v>
      </c>
      <c r="I902" s="4">
        <v>7.692380720000763</v>
      </c>
      <c r="J902" s="3">
        <v>19</v>
      </c>
      <c r="K902" s="5" t="s">
        <v>7169</v>
      </c>
      <c r="L902" s="1" t="str">
        <f>HYPERLINK(Sea_Surface_all___Isobe_L3[[#This Row],[mini plot]],"view plot")</f>
        <v>view plot</v>
      </c>
      <c r="M902" s="5" t="s">
        <v>34</v>
      </c>
      <c r="N902" s="3">
        <v>250000</v>
      </c>
      <c r="O902" s="3">
        <v>1100</v>
      </c>
      <c r="P902" s="6" t="s">
        <v>28</v>
      </c>
      <c r="Q902" s="3">
        <v>5000</v>
      </c>
      <c r="R902" s="3">
        <v>0.5</v>
      </c>
      <c r="S902" s="3">
        <v>100000</v>
      </c>
      <c r="T902" s="3">
        <v>10</v>
      </c>
      <c r="U902" s="3">
        <v>0.5</v>
      </c>
      <c r="V902" s="3">
        <v>10</v>
      </c>
      <c r="W902" s="3">
        <v>100</v>
      </c>
      <c r="X902" s="3">
        <v>32</v>
      </c>
      <c r="Y902" s="3">
        <v>2</v>
      </c>
      <c r="Z902" s="3">
        <v>100</v>
      </c>
    </row>
    <row r="903" spans="1:26" x14ac:dyDescent="0.75">
      <c r="A903" s="5" t="s">
        <v>45</v>
      </c>
      <c r="B903" s="5" t="s">
        <v>31</v>
      </c>
      <c r="C903" s="4">
        <v>-6.2035302366060678</v>
      </c>
      <c r="D903" s="4">
        <v>-1.1454886412307019</v>
      </c>
      <c r="E903" s="4">
        <v>12.29613098003991</v>
      </c>
      <c r="F903" s="4">
        <v>4.1239549475754318</v>
      </c>
      <c r="G903" s="4">
        <v>9.6108400197971395</v>
      </c>
      <c r="H903" s="4">
        <v>-748.73817295133836</v>
      </c>
      <c r="I903" s="4">
        <v>7.6951651686846452</v>
      </c>
      <c r="J903" s="3">
        <v>19</v>
      </c>
      <c r="K903" s="5" t="s">
        <v>7170</v>
      </c>
      <c r="L903" s="1" t="str">
        <f>HYPERLINK(Sea_Surface_all___Isobe_L3[[#This Row],[mini plot]],"view plot")</f>
        <v>view plot</v>
      </c>
      <c r="M903" s="5" t="s">
        <v>34</v>
      </c>
      <c r="N903" s="3">
        <v>250000</v>
      </c>
      <c r="O903" s="3">
        <v>1500</v>
      </c>
      <c r="P903" s="6" t="s">
        <v>28</v>
      </c>
      <c r="Q903" s="3">
        <v>5000</v>
      </c>
      <c r="R903" s="3">
        <v>0.7</v>
      </c>
      <c r="S903" s="3">
        <v>31600</v>
      </c>
      <c r="T903" s="3">
        <v>10</v>
      </c>
      <c r="U903" s="3">
        <v>0.5</v>
      </c>
      <c r="V903" s="3">
        <v>10</v>
      </c>
      <c r="W903" s="3">
        <v>100</v>
      </c>
      <c r="X903" s="3">
        <v>10</v>
      </c>
      <c r="Y903" s="3">
        <v>2</v>
      </c>
      <c r="Z903" s="3">
        <v>100</v>
      </c>
    </row>
    <row r="904" spans="1:26" x14ac:dyDescent="0.75">
      <c r="A904" s="5" t="s">
        <v>45</v>
      </c>
      <c r="B904" s="5" t="s">
        <v>27</v>
      </c>
      <c r="C904" s="4">
        <v>-6.0852864255475936</v>
      </c>
      <c r="D904" s="4">
        <v>-1.1454886412307019</v>
      </c>
      <c r="E904" s="4">
        <v>11.92080473912706</v>
      </c>
      <c r="F904" s="4">
        <v>4.1239549475754318</v>
      </c>
      <c r="G904" s="4">
        <v>9.2299766425468697</v>
      </c>
      <c r="H904" s="4">
        <v>-749.34372197377149</v>
      </c>
      <c r="I904" s="4">
        <v>7.6982721594886954</v>
      </c>
      <c r="J904" s="3">
        <v>19</v>
      </c>
      <c r="K904" s="5" t="s">
        <v>6365</v>
      </c>
      <c r="L904" s="1" t="str">
        <f>HYPERLINK(Sea_Surface_all___Isobe_L3[[#This Row],[mini plot]],"view plot")</f>
        <v>view plot</v>
      </c>
      <c r="M904" s="5" t="s">
        <v>93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0.3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10</v>
      </c>
      <c r="Y904" s="3">
        <v>2</v>
      </c>
      <c r="Z904" s="3">
        <v>100</v>
      </c>
    </row>
    <row r="905" spans="1:26" x14ac:dyDescent="0.75">
      <c r="A905" s="5" t="s">
        <v>45</v>
      </c>
      <c r="B905" s="5" t="s">
        <v>27</v>
      </c>
      <c r="C905" s="4">
        <v>-6.4208791377760077</v>
      </c>
      <c r="D905" s="4">
        <v>-1.1454886412307019</v>
      </c>
      <c r="E905" s="4">
        <v>12.9714366936162</v>
      </c>
      <c r="F905" s="4">
        <v>4.1239549475754318</v>
      </c>
      <c r="G905" s="4">
        <v>10.300858126271089</v>
      </c>
      <c r="H905" s="4">
        <v>-750.48011583087202</v>
      </c>
      <c r="I905" s="4">
        <v>7.7040994617860736</v>
      </c>
      <c r="J905" s="3">
        <v>19</v>
      </c>
      <c r="K905" s="5" t="s">
        <v>6369</v>
      </c>
      <c r="L905" s="1" t="str">
        <f>HYPERLINK(Sea_Surface_all___Isobe_L3[[#This Row],[mini plot]],"view plot")</f>
        <v>view plot</v>
      </c>
      <c r="M905" s="5" t="s">
        <v>93</v>
      </c>
      <c r="N905" s="3">
        <v>250000</v>
      </c>
      <c r="O905" s="3">
        <v>1100</v>
      </c>
      <c r="P905" s="6" t="s">
        <v>28</v>
      </c>
      <c r="Q905" s="3">
        <v>5000</v>
      </c>
      <c r="R905" s="3">
        <v>0.7</v>
      </c>
      <c r="S905" s="3">
        <v>100000</v>
      </c>
      <c r="T905" s="3">
        <v>10</v>
      </c>
      <c r="U905" s="3">
        <v>0.5</v>
      </c>
      <c r="V905" s="3">
        <v>10</v>
      </c>
      <c r="W905" s="3">
        <v>100</v>
      </c>
      <c r="X905" s="3">
        <v>10</v>
      </c>
      <c r="Y905" s="3">
        <v>2</v>
      </c>
      <c r="Z905" s="3">
        <v>100</v>
      </c>
    </row>
    <row r="906" spans="1:26" x14ac:dyDescent="0.75">
      <c r="A906" s="5" t="s">
        <v>45</v>
      </c>
      <c r="B906" s="5" t="s">
        <v>27</v>
      </c>
      <c r="C906" s="4">
        <v>-5.8776848644702708</v>
      </c>
      <c r="D906" s="4">
        <v>-1.1454886412307019</v>
      </c>
      <c r="E906" s="4">
        <v>11.26126146118207</v>
      </c>
      <c r="F906" s="4">
        <v>4.1239549475754318</v>
      </c>
      <c r="G906" s="4">
        <v>8.5635755011802548</v>
      </c>
      <c r="H906" s="4">
        <v>-750.55060263264124</v>
      </c>
      <c r="I906" s="4">
        <v>7.7044607651571626</v>
      </c>
      <c r="J906" s="3">
        <v>19</v>
      </c>
      <c r="K906" s="5" t="s">
        <v>5729</v>
      </c>
      <c r="L906" s="1" t="str">
        <f>HYPERLINK(Sea_Surface_all___Isobe_L3[[#This Row],[mini plot]],"view plot")</f>
        <v>view plot</v>
      </c>
      <c r="M906" s="5" t="s">
        <v>31</v>
      </c>
      <c r="N906" s="3">
        <v>250000</v>
      </c>
      <c r="O906" s="3">
        <v>1500</v>
      </c>
      <c r="P906" s="6" t="s">
        <v>28</v>
      </c>
      <c r="Q906" s="3">
        <v>5000</v>
      </c>
      <c r="R906" s="3">
        <v>0.3</v>
      </c>
      <c r="S906" s="3">
        <v>31600</v>
      </c>
      <c r="T906" s="3">
        <v>10</v>
      </c>
      <c r="U906" s="3">
        <v>0.5</v>
      </c>
      <c r="V906" s="3">
        <v>10</v>
      </c>
      <c r="W906" s="3">
        <v>100</v>
      </c>
      <c r="X906" s="3">
        <v>10</v>
      </c>
      <c r="Y906" s="3">
        <v>2</v>
      </c>
      <c r="Z906" s="3">
        <v>100</v>
      </c>
    </row>
    <row r="907" spans="1:26" x14ac:dyDescent="0.75">
      <c r="A907" s="5" t="s">
        <v>45</v>
      </c>
      <c r="B907" s="5" t="s">
        <v>31</v>
      </c>
      <c r="C907" s="4">
        <v>-6.0718605231900673</v>
      </c>
      <c r="D907" s="4">
        <v>-1.1454886412307019</v>
      </c>
      <c r="E907" s="4">
        <v>11.863256668021901</v>
      </c>
      <c r="F907" s="4">
        <v>4.1239549475754318</v>
      </c>
      <c r="G907" s="4">
        <v>9.1741992042611269</v>
      </c>
      <c r="H907" s="4">
        <v>-752.30578435113159</v>
      </c>
      <c r="I907" s="4">
        <v>7.7134520709669978</v>
      </c>
      <c r="J907" s="3">
        <v>19</v>
      </c>
      <c r="K907" s="5" t="s">
        <v>7173</v>
      </c>
      <c r="L907" s="1" t="str">
        <f>HYPERLINK(Sea_Surface_all___Isobe_L3[[#This Row],[mini plot]],"view plot")</f>
        <v>view plot</v>
      </c>
      <c r="M907" s="5" t="s">
        <v>34</v>
      </c>
      <c r="N907" s="3">
        <v>250000</v>
      </c>
      <c r="O907" s="3">
        <v>1100</v>
      </c>
      <c r="P907" s="6" t="s">
        <v>28</v>
      </c>
      <c r="Q907" s="3">
        <v>5000</v>
      </c>
      <c r="R907" s="3">
        <v>0.5</v>
      </c>
      <c r="S907" s="3">
        <v>10000</v>
      </c>
      <c r="T907" s="3">
        <v>10</v>
      </c>
      <c r="U907" s="3">
        <v>0.5</v>
      </c>
      <c r="V907" s="3">
        <v>10</v>
      </c>
      <c r="W907" s="3">
        <v>100</v>
      </c>
      <c r="X907" s="3">
        <v>10</v>
      </c>
      <c r="Y907" s="3">
        <v>2</v>
      </c>
      <c r="Z907" s="3">
        <v>100</v>
      </c>
    </row>
    <row r="908" spans="1:26" x14ac:dyDescent="0.75">
      <c r="A908" s="5" t="s">
        <v>45</v>
      </c>
      <c r="B908" s="5" t="s">
        <v>27</v>
      </c>
      <c r="C908" s="4">
        <v>-6.1524437048568599</v>
      </c>
      <c r="D908" s="4">
        <v>-1.1454886412307019</v>
      </c>
      <c r="E908" s="4">
        <v>12.11252691432253</v>
      </c>
      <c r="F908" s="4">
        <v>4.1239549475754318</v>
      </c>
      <c r="G908" s="4">
        <v>9.4279839349178562</v>
      </c>
      <c r="H908" s="4">
        <v>-753.15229394470111</v>
      </c>
      <c r="I908" s="4">
        <v>7.717784758965105</v>
      </c>
      <c r="J908" s="3">
        <v>19</v>
      </c>
      <c r="K908" s="5" t="s">
        <v>10187</v>
      </c>
      <c r="L908" s="1" t="str">
        <f>HYPERLINK(Sea_Surface_all___Isobe_L3[[#This Row],[mini plot]],"view plot")</f>
        <v>view plot</v>
      </c>
      <c r="M908" s="5" t="s">
        <v>93</v>
      </c>
      <c r="N908" s="3">
        <v>250000</v>
      </c>
      <c r="O908" s="3">
        <v>1500</v>
      </c>
      <c r="P908" s="6" t="s">
        <v>28</v>
      </c>
      <c r="Q908" s="3">
        <v>5000</v>
      </c>
      <c r="R908" s="3">
        <v>0.7</v>
      </c>
      <c r="S908" s="3">
        <v>1000</v>
      </c>
      <c r="T908" s="3">
        <v>10</v>
      </c>
      <c r="U908" s="3">
        <v>0.5</v>
      </c>
      <c r="V908" s="3">
        <v>10</v>
      </c>
      <c r="W908" s="3">
        <v>100</v>
      </c>
      <c r="X908" s="3">
        <v>10</v>
      </c>
      <c r="Y908" s="3">
        <v>2</v>
      </c>
      <c r="Z908" s="3">
        <v>100</v>
      </c>
    </row>
    <row r="909" spans="1:26" x14ac:dyDescent="0.75">
      <c r="A909" s="5" t="s">
        <v>45</v>
      </c>
      <c r="B909" s="5" t="s">
        <v>27</v>
      </c>
      <c r="C909" s="4">
        <v>-5.8976515445676361</v>
      </c>
      <c r="D909" s="4">
        <v>-1.1454886412307019</v>
      </c>
      <c r="E909" s="4">
        <v>11.30926923952657</v>
      </c>
      <c r="F909" s="4">
        <v>4.1239549475754318</v>
      </c>
      <c r="G909" s="4">
        <v>8.6146267321323364</v>
      </c>
      <c r="H909" s="4">
        <v>-753.42453941112683</v>
      </c>
      <c r="I909" s="4">
        <v>7.7191776754475301</v>
      </c>
      <c r="J909" s="3">
        <v>19</v>
      </c>
      <c r="K909" s="5" t="s">
        <v>5750</v>
      </c>
      <c r="L909" s="1" t="str">
        <f>HYPERLINK(Sea_Surface_all___Isobe_L3[[#This Row],[mini plot]],"view plot")</f>
        <v>view plot</v>
      </c>
      <c r="M909" s="5" t="s">
        <v>31</v>
      </c>
      <c r="N909" s="3">
        <v>250000</v>
      </c>
      <c r="O909" s="3">
        <v>1500</v>
      </c>
      <c r="P909" s="6" t="s">
        <v>28</v>
      </c>
      <c r="Q909" s="3">
        <v>5000</v>
      </c>
      <c r="R909" s="3">
        <v>0.5</v>
      </c>
      <c r="S909" s="3">
        <v>100000</v>
      </c>
      <c r="T909" s="3">
        <v>10</v>
      </c>
      <c r="U909" s="3">
        <v>0.5</v>
      </c>
      <c r="V909" s="3">
        <v>10</v>
      </c>
      <c r="W909" s="3">
        <v>100</v>
      </c>
      <c r="X909" s="3">
        <v>32</v>
      </c>
      <c r="Y909" s="3">
        <v>2</v>
      </c>
      <c r="Z909" s="3">
        <v>100</v>
      </c>
    </row>
    <row r="910" spans="1:26" x14ac:dyDescent="0.75">
      <c r="A910" s="5" t="s">
        <v>45</v>
      </c>
      <c r="B910" s="5" t="s">
        <v>27</v>
      </c>
      <c r="C910" s="4">
        <v>-5.7402343628029966</v>
      </c>
      <c r="D910" s="4">
        <v>-1.1454886412307019</v>
      </c>
      <c r="E910" s="4">
        <v>10.81326792264942</v>
      </c>
      <c r="F910" s="4">
        <v>4.1239549475754318</v>
      </c>
      <c r="G910" s="4">
        <v>8.1153309436153069</v>
      </c>
      <c r="H910" s="4">
        <v>-753.56857461261791</v>
      </c>
      <c r="I910" s="4">
        <v>7.7199145153770639</v>
      </c>
      <c r="J910" s="3">
        <v>19</v>
      </c>
      <c r="K910" s="5" t="s">
        <v>10188</v>
      </c>
      <c r="L910" s="1" t="str">
        <f>HYPERLINK(Sea_Surface_all___Isobe_L3[[#This Row],[mini plot]],"view plot")</f>
        <v>view plot</v>
      </c>
      <c r="M910" s="5" t="s">
        <v>93</v>
      </c>
      <c r="N910" s="3">
        <v>250000</v>
      </c>
      <c r="O910" s="3">
        <v>1500</v>
      </c>
      <c r="P910" s="6" t="s">
        <v>28</v>
      </c>
      <c r="Q910" s="3">
        <v>5000</v>
      </c>
      <c r="R910" s="3">
        <v>0.5</v>
      </c>
      <c r="S910" s="3">
        <v>316</v>
      </c>
      <c r="T910" s="3">
        <v>10</v>
      </c>
      <c r="U910" s="3">
        <v>0.5</v>
      </c>
      <c r="V910" s="3">
        <v>10</v>
      </c>
      <c r="W910" s="3">
        <v>100</v>
      </c>
      <c r="X910" s="3">
        <v>32</v>
      </c>
      <c r="Y910" s="3">
        <v>2</v>
      </c>
      <c r="Z910" s="3">
        <v>100</v>
      </c>
    </row>
    <row r="911" spans="1:26" x14ac:dyDescent="0.75">
      <c r="A911" s="5" t="s">
        <v>45</v>
      </c>
      <c r="B911" s="5" t="s">
        <v>31</v>
      </c>
      <c r="C911" s="4">
        <v>-5.9047427245690667</v>
      </c>
      <c r="D911" s="4">
        <v>-1.1454886412307019</v>
      </c>
      <c r="E911" s="4">
        <v>11.31865857767365</v>
      </c>
      <c r="F911" s="4">
        <v>4.1239549475754318</v>
      </c>
      <c r="G911" s="4">
        <v>8.626370021899211</v>
      </c>
      <c r="H911" s="4">
        <v>-755.93555316594927</v>
      </c>
      <c r="I911" s="4">
        <v>7.7320131935232581</v>
      </c>
      <c r="J911" s="3">
        <v>19</v>
      </c>
      <c r="K911" s="5" t="s">
        <v>7179</v>
      </c>
      <c r="L911" s="1" t="str">
        <f>HYPERLINK(Sea_Surface_all___Isobe_L3[[#This Row],[mini plot]],"view plot")</f>
        <v>view plot</v>
      </c>
      <c r="M911" s="5" t="s">
        <v>34</v>
      </c>
      <c r="N911" s="3">
        <v>250000</v>
      </c>
      <c r="O911" s="3">
        <v>1500</v>
      </c>
      <c r="P911" s="6" t="s">
        <v>28</v>
      </c>
      <c r="Q911" s="3">
        <v>5000</v>
      </c>
      <c r="R911" s="3">
        <v>0.5</v>
      </c>
      <c r="S911" s="3">
        <v>100000</v>
      </c>
      <c r="T911" s="3">
        <v>10</v>
      </c>
      <c r="U911" s="3">
        <v>0.5</v>
      </c>
      <c r="V911" s="3">
        <v>10</v>
      </c>
      <c r="W911" s="3">
        <v>100</v>
      </c>
      <c r="X911" s="3">
        <v>100</v>
      </c>
      <c r="Y911" s="3">
        <v>2</v>
      </c>
      <c r="Z911" s="3">
        <v>100</v>
      </c>
    </row>
    <row r="912" spans="1:26" x14ac:dyDescent="0.75">
      <c r="A912" s="5" t="s">
        <v>45</v>
      </c>
      <c r="B912" s="5" t="s">
        <v>31</v>
      </c>
      <c r="C912" s="4">
        <v>-6.1024028019440699</v>
      </c>
      <c r="D912" s="4">
        <v>-1.1454886412307019</v>
      </c>
      <c r="E912" s="4">
        <v>11.92894826383108</v>
      </c>
      <c r="F912" s="4">
        <v>4.1239549475754318</v>
      </c>
      <c r="G912" s="4">
        <v>9.2460217749838769</v>
      </c>
      <c r="H912" s="4">
        <v>-758.21870926758709</v>
      </c>
      <c r="I912" s="4">
        <v>7.7436655072618752</v>
      </c>
      <c r="J912" s="3">
        <v>19</v>
      </c>
      <c r="K912" s="5" t="s">
        <v>7183</v>
      </c>
      <c r="L912" s="1" t="str">
        <f>HYPERLINK(Sea_Surface_all___Isobe_L3[[#This Row],[mini plot]],"view plot")</f>
        <v>view plot</v>
      </c>
      <c r="M912" s="5" t="s">
        <v>34</v>
      </c>
      <c r="N912" s="3">
        <v>250000</v>
      </c>
      <c r="O912" s="3">
        <v>1100</v>
      </c>
      <c r="P912" s="6" t="s">
        <v>28</v>
      </c>
      <c r="Q912" s="3">
        <v>5000</v>
      </c>
      <c r="R912" s="3">
        <v>0.3</v>
      </c>
      <c r="S912" s="3">
        <v>31600</v>
      </c>
      <c r="T912" s="3">
        <v>10</v>
      </c>
      <c r="U912" s="3">
        <v>0.5</v>
      </c>
      <c r="V912" s="3">
        <v>10</v>
      </c>
      <c r="W912" s="3">
        <v>100</v>
      </c>
      <c r="X912" s="3">
        <v>10</v>
      </c>
      <c r="Y912" s="3">
        <v>2</v>
      </c>
      <c r="Z912" s="3">
        <v>100</v>
      </c>
    </row>
    <row r="913" spans="1:26" x14ac:dyDescent="0.75">
      <c r="A913" s="5" t="s">
        <v>45</v>
      </c>
      <c r="B913" s="5" t="s">
        <v>31</v>
      </c>
      <c r="C913" s="4">
        <v>-5.9128411510630157</v>
      </c>
      <c r="D913" s="4">
        <v>-1.1454886412307019</v>
      </c>
      <c r="E913" s="4">
        <v>11.32933571431573</v>
      </c>
      <c r="F913" s="4">
        <v>4.1239549475754318</v>
      </c>
      <c r="G913" s="4">
        <v>8.6397431643953109</v>
      </c>
      <c r="H913" s="4">
        <v>-758.81728286846021</v>
      </c>
      <c r="I913" s="4">
        <v>7.7467174871806588</v>
      </c>
      <c r="J913" s="3">
        <v>19</v>
      </c>
      <c r="K913" s="5" t="s">
        <v>7184</v>
      </c>
      <c r="L913" s="1" t="str">
        <f>HYPERLINK(Sea_Surface_all___Isobe_L3[[#This Row],[mini plot]],"view plot")</f>
        <v>view plot</v>
      </c>
      <c r="M913" s="5" t="s">
        <v>34</v>
      </c>
      <c r="N913" s="3">
        <v>250000</v>
      </c>
      <c r="O913" s="3">
        <v>1500</v>
      </c>
      <c r="P913" s="6" t="s">
        <v>28</v>
      </c>
      <c r="Q913" s="3">
        <v>5000</v>
      </c>
      <c r="R913" s="3">
        <v>0.5</v>
      </c>
      <c r="S913" s="3">
        <v>10000</v>
      </c>
      <c r="T913" s="3">
        <v>10</v>
      </c>
      <c r="U913" s="3">
        <v>0.5</v>
      </c>
      <c r="V913" s="3">
        <v>10</v>
      </c>
      <c r="W913" s="3">
        <v>100</v>
      </c>
      <c r="X913" s="3">
        <v>32</v>
      </c>
      <c r="Y913" s="3">
        <v>2</v>
      </c>
      <c r="Z913" s="3">
        <v>100</v>
      </c>
    </row>
    <row r="914" spans="1:26" x14ac:dyDescent="0.75">
      <c r="A914" s="5" t="s">
        <v>45</v>
      </c>
      <c r="B914" s="5" t="s">
        <v>27</v>
      </c>
      <c r="C914" s="4">
        <v>-6.1493236492356704</v>
      </c>
      <c r="D914" s="4">
        <v>-1.1454886412307019</v>
      </c>
      <c r="E914" s="4">
        <v>12.06302404464002</v>
      </c>
      <c r="F914" s="4">
        <v>4.1239549475754318</v>
      </c>
      <c r="G914" s="4">
        <v>9.3844116978797345</v>
      </c>
      <c r="H914" s="4">
        <v>-760.86924828281349</v>
      </c>
      <c r="I914" s="4">
        <v>7.7571708415508569</v>
      </c>
      <c r="J914" s="3">
        <v>19</v>
      </c>
      <c r="K914" s="5" t="s">
        <v>6397</v>
      </c>
      <c r="L914" s="1" t="str">
        <f>HYPERLINK(Sea_Surface_all___Isobe_L3[[#This Row],[mini plot]],"view plot")</f>
        <v>view plot</v>
      </c>
      <c r="M914" s="5" t="s">
        <v>9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5</v>
      </c>
      <c r="S914" s="3">
        <v>31600</v>
      </c>
      <c r="T914" s="3">
        <v>10</v>
      </c>
      <c r="U914" s="3">
        <v>0.5</v>
      </c>
      <c r="V914" s="3">
        <v>10</v>
      </c>
      <c r="W914" s="3">
        <v>100</v>
      </c>
      <c r="X914" s="3">
        <v>32</v>
      </c>
      <c r="Y914" s="3">
        <v>2</v>
      </c>
      <c r="Z914" s="3">
        <v>100</v>
      </c>
    </row>
    <row r="915" spans="1:26" x14ac:dyDescent="0.75">
      <c r="A915" s="5" t="s">
        <v>45</v>
      </c>
      <c r="B915" s="5" t="s">
        <v>27</v>
      </c>
      <c r="C915" s="4">
        <v>-6.1698314202347193</v>
      </c>
      <c r="D915" s="4">
        <v>-1.1454886412307019</v>
      </c>
      <c r="E915" s="4">
        <v>12.107206546589969</v>
      </c>
      <c r="F915" s="4">
        <v>4.1239549475754318</v>
      </c>
      <c r="G915" s="4">
        <v>9.4327263531864425</v>
      </c>
      <c r="H915" s="4">
        <v>-764.84537003264643</v>
      </c>
      <c r="I915" s="4">
        <v>7.7773864613486738</v>
      </c>
      <c r="J915" s="3">
        <v>19</v>
      </c>
      <c r="K915" s="5" t="s">
        <v>6410</v>
      </c>
      <c r="L915" s="1" t="str">
        <f>HYPERLINK(Sea_Surface_all___Isobe_L3[[#This Row],[mini plot]],"view plot")</f>
        <v>view plot</v>
      </c>
      <c r="M915" s="5" t="s">
        <v>93</v>
      </c>
      <c r="N915" s="3">
        <v>250000</v>
      </c>
      <c r="O915" s="3">
        <v>1100</v>
      </c>
      <c r="P915" s="6" t="s">
        <v>28</v>
      </c>
      <c r="Q915" s="3">
        <v>5000</v>
      </c>
      <c r="R915" s="3">
        <v>0.3</v>
      </c>
      <c r="S915" s="3">
        <v>100000</v>
      </c>
      <c r="T915" s="3">
        <v>10</v>
      </c>
      <c r="U915" s="3">
        <v>0.5</v>
      </c>
      <c r="V915" s="3">
        <v>10</v>
      </c>
      <c r="W915" s="3">
        <v>100</v>
      </c>
      <c r="X915" s="3">
        <v>32</v>
      </c>
      <c r="Y915" s="3">
        <v>2</v>
      </c>
      <c r="Z915" s="3">
        <v>100</v>
      </c>
    </row>
    <row r="916" spans="1:26" x14ac:dyDescent="0.75">
      <c r="A916" s="5" t="s">
        <v>45</v>
      </c>
      <c r="B916" s="5" t="s">
        <v>31</v>
      </c>
      <c r="C916" s="4">
        <v>-6.2801856208386706</v>
      </c>
      <c r="D916" s="4">
        <v>-1.1454886412307019</v>
      </c>
      <c r="E916" s="4">
        <v>12.45310769981406</v>
      </c>
      <c r="F916" s="4">
        <v>4.1239549475754318</v>
      </c>
      <c r="G916" s="4">
        <v>9.7846767265208836</v>
      </c>
      <c r="H916" s="4">
        <v>-765.13351690048205</v>
      </c>
      <c r="I916" s="4">
        <v>7.7788494321265009</v>
      </c>
      <c r="J916" s="3">
        <v>19</v>
      </c>
      <c r="K916" s="5" t="s">
        <v>7186</v>
      </c>
      <c r="L916" s="1" t="str">
        <f>HYPERLINK(Sea_Surface_all___Isobe_L3[[#This Row],[mini plot]],"view plot")</f>
        <v>view plot</v>
      </c>
      <c r="M916" s="5" t="s">
        <v>34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7</v>
      </c>
      <c r="S916" s="3">
        <v>100000</v>
      </c>
      <c r="T916" s="3">
        <v>10</v>
      </c>
      <c r="U916" s="3">
        <v>0.5</v>
      </c>
      <c r="V916" s="3">
        <v>10</v>
      </c>
      <c r="W916" s="3">
        <v>100</v>
      </c>
      <c r="X916" s="3">
        <v>10</v>
      </c>
      <c r="Y916" s="3">
        <v>2</v>
      </c>
      <c r="Z916" s="3">
        <v>100</v>
      </c>
    </row>
    <row r="917" spans="1:26" x14ac:dyDescent="0.75">
      <c r="A917" s="5" t="s">
        <v>45</v>
      </c>
      <c r="B917" s="5" t="s">
        <v>27</v>
      </c>
      <c r="C917" s="4">
        <v>-5.8808091618299256</v>
      </c>
      <c r="D917" s="4">
        <v>-1.1454886412307019</v>
      </c>
      <c r="E917" s="4">
        <v>11.193373968205229</v>
      </c>
      <c r="F917" s="4">
        <v>4.1239549475754318</v>
      </c>
      <c r="G917" s="4">
        <v>8.5088157649610938</v>
      </c>
      <c r="H917" s="4">
        <v>-765.68692282224106</v>
      </c>
      <c r="I917" s="4">
        <v>7.7816583969718467</v>
      </c>
      <c r="J917" s="3">
        <v>19</v>
      </c>
      <c r="K917" s="5" t="s">
        <v>10209</v>
      </c>
      <c r="L917" s="1" t="str">
        <f>HYPERLINK(Sea_Surface_all___Isobe_L3[[#This Row],[mini plot]],"view plot")</f>
        <v>view plot</v>
      </c>
      <c r="M917" s="5" t="s">
        <v>93</v>
      </c>
      <c r="N917" s="3">
        <v>250000</v>
      </c>
      <c r="O917" s="3">
        <v>1500</v>
      </c>
      <c r="P917" s="6" t="s">
        <v>28</v>
      </c>
      <c r="Q917" s="3">
        <v>5000</v>
      </c>
      <c r="R917" s="3">
        <v>0.3</v>
      </c>
      <c r="S917" s="3">
        <v>1000</v>
      </c>
      <c r="T917" s="3">
        <v>10</v>
      </c>
      <c r="U917" s="3">
        <v>0.5</v>
      </c>
      <c r="V917" s="3">
        <v>10</v>
      </c>
      <c r="W917" s="3">
        <v>100</v>
      </c>
      <c r="X917" s="3">
        <v>32</v>
      </c>
      <c r="Y917" s="3">
        <v>2</v>
      </c>
      <c r="Z917" s="3">
        <v>100</v>
      </c>
    </row>
    <row r="918" spans="1:26" x14ac:dyDescent="0.75">
      <c r="A918" s="5" t="s">
        <v>45</v>
      </c>
      <c r="B918" s="5" t="s">
        <v>31</v>
      </c>
      <c r="C918" s="4">
        <v>-5.9531452429508027</v>
      </c>
      <c r="D918" s="4">
        <v>-1.1454886412307019</v>
      </c>
      <c r="E918" s="4">
        <v>11.41488386754888</v>
      </c>
      <c r="F918" s="4">
        <v>4.1239549475754318</v>
      </c>
      <c r="G918" s="4">
        <v>8.7333387954532089</v>
      </c>
      <c r="H918" s="4">
        <v>-766.87933814178143</v>
      </c>
      <c r="I918" s="4">
        <v>7.7877073873450069</v>
      </c>
      <c r="J918" s="3">
        <v>19</v>
      </c>
      <c r="K918" s="5" t="s">
        <v>7188</v>
      </c>
      <c r="L918" s="1" t="str">
        <f>HYPERLINK(Sea_Surface_all___Isobe_L3[[#This Row],[mini plot]],"view plot")</f>
        <v>view plot</v>
      </c>
      <c r="M918" s="5" t="s">
        <v>34</v>
      </c>
      <c r="N918" s="3">
        <v>250000</v>
      </c>
      <c r="O918" s="3">
        <v>1500</v>
      </c>
      <c r="P918" s="6" t="s">
        <v>28</v>
      </c>
      <c r="Q918" s="3">
        <v>5000</v>
      </c>
      <c r="R918" s="3">
        <v>0.3</v>
      </c>
      <c r="S918" s="3">
        <v>31600</v>
      </c>
      <c r="T918" s="3">
        <v>10</v>
      </c>
      <c r="U918" s="3">
        <v>0.5</v>
      </c>
      <c r="V918" s="3">
        <v>10</v>
      </c>
      <c r="W918" s="3">
        <v>100</v>
      </c>
      <c r="X918" s="3">
        <v>32</v>
      </c>
      <c r="Y918" s="3">
        <v>2</v>
      </c>
      <c r="Z918" s="3">
        <v>100</v>
      </c>
    </row>
    <row r="919" spans="1:26" x14ac:dyDescent="0.75">
      <c r="A919" s="5" t="s">
        <v>45</v>
      </c>
      <c r="B919" s="5" t="s">
        <v>27</v>
      </c>
      <c r="C919" s="4">
        <v>-6.6260832305411848</v>
      </c>
      <c r="D919" s="4">
        <v>-1.1454886412307019</v>
      </c>
      <c r="E919" s="4">
        <v>13.527300766866301</v>
      </c>
      <c r="F919" s="4">
        <v>4.1239549475754318</v>
      </c>
      <c r="G919" s="4">
        <v>10.8839252868418</v>
      </c>
      <c r="H919" s="4">
        <v>-768.06208881727491</v>
      </c>
      <c r="I919" s="4">
        <v>7.7937027121262439</v>
      </c>
      <c r="J919" s="3">
        <v>19</v>
      </c>
      <c r="K919" s="5" t="s">
        <v>6195</v>
      </c>
      <c r="L919" s="1" t="str">
        <f>HYPERLINK(Sea_Surface_all___Isobe_L3[[#This Row],[mini plot]],"view plot")</f>
        <v>view plot</v>
      </c>
      <c r="M919" s="5" t="s">
        <v>34</v>
      </c>
      <c r="N919" s="3">
        <v>250000</v>
      </c>
      <c r="O919" s="3">
        <v>1100</v>
      </c>
      <c r="P919" s="6" t="s">
        <v>28</v>
      </c>
      <c r="Q919" s="3">
        <v>5000</v>
      </c>
      <c r="R919" s="3">
        <v>1</v>
      </c>
      <c r="S919" s="3">
        <v>31600</v>
      </c>
      <c r="T919" s="3">
        <v>10</v>
      </c>
      <c r="U919" s="3">
        <v>0.5</v>
      </c>
      <c r="V919" s="3">
        <v>10</v>
      </c>
      <c r="W919" s="3">
        <v>100</v>
      </c>
      <c r="X919" s="3">
        <v>316</v>
      </c>
      <c r="Y919" s="3">
        <v>2</v>
      </c>
      <c r="Z919" s="3">
        <v>100</v>
      </c>
    </row>
    <row r="920" spans="1:26" x14ac:dyDescent="0.75">
      <c r="A920" s="5" t="s">
        <v>45</v>
      </c>
      <c r="B920" s="5" t="s">
        <v>27</v>
      </c>
      <c r="C920" s="4">
        <v>-6.3086628141900247</v>
      </c>
      <c r="D920" s="4">
        <v>-1.1454886412307019</v>
      </c>
      <c r="E920" s="4">
        <v>12.52642552701619</v>
      </c>
      <c r="F920" s="4">
        <v>4.1239549475754318</v>
      </c>
      <c r="G920" s="4">
        <v>9.8620423533202093</v>
      </c>
      <c r="H920" s="4">
        <v>-768.32875515118405</v>
      </c>
      <c r="I920" s="4">
        <v>7.7950537980990671</v>
      </c>
      <c r="J920" s="3">
        <v>19</v>
      </c>
      <c r="K920" s="5" t="s">
        <v>6360</v>
      </c>
      <c r="L920" s="1" t="str">
        <f>HYPERLINK(Sea_Surface_all___Isobe_L3[[#This Row],[mini plot]],"view plot")</f>
        <v>view plot</v>
      </c>
      <c r="M920" s="5" t="s">
        <v>93</v>
      </c>
      <c r="N920" s="3">
        <v>250000</v>
      </c>
      <c r="O920" s="3">
        <v>1500</v>
      </c>
      <c r="P920" s="6" t="s">
        <v>28</v>
      </c>
      <c r="Q920" s="3">
        <v>5000</v>
      </c>
      <c r="R920" s="3">
        <v>0.7</v>
      </c>
      <c r="S920" s="3">
        <v>31600</v>
      </c>
      <c r="T920" s="3">
        <v>10</v>
      </c>
      <c r="U920" s="3">
        <v>0.5</v>
      </c>
      <c r="V920" s="3">
        <v>10</v>
      </c>
      <c r="W920" s="3">
        <v>100</v>
      </c>
      <c r="X920" s="3">
        <v>100</v>
      </c>
      <c r="Y920" s="3">
        <v>2</v>
      </c>
      <c r="Z920" s="3">
        <v>100</v>
      </c>
    </row>
    <row r="921" spans="1:26" x14ac:dyDescent="0.75">
      <c r="A921" s="5" t="s">
        <v>45</v>
      </c>
      <c r="B921" s="5" t="s">
        <v>27</v>
      </c>
      <c r="C921" s="4">
        <v>-5.9686548723751507</v>
      </c>
      <c r="D921" s="4">
        <v>-1.1454886412307019</v>
      </c>
      <c r="E921" s="4">
        <v>11.446002820387839</v>
      </c>
      <c r="F921" s="4">
        <v>4.1239549475754318</v>
      </c>
      <c r="G921" s="4">
        <v>8.7678570668669575</v>
      </c>
      <c r="H921" s="4">
        <v>-770.34668329522287</v>
      </c>
      <c r="I921" s="4">
        <v>7.8052702088970074</v>
      </c>
      <c r="J921" s="3">
        <v>19</v>
      </c>
      <c r="K921" s="5" t="s">
        <v>6368</v>
      </c>
      <c r="L921" s="1" t="str">
        <f>HYPERLINK(Sea_Surface_all___Isobe_L3[[#This Row],[mini plot]],"view plot")</f>
        <v>view plot</v>
      </c>
      <c r="M921" s="5" t="s">
        <v>93</v>
      </c>
      <c r="N921" s="3">
        <v>250000</v>
      </c>
      <c r="O921" s="3">
        <v>1500</v>
      </c>
      <c r="P921" s="6" t="s">
        <v>28</v>
      </c>
      <c r="Q921" s="3">
        <v>5000</v>
      </c>
      <c r="R921" s="3">
        <v>0.5</v>
      </c>
      <c r="S921" s="3">
        <v>10000</v>
      </c>
      <c r="T921" s="3">
        <v>10</v>
      </c>
      <c r="U921" s="3">
        <v>0.5</v>
      </c>
      <c r="V921" s="3">
        <v>10</v>
      </c>
      <c r="W921" s="3">
        <v>100</v>
      </c>
      <c r="X921" s="3">
        <v>316</v>
      </c>
      <c r="Y921" s="3">
        <v>2</v>
      </c>
      <c r="Z921" s="3">
        <v>100</v>
      </c>
    </row>
    <row r="922" spans="1:26" x14ac:dyDescent="0.75">
      <c r="A922" s="5" t="s">
        <v>45</v>
      </c>
      <c r="B922" s="5" t="s">
        <v>27</v>
      </c>
      <c r="C922" s="4">
        <v>-6.4921019800407684</v>
      </c>
      <c r="D922" s="4">
        <v>-1.1454886412307019</v>
      </c>
      <c r="E922" s="4">
        <v>13.08313985090818</v>
      </c>
      <c r="F922" s="4">
        <v>4.1239549475754318</v>
      </c>
      <c r="G922" s="4">
        <v>10.43327696971796</v>
      </c>
      <c r="H922" s="4">
        <v>-772.4163490063861</v>
      </c>
      <c r="I922" s="4">
        <v>7.8157346853364649</v>
      </c>
      <c r="J922" s="3">
        <v>19</v>
      </c>
      <c r="K922" s="5" t="s">
        <v>10148</v>
      </c>
      <c r="L922" s="1" t="str">
        <f>HYPERLINK(Sea_Surface_all___Isobe_L3[[#This Row],[mini plot]],"view plot")</f>
        <v>view plot</v>
      </c>
      <c r="M922" s="5" t="s">
        <v>34</v>
      </c>
      <c r="N922" s="3">
        <v>250000</v>
      </c>
      <c r="O922" s="3">
        <v>1100</v>
      </c>
      <c r="P922" s="6" t="s">
        <v>28</v>
      </c>
      <c r="Q922" s="3">
        <v>5000</v>
      </c>
      <c r="R922" s="3">
        <v>1</v>
      </c>
      <c r="S922" s="3">
        <v>1000</v>
      </c>
      <c r="T922" s="3">
        <v>10</v>
      </c>
      <c r="U922" s="3">
        <v>0.5</v>
      </c>
      <c r="V922" s="3">
        <v>10</v>
      </c>
      <c r="W922" s="3">
        <v>100</v>
      </c>
      <c r="X922" s="3">
        <v>100</v>
      </c>
      <c r="Y922" s="3">
        <v>2</v>
      </c>
      <c r="Z922" s="3">
        <v>100</v>
      </c>
    </row>
    <row r="923" spans="1:26" x14ac:dyDescent="0.75">
      <c r="A923" s="5" t="s">
        <v>45</v>
      </c>
      <c r="B923" s="5" t="s">
        <v>27</v>
      </c>
      <c r="C923" s="4">
        <v>-6.1966506622795974</v>
      </c>
      <c r="D923" s="4">
        <v>-1.1454886412307019</v>
      </c>
      <c r="E923" s="4">
        <v>12.14683740789234</v>
      </c>
      <c r="F923" s="4">
        <v>4.1239549475754318</v>
      </c>
      <c r="G923" s="4">
        <v>9.4805527652636101</v>
      </c>
      <c r="H923" s="4">
        <v>-773.6247718091106</v>
      </c>
      <c r="I923" s="4">
        <v>7.821838141571555</v>
      </c>
      <c r="J923" s="3">
        <v>19</v>
      </c>
      <c r="K923" s="5" t="s">
        <v>6444</v>
      </c>
      <c r="L923" s="1" t="str">
        <f>HYPERLINK(Sea_Surface_all___Isobe_L3[[#This Row],[mini plot]],"view plot")</f>
        <v>view plot</v>
      </c>
      <c r="M923" s="5" t="s">
        <v>93</v>
      </c>
      <c r="N923" s="3">
        <v>250000</v>
      </c>
      <c r="O923" s="3">
        <v>1100</v>
      </c>
      <c r="P923" s="6" t="s">
        <v>28</v>
      </c>
      <c r="Q923" s="3">
        <v>5000</v>
      </c>
      <c r="R923" s="3">
        <v>0.5</v>
      </c>
      <c r="S923" s="3">
        <v>10000</v>
      </c>
      <c r="T923" s="3">
        <v>10</v>
      </c>
      <c r="U923" s="3">
        <v>0.5</v>
      </c>
      <c r="V923" s="3">
        <v>10</v>
      </c>
      <c r="W923" s="3">
        <v>100</v>
      </c>
      <c r="X923" s="3">
        <v>10</v>
      </c>
      <c r="Y923" s="3">
        <v>2</v>
      </c>
      <c r="Z923" s="3">
        <v>100</v>
      </c>
    </row>
    <row r="924" spans="1:26" x14ac:dyDescent="0.75">
      <c r="A924" s="5" t="s">
        <v>45</v>
      </c>
      <c r="B924" s="5" t="s">
        <v>31</v>
      </c>
      <c r="C924" s="4">
        <v>-6.1769159417726911</v>
      </c>
      <c r="D924" s="4">
        <v>-1.1454886412307019</v>
      </c>
      <c r="E924" s="4">
        <v>12.081638550168121</v>
      </c>
      <c r="F924" s="4">
        <v>4.1239549475754318</v>
      </c>
      <c r="G924" s="4">
        <v>9.4148812525496943</v>
      </c>
      <c r="H924" s="4">
        <v>-774.23110245710859</v>
      </c>
      <c r="I924" s="4">
        <v>7.8248987798725604</v>
      </c>
      <c r="J924" s="3">
        <v>19</v>
      </c>
      <c r="K924" s="5" t="s">
        <v>7190</v>
      </c>
      <c r="L924" s="1" t="str">
        <f>HYPERLINK(Sea_Surface_all___Isobe_L3[[#This Row],[mini plot]],"view plot")</f>
        <v>view plot</v>
      </c>
      <c r="M924" s="5" t="s">
        <v>34</v>
      </c>
      <c r="N924" s="3">
        <v>250000</v>
      </c>
      <c r="O924" s="3">
        <v>1100</v>
      </c>
      <c r="P924" s="6" t="s">
        <v>28</v>
      </c>
      <c r="Q924" s="3">
        <v>5000</v>
      </c>
      <c r="R924" s="3">
        <v>0.3</v>
      </c>
      <c r="S924" s="3">
        <v>1000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45</v>
      </c>
      <c r="B925" s="5" t="s">
        <v>27</v>
      </c>
      <c r="C925" s="4">
        <v>-5.9890712711142129</v>
      </c>
      <c r="D925" s="4">
        <v>-1.1454886412307019</v>
      </c>
      <c r="E925" s="4">
        <v>11.48732440596021</v>
      </c>
      <c r="F925" s="4">
        <v>4.1239549475754318</v>
      </c>
      <c r="G925" s="4">
        <v>8.8135975897009828</v>
      </c>
      <c r="H925" s="4">
        <v>-774.8525410933629</v>
      </c>
      <c r="I925" s="4">
        <v>7.828034438579123</v>
      </c>
      <c r="J925" s="3">
        <v>19</v>
      </c>
      <c r="K925" s="5" t="s">
        <v>5887</v>
      </c>
      <c r="L925" s="1" t="str">
        <f>HYPERLINK(Sea_Surface_all___Isobe_L3[[#This Row],[mini plot]],"view plot")</f>
        <v>view plot</v>
      </c>
      <c r="M925" s="5" t="s">
        <v>31</v>
      </c>
      <c r="N925" s="3">
        <v>250000</v>
      </c>
      <c r="O925" s="3">
        <v>1500</v>
      </c>
      <c r="P925" s="6" t="s">
        <v>28</v>
      </c>
      <c r="Q925" s="3">
        <v>5000</v>
      </c>
      <c r="R925" s="3">
        <v>0.5</v>
      </c>
      <c r="S925" s="3">
        <v>31600</v>
      </c>
      <c r="T925" s="3">
        <v>10</v>
      </c>
      <c r="U925" s="3">
        <v>0.5</v>
      </c>
      <c r="V925" s="3">
        <v>10</v>
      </c>
      <c r="W925" s="3">
        <v>100</v>
      </c>
      <c r="X925" s="3">
        <v>10</v>
      </c>
      <c r="Y925" s="3">
        <v>2</v>
      </c>
      <c r="Z925" s="3">
        <v>100</v>
      </c>
    </row>
    <row r="926" spans="1:26" x14ac:dyDescent="0.75">
      <c r="A926" s="5" t="s">
        <v>45</v>
      </c>
      <c r="B926" s="5" t="s">
        <v>27</v>
      </c>
      <c r="C926" s="4">
        <v>-5.9966101081359184</v>
      </c>
      <c r="D926" s="4">
        <v>-1.1454886412307019</v>
      </c>
      <c r="E926" s="4">
        <v>11.50526235573896</v>
      </c>
      <c r="F926" s="4">
        <v>4.1239549475754318</v>
      </c>
      <c r="G926" s="4">
        <v>8.8327276953655964</v>
      </c>
      <c r="H926" s="4">
        <v>-775.99163818738373</v>
      </c>
      <c r="I926" s="4">
        <v>7.833778842503742</v>
      </c>
      <c r="J926" s="3">
        <v>19</v>
      </c>
      <c r="K926" s="5" t="s">
        <v>5895</v>
      </c>
      <c r="L926" s="1" t="str">
        <f>HYPERLINK(Sea_Surface_all___Isobe_L3[[#This Row],[mini plot]],"view plot")</f>
        <v>view plot</v>
      </c>
      <c r="M926" s="5" t="s">
        <v>31</v>
      </c>
      <c r="N926" s="3">
        <v>250000</v>
      </c>
      <c r="O926" s="3">
        <v>1500</v>
      </c>
      <c r="P926" s="6" t="s">
        <v>28</v>
      </c>
      <c r="Q926" s="3">
        <v>5000</v>
      </c>
      <c r="R926" s="3">
        <v>0.3</v>
      </c>
      <c r="S926" s="3">
        <v>100000</v>
      </c>
      <c r="T926" s="3">
        <v>10</v>
      </c>
      <c r="U926" s="3">
        <v>0.5</v>
      </c>
      <c r="V926" s="3">
        <v>10</v>
      </c>
      <c r="W926" s="3">
        <v>100</v>
      </c>
      <c r="X926" s="3">
        <v>10</v>
      </c>
      <c r="Y926" s="3">
        <v>2</v>
      </c>
      <c r="Z926" s="3">
        <v>100</v>
      </c>
    </row>
    <row r="927" spans="1:26" x14ac:dyDescent="0.75">
      <c r="A927" s="5" t="s">
        <v>45</v>
      </c>
      <c r="B927" s="5" t="s">
        <v>31</v>
      </c>
      <c r="C927" s="4">
        <v>-6.2135078766406338</v>
      </c>
      <c r="D927" s="4">
        <v>-1.1454886412307019</v>
      </c>
      <c r="E927" s="4">
        <v>12.154627011390531</v>
      </c>
      <c r="F927" s="4">
        <v>4.1239549475754318</v>
      </c>
      <c r="G927" s="4">
        <v>9.496131463234132</v>
      </c>
      <c r="H927" s="4">
        <v>-782.55021884678797</v>
      </c>
      <c r="I927" s="4">
        <v>7.8667718000573146</v>
      </c>
      <c r="J927" s="3">
        <v>19</v>
      </c>
      <c r="K927" s="5" t="s">
        <v>7201</v>
      </c>
      <c r="L927" s="1" t="str">
        <f>HYPERLINK(Sea_Surface_all___Isobe_L3[[#This Row],[mini plot]],"view plot")</f>
        <v>view plot</v>
      </c>
      <c r="M927" s="5" t="s">
        <v>34</v>
      </c>
      <c r="N927" s="3">
        <v>250000</v>
      </c>
      <c r="O927" s="3">
        <v>1100</v>
      </c>
      <c r="P927" s="6" t="s">
        <v>28</v>
      </c>
      <c r="Q927" s="3">
        <v>5000</v>
      </c>
      <c r="R927" s="3">
        <v>0.5</v>
      </c>
      <c r="S927" s="3">
        <v>31600</v>
      </c>
      <c r="T927" s="3">
        <v>10</v>
      </c>
      <c r="U927" s="3">
        <v>0.5</v>
      </c>
      <c r="V927" s="3">
        <v>10</v>
      </c>
      <c r="W927" s="3">
        <v>100</v>
      </c>
      <c r="X927" s="3">
        <v>10</v>
      </c>
      <c r="Y927" s="3">
        <v>2</v>
      </c>
      <c r="Z927" s="3">
        <v>100</v>
      </c>
    </row>
    <row r="928" spans="1:26" x14ac:dyDescent="0.75">
      <c r="A928" s="5" t="s">
        <v>45</v>
      </c>
      <c r="B928" s="5" t="s">
        <v>27</v>
      </c>
      <c r="C928" s="4">
        <v>-5.8780785057232343</v>
      </c>
      <c r="D928" s="4">
        <v>-1.1454886412307019</v>
      </c>
      <c r="E928" s="4">
        <v>11.09230153426903</v>
      </c>
      <c r="F928" s="4">
        <v>4.1239549475754318</v>
      </c>
      <c r="G928" s="4">
        <v>8.4234945822848246</v>
      </c>
      <c r="H928" s="4">
        <v>-783.89791232978462</v>
      </c>
      <c r="I928" s="4">
        <v>7.8735342525035401</v>
      </c>
      <c r="J928" s="3">
        <v>19</v>
      </c>
      <c r="K928" s="5" t="s">
        <v>10239</v>
      </c>
      <c r="L928" s="1" t="str">
        <f>HYPERLINK(Sea_Surface_all___Isobe_L3[[#This Row],[mini plot]],"view plot")</f>
        <v>view plot</v>
      </c>
      <c r="M928" s="5" t="s">
        <v>93</v>
      </c>
      <c r="N928" s="3">
        <v>250000</v>
      </c>
      <c r="O928" s="3">
        <v>1500</v>
      </c>
      <c r="P928" s="6" t="s">
        <v>28</v>
      </c>
      <c r="Q928" s="3">
        <v>5000</v>
      </c>
      <c r="R928" s="3">
        <v>0.3</v>
      </c>
      <c r="S928" s="3">
        <v>316</v>
      </c>
      <c r="T928" s="3">
        <v>10</v>
      </c>
      <c r="U928" s="3">
        <v>0.5</v>
      </c>
      <c r="V928" s="3">
        <v>10</v>
      </c>
      <c r="W928" s="3">
        <v>100</v>
      </c>
      <c r="X928" s="3">
        <v>10</v>
      </c>
      <c r="Y928" s="3">
        <v>2</v>
      </c>
      <c r="Z928" s="3">
        <v>100</v>
      </c>
    </row>
    <row r="929" spans="1:26" x14ac:dyDescent="0.75">
      <c r="A929" s="5" t="s">
        <v>45</v>
      </c>
      <c r="B929" s="5" t="s">
        <v>27</v>
      </c>
      <c r="C929" s="4">
        <v>-6.3665519143644964</v>
      </c>
      <c r="D929" s="4">
        <v>-1.1454886412307019</v>
      </c>
      <c r="E929" s="4">
        <v>12.62944067674391</v>
      </c>
      <c r="F929" s="4">
        <v>4.1239549475754318</v>
      </c>
      <c r="G929" s="4">
        <v>9.9801196982378535</v>
      </c>
      <c r="H929" s="4">
        <v>-783.92376536312406</v>
      </c>
      <c r="I929" s="4">
        <v>7.8736639210019419</v>
      </c>
      <c r="J929" s="3">
        <v>19</v>
      </c>
      <c r="K929" s="5" t="s">
        <v>6407</v>
      </c>
      <c r="L929" s="1" t="str">
        <f>HYPERLINK(Sea_Surface_all___Isobe_L3[[#This Row],[mini plot]],"view plot")</f>
        <v>view plot</v>
      </c>
      <c r="M929" s="5" t="s">
        <v>93</v>
      </c>
      <c r="N929" s="3">
        <v>250000</v>
      </c>
      <c r="O929" s="3">
        <v>1500</v>
      </c>
      <c r="P929" s="6" t="s">
        <v>28</v>
      </c>
      <c r="Q929" s="3">
        <v>5000</v>
      </c>
      <c r="R929" s="3">
        <v>0.7</v>
      </c>
      <c r="S929" s="3">
        <v>10000</v>
      </c>
      <c r="T929" s="3">
        <v>10</v>
      </c>
      <c r="U929" s="3">
        <v>0.5</v>
      </c>
      <c r="V929" s="3">
        <v>10</v>
      </c>
      <c r="W929" s="3">
        <v>100</v>
      </c>
      <c r="X929" s="3">
        <v>32</v>
      </c>
      <c r="Y929" s="3">
        <v>2</v>
      </c>
      <c r="Z929" s="3">
        <v>100</v>
      </c>
    </row>
    <row r="930" spans="1:26" x14ac:dyDescent="0.75">
      <c r="A930" s="5" t="s">
        <v>45</v>
      </c>
      <c r="B930" s="5" t="s">
        <v>27</v>
      </c>
      <c r="C930" s="4">
        <v>-6.7023016944688942</v>
      </c>
      <c r="D930" s="4">
        <v>-1.1454886412307019</v>
      </c>
      <c r="E930" s="4">
        <v>13.682664418087191</v>
      </c>
      <c r="F930" s="4">
        <v>4.1239549475754318</v>
      </c>
      <c r="G930" s="4">
        <v>11.056540962267061</v>
      </c>
      <c r="H930" s="4">
        <v>-784.71939207965238</v>
      </c>
      <c r="I930" s="4">
        <v>7.8776534235329256</v>
      </c>
      <c r="J930" s="3">
        <v>19</v>
      </c>
      <c r="K930" s="5" t="s">
        <v>6259</v>
      </c>
      <c r="L930" s="1" t="str">
        <f>HYPERLINK(Sea_Surface_all___Isobe_L3[[#This Row],[mini plot]],"view plot")</f>
        <v>view plot</v>
      </c>
      <c r="M930" s="5" t="s">
        <v>34</v>
      </c>
      <c r="N930" s="3">
        <v>250000</v>
      </c>
      <c r="O930" s="3">
        <v>1100</v>
      </c>
      <c r="P930" s="6" t="s">
        <v>28</v>
      </c>
      <c r="Q930" s="3">
        <v>5000</v>
      </c>
      <c r="R930" s="3">
        <v>1</v>
      </c>
      <c r="S930" s="3">
        <v>100000</v>
      </c>
      <c r="T930" s="3">
        <v>10</v>
      </c>
      <c r="U930" s="3">
        <v>0.5</v>
      </c>
      <c r="V930" s="3">
        <v>10</v>
      </c>
      <c r="W930" s="3">
        <v>100</v>
      </c>
      <c r="X930" s="3">
        <v>316</v>
      </c>
      <c r="Y930" s="3">
        <v>2</v>
      </c>
      <c r="Z930" s="3">
        <v>100</v>
      </c>
    </row>
    <row r="931" spans="1:26" x14ac:dyDescent="0.75">
      <c r="A931" s="5" t="s">
        <v>45</v>
      </c>
      <c r="B931" s="5" t="s">
        <v>31</v>
      </c>
      <c r="C931" s="4">
        <v>-6.0364485562859178</v>
      </c>
      <c r="D931" s="4">
        <v>-1.1454886412307019</v>
      </c>
      <c r="E931" s="4">
        <v>11.585522894818871</v>
      </c>
      <c r="F931" s="4">
        <v>4.1239549475754318</v>
      </c>
      <c r="G931" s="4">
        <v>8.9216862263816239</v>
      </c>
      <c r="H931" s="4">
        <v>-784.90164993728285</v>
      </c>
      <c r="I931" s="4">
        <v>7.8785670327674673</v>
      </c>
      <c r="J931" s="3">
        <v>19</v>
      </c>
      <c r="K931" s="5" t="s">
        <v>7204</v>
      </c>
      <c r="L931" s="1" t="str">
        <f>HYPERLINK(Sea_Surface_all___Isobe_L3[[#This Row],[mini plot]],"view plot")</f>
        <v>view plot</v>
      </c>
      <c r="M931" s="5" t="s">
        <v>34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0.3</v>
      </c>
      <c r="S931" s="3">
        <v>1000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s="5" t="s">
        <v>45</v>
      </c>
      <c r="B932" s="5" t="s">
        <v>27</v>
      </c>
      <c r="C932" s="4">
        <v>-6.2663156954798698</v>
      </c>
      <c r="D932" s="4">
        <v>-1.1454886412307019</v>
      </c>
      <c r="E932" s="4">
        <v>12.295760858633191</v>
      </c>
      <c r="F932" s="4">
        <v>4.1239549475754318</v>
      </c>
      <c r="G932" s="4">
        <v>9.6437172069450892</v>
      </c>
      <c r="H932" s="4">
        <v>-787.51768476259406</v>
      </c>
      <c r="I932" s="4">
        <v>7.89166885190921</v>
      </c>
      <c r="J932" s="3">
        <v>19</v>
      </c>
      <c r="K932" s="5" t="s">
        <v>6491</v>
      </c>
      <c r="L932" s="1" t="str">
        <f>HYPERLINK(Sea_Surface_all___Isobe_L3[[#This Row],[mini plot]],"view plot")</f>
        <v>view plot</v>
      </c>
      <c r="M932" s="5" t="s">
        <v>93</v>
      </c>
      <c r="N932" s="3">
        <v>250000</v>
      </c>
      <c r="O932" s="3">
        <v>1100</v>
      </c>
      <c r="P932" s="6" t="s">
        <v>28</v>
      </c>
      <c r="Q932" s="3">
        <v>5000</v>
      </c>
      <c r="R932" s="3">
        <v>0.3</v>
      </c>
      <c r="S932" s="3">
        <v>31600</v>
      </c>
      <c r="T932" s="3">
        <v>10</v>
      </c>
      <c r="U932" s="3">
        <v>0.5</v>
      </c>
      <c r="V932" s="3">
        <v>10</v>
      </c>
      <c r="W932" s="3">
        <v>100</v>
      </c>
      <c r="X932" s="3">
        <v>10</v>
      </c>
      <c r="Y932" s="3">
        <v>2</v>
      </c>
      <c r="Z932" s="3">
        <v>100</v>
      </c>
    </row>
    <row r="933" spans="1:26" x14ac:dyDescent="0.75">
      <c r="A933" s="5" t="s">
        <v>45</v>
      </c>
      <c r="B933" s="5" t="s">
        <v>31</v>
      </c>
      <c r="C933" s="4">
        <v>-6.0437716643949821</v>
      </c>
      <c r="D933" s="4">
        <v>-1.1454886412307019</v>
      </c>
      <c r="E933" s="4">
        <v>11.593156493770859</v>
      </c>
      <c r="F933" s="4">
        <v>4.1239549475754318</v>
      </c>
      <c r="G933" s="4">
        <v>8.932085328337811</v>
      </c>
      <c r="H933" s="4">
        <v>-787.95781343242618</v>
      </c>
      <c r="I933" s="4">
        <v>7.8938709998350216</v>
      </c>
      <c r="J933" s="3">
        <v>19</v>
      </c>
      <c r="K933" s="5" t="s">
        <v>7206</v>
      </c>
      <c r="L933" s="1" t="str">
        <f>HYPERLINK(Sea_Surface_all___Isobe_L3[[#This Row],[mini plot]],"view plot")</f>
        <v>view plot</v>
      </c>
      <c r="M933" s="5" t="s">
        <v>34</v>
      </c>
      <c r="N933" s="3">
        <v>250000</v>
      </c>
      <c r="O933" s="3">
        <v>1500</v>
      </c>
      <c r="P933" s="6" t="s">
        <v>28</v>
      </c>
      <c r="Q933" s="3">
        <v>5000</v>
      </c>
      <c r="R933" s="3">
        <v>0.3</v>
      </c>
      <c r="S933" s="3">
        <v>10000</v>
      </c>
      <c r="T933" s="3">
        <v>10</v>
      </c>
      <c r="U933" s="3">
        <v>0.5</v>
      </c>
      <c r="V933" s="3">
        <v>10</v>
      </c>
      <c r="W933" s="3">
        <v>100</v>
      </c>
      <c r="X933" s="3">
        <v>10</v>
      </c>
      <c r="Y933" s="3">
        <v>2</v>
      </c>
      <c r="Z933" s="3">
        <v>100</v>
      </c>
    </row>
    <row r="934" spans="1:26" x14ac:dyDescent="0.75">
      <c r="A934" s="5" t="s">
        <v>45</v>
      </c>
      <c r="B934" s="5" t="s">
        <v>27</v>
      </c>
      <c r="C934" s="4">
        <v>-6.056761844991768</v>
      </c>
      <c r="D934" s="4">
        <v>-1.1454886412307019</v>
      </c>
      <c r="E934" s="4">
        <v>11.632524618433409</v>
      </c>
      <c r="F934" s="4">
        <v>4.1239549475754318</v>
      </c>
      <c r="G934" s="4">
        <v>8.9721359209560489</v>
      </c>
      <c r="H934" s="4">
        <v>-788.25724835174856</v>
      </c>
      <c r="I934" s="4">
        <v>7.8953688469652139</v>
      </c>
      <c r="J934" s="3">
        <v>19</v>
      </c>
      <c r="K934" s="5" t="s">
        <v>6420</v>
      </c>
      <c r="L934" s="1" t="str">
        <f>HYPERLINK(Sea_Surface_all___Isobe_L3[[#This Row],[mini plot]],"view plot")</f>
        <v>view plot</v>
      </c>
      <c r="M934" s="5" t="s">
        <v>93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0.3</v>
      </c>
      <c r="S934" s="3">
        <v>31600</v>
      </c>
      <c r="T934" s="3">
        <v>10</v>
      </c>
      <c r="U934" s="3">
        <v>0.5</v>
      </c>
      <c r="V934" s="3">
        <v>10</v>
      </c>
      <c r="W934" s="3">
        <v>100</v>
      </c>
      <c r="X934" s="3">
        <v>316</v>
      </c>
      <c r="Y934" s="3">
        <v>2</v>
      </c>
      <c r="Z934" s="3">
        <v>100</v>
      </c>
    </row>
    <row r="935" spans="1:26" x14ac:dyDescent="0.75">
      <c r="A935" s="5" t="s">
        <v>45</v>
      </c>
      <c r="B935" s="5" t="s">
        <v>27</v>
      </c>
      <c r="C935" s="4">
        <v>-6.2809106488520694</v>
      </c>
      <c r="D935" s="4">
        <v>-1.1454886412307019</v>
      </c>
      <c r="E935" s="4">
        <v>12.33284999779773</v>
      </c>
      <c r="F935" s="4">
        <v>4.1239549475754318</v>
      </c>
      <c r="G935" s="4">
        <v>9.6828981788473865</v>
      </c>
      <c r="H935" s="4">
        <v>-789.27419383206916</v>
      </c>
      <c r="I935" s="4">
        <v>7.9004537384785598</v>
      </c>
      <c r="J935" s="3">
        <v>19</v>
      </c>
      <c r="K935" s="5" t="s">
        <v>6498</v>
      </c>
      <c r="L935" s="1" t="str">
        <f>HYPERLINK(Sea_Surface_all___Isobe_L3[[#This Row],[mini plot]],"view plot")</f>
        <v>view plot</v>
      </c>
      <c r="M935" s="5" t="s">
        <v>93</v>
      </c>
      <c r="N935" s="3">
        <v>250000</v>
      </c>
      <c r="O935" s="3">
        <v>1100</v>
      </c>
      <c r="P935" s="6" t="s">
        <v>28</v>
      </c>
      <c r="Q935" s="3">
        <v>5000</v>
      </c>
      <c r="R935" s="3">
        <v>0.5</v>
      </c>
      <c r="S935" s="3">
        <v>100000</v>
      </c>
      <c r="T935" s="3">
        <v>10</v>
      </c>
      <c r="U935" s="3">
        <v>0.5</v>
      </c>
      <c r="V935" s="3">
        <v>10</v>
      </c>
      <c r="W935" s="3">
        <v>100</v>
      </c>
      <c r="X935" s="3">
        <v>32</v>
      </c>
      <c r="Y935" s="3">
        <v>2</v>
      </c>
      <c r="Z935" s="3">
        <v>100</v>
      </c>
    </row>
    <row r="936" spans="1:26" x14ac:dyDescent="0.75">
      <c r="A936" s="5" t="s">
        <v>45</v>
      </c>
      <c r="B936" s="5" t="s">
        <v>27</v>
      </c>
      <c r="C936" s="4">
        <v>-5.9918208766663827</v>
      </c>
      <c r="D936" s="4">
        <v>-1.1454886412307019</v>
      </c>
      <c r="E936" s="4">
        <v>11.418925220103461</v>
      </c>
      <c r="F936" s="4">
        <v>4.1239549475754318</v>
      </c>
      <c r="G936" s="4">
        <v>8.7580550017278789</v>
      </c>
      <c r="H936" s="4">
        <v>-790.09650158998113</v>
      </c>
      <c r="I936" s="4">
        <v>7.9045630181082673</v>
      </c>
      <c r="J936" s="3">
        <v>19</v>
      </c>
      <c r="K936" s="5" t="s">
        <v>10250</v>
      </c>
      <c r="L936" s="1" t="str">
        <f>HYPERLINK(Sea_Surface_all___Isobe_L3[[#This Row],[mini plot]],"view plot")</f>
        <v>view plot</v>
      </c>
      <c r="M936" s="5" t="s">
        <v>93</v>
      </c>
      <c r="N936" s="3">
        <v>250000</v>
      </c>
      <c r="O936" s="3">
        <v>1500</v>
      </c>
      <c r="P936" s="6" t="s">
        <v>28</v>
      </c>
      <c r="Q936" s="3">
        <v>5000</v>
      </c>
      <c r="R936" s="3">
        <v>0.5</v>
      </c>
      <c r="S936" s="3">
        <v>1000</v>
      </c>
      <c r="T936" s="3">
        <v>10</v>
      </c>
      <c r="U936" s="3">
        <v>0.5</v>
      </c>
      <c r="V936" s="3">
        <v>10</v>
      </c>
      <c r="W936" s="3">
        <v>100</v>
      </c>
      <c r="X936" s="3">
        <v>32</v>
      </c>
      <c r="Y936" s="3">
        <v>2</v>
      </c>
      <c r="Z936" s="3">
        <v>100</v>
      </c>
    </row>
    <row r="937" spans="1:26" x14ac:dyDescent="0.75">
      <c r="A937" s="5" t="s">
        <v>45</v>
      </c>
      <c r="B937" s="5" t="s">
        <v>31</v>
      </c>
      <c r="C937" s="4">
        <v>-6.0641276920608664</v>
      </c>
      <c r="D937" s="4">
        <v>-1.1454886412307019</v>
      </c>
      <c r="E937" s="4">
        <v>11.64039515309798</v>
      </c>
      <c r="F937" s="4">
        <v>4.1239549475754318</v>
      </c>
      <c r="G937" s="4">
        <v>8.9827547821115115</v>
      </c>
      <c r="H937" s="4">
        <v>-791.29952742422165</v>
      </c>
      <c r="I937" s="4">
        <v>7.9105709962730408</v>
      </c>
      <c r="J937" s="3">
        <v>19</v>
      </c>
      <c r="K937" s="5" t="s">
        <v>7207</v>
      </c>
      <c r="L937" s="1" t="str">
        <f>HYPERLINK(Sea_Surface_all___Isobe_L3[[#This Row],[mini plot]],"view plot")</f>
        <v>view plot</v>
      </c>
      <c r="M937" s="5" t="s">
        <v>34</v>
      </c>
      <c r="N937" s="3">
        <v>250000</v>
      </c>
      <c r="O937" s="3">
        <v>1500</v>
      </c>
      <c r="P937" s="6" t="s">
        <v>28</v>
      </c>
      <c r="Q937" s="3">
        <v>5000</v>
      </c>
      <c r="R937" s="3">
        <v>0.5</v>
      </c>
      <c r="S937" s="3">
        <v>31600</v>
      </c>
      <c r="T937" s="3">
        <v>10</v>
      </c>
      <c r="U937" s="3">
        <v>0.5</v>
      </c>
      <c r="V937" s="3">
        <v>10</v>
      </c>
      <c r="W937" s="3">
        <v>100</v>
      </c>
      <c r="X937" s="3">
        <v>32</v>
      </c>
      <c r="Y937" s="3">
        <v>2</v>
      </c>
      <c r="Z937" s="3">
        <v>100</v>
      </c>
    </row>
    <row r="938" spans="1:26" x14ac:dyDescent="0.75">
      <c r="A938" s="5" t="s">
        <v>45</v>
      </c>
      <c r="B938" s="5" t="s">
        <v>27</v>
      </c>
      <c r="C938" s="4">
        <v>-6.5575072016956053</v>
      </c>
      <c r="D938" s="4">
        <v>-1.1454886412307019</v>
      </c>
      <c r="E938" s="4">
        <v>13.16780634278892</v>
      </c>
      <c r="F938" s="4">
        <v>4.1239549475754318</v>
      </c>
      <c r="G938" s="4">
        <v>10.53950629572001</v>
      </c>
      <c r="H938" s="4">
        <v>-796.40485092568076</v>
      </c>
      <c r="I938" s="4">
        <v>7.9360166596554631</v>
      </c>
      <c r="J938" s="3">
        <v>19</v>
      </c>
      <c r="K938" s="5" t="s">
        <v>6456</v>
      </c>
      <c r="L938" s="1" t="str">
        <f>HYPERLINK(Sea_Surface_all___Isobe_L3[[#This Row],[mini plot]],"view plot")</f>
        <v>view plot</v>
      </c>
      <c r="M938" s="5" t="s">
        <v>93</v>
      </c>
      <c r="N938" s="3">
        <v>250000</v>
      </c>
      <c r="O938" s="3">
        <v>1500</v>
      </c>
      <c r="P938" s="6" t="s">
        <v>28</v>
      </c>
      <c r="Q938" s="3">
        <v>5000</v>
      </c>
      <c r="R938" s="3">
        <v>1</v>
      </c>
      <c r="S938" s="3">
        <v>10000</v>
      </c>
      <c r="T938" s="3">
        <v>10</v>
      </c>
      <c r="U938" s="3">
        <v>0.5</v>
      </c>
      <c r="V938" s="3">
        <v>10</v>
      </c>
      <c r="W938" s="3">
        <v>100</v>
      </c>
      <c r="X938" s="3">
        <v>10</v>
      </c>
      <c r="Y938" s="3">
        <v>2</v>
      </c>
      <c r="Z938" s="3">
        <v>100</v>
      </c>
    </row>
    <row r="939" spans="1:26" x14ac:dyDescent="0.75">
      <c r="A939" s="5" t="s">
        <v>45</v>
      </c>
      <c r="B939" s="5" t="s">
        <v>27</v>
      </c>
      <c r="C939" s="4">
        <v>-6.4465414676311843</v>
      </c>
      <c r="D939" s="4">
        <v>-1.1454886412307019</v>
      </c>
      <c r="E939" s="4">
        <v>12.80901940735253</v>
      </c>
      <c r="F939" s="4">
        <v>4.1239549475754318</v>
      </c>
      <c r="G939" s="4">
        <v>10.17504327945448</v>
      </c>
      <c r="H939" s="4">
        <v>-798.28033794322801</v>
      </c>
      <c r="I939" s="4">
        <v>7.9453438883446932</v>
      </c>
      <c r="J939" s="3">
        <v>19</v>
      </c>
      <c r="K939" s="5" t="s">
        <v>6465</v>
      </c>
      <c r="L939" s="1" t="str">
        <f>HYPERLINK(Sea_Surface_all___Isobe_L3[[#This Row],[mini plot]],"view plot")</f>
        <v>view plot</v>
      </c>
      <c r="M939" s="5" t="s">
        <v>93</v>
      </c>
      <c r="N939" s="3">
        <v>250000</v>
      </c>
      <c r="O939" s="3">
        <v>1500</v>
      </c>
      <c r="P939" s="6" t="s">
        <v>28</v>
      </c>
      <c r="Q939" s="3">
        <v>5000</v>
      </c>
      <c r="R939" s="3">
        <v>0.7</v>
      </c>
      <c r="S939" s="3">
        <v>100000</v>
      </c>
      <c r="T939" s="3">
        <v>10</v>
      </c>
      <c r="U939" s="3">
        <v>0.5</v>
      </c>
      <c r="V939" s="3">
        <v>10</v>
      </c>
      <c r="W939" s="3">
        <v>100</v>
      </c>
      <c r="X939" s="3">
        <v>100</v>
      </c>
      <c r="Y939" s="3">
        <v>2</v>
      </c>
      <c r="Z939" s="3">
        <v>100</v>
      </c>
    </row>
    <row r="940" spans="1:26" x14ac:dyDescent="0.75">
      <c r="A940" s="5" t="s">
        <v>45</v>
      </c>
      <c r="B940" s="5" t="s">
        <v>31</v>
      </c>
      <c r="C940" s="4">
        <v>-6.2880221593225567</v>
      </c>
      <c r="D940" s="4">
        <v>-1.1454886412307019</v>
      </c>
      <c r="E940" s="4">
        <v>12.30731885845012</v>
      </c>
      <c r="F940" s="4">
        <v>4.1239549475754318</v>
      </c>
      <c r="G940" s="4">
        <v>9.6650450533096031</v>
      </c>
      <c r="H940" s="4">
        <v>-798.81702108594948</v>
      </c>
      <c r="I940" s="4">
        <v>7.9480109229065734</v>
      </c>
      <c r="J940" s="3">
        <v>19</v>
      </c>
      <c r="K940" s="5" t="s">
        <v>7212</v>
      </c>
      <c r="L940" s="1" t="str">
        <f>HYPERLINK(Sea_Surface_all___Isobe_L3[[#This Row],[mini plot]],"view plot")</f>
        <v>view plot</v>
      </c>
      <c r="M940" s="5" t="s">
        <v>34</v>
      </c>
      <c r="N940" s="3">
        <v>250000</v>
      </c>
      <c r="O940" s="3">
        <v>1100</v>
      </c>
      <c r="P940" s="6" t="s">
        <v>28</v>
      </c>
      <c r="Q940" s="3">
        <v>5000</v>
      </c>
      <c r="R940" s="3">
        <v>0.5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45</v>
      </c>
      <c r="B941" s="5" t="s">
        <v>27</v>
      </c>
      <c r="C941" s="4">
        <v>-6.1080040104932634</v>
      </c>
      <c r="D941" s="4">
        <v>-1.1454886412307019</v>
      </c>
      <c r="E941" s="4">
        <v>11.731335536938341</v>
      </c>
      <c r="F941" s="4">
        <v>4.1239549475754318</v>
      </c>
      <c r="G941" s="4">
        <v>9.0828849063269868</v>
      </c>
      <c r="H941" s="4">
        <v>-800.70234177898317</v>
      </c>
      <c r="I941" s="4">
        <v>7.9573728951459293</v>
      </c>
      <c r="J941" s="3">
        <v>19</v>
      </c>
      <c r="K941" s="5" t="s">
        <v>6100</v>
      </c>
      <c r="L941" s="1" t="str">
        <f>HYPERLINK(Sea_Surface_all___Isobe_L3[[#This Row],[mini plot]],"view plot")</f>
        <v>view plot</v>
      </c>
      <c r="M941" s="5" t="s">
        <v>31</v>
      </c>
      <c r="N941" s="3">
        <v>250000</v>
      </c>
      <c r="O941" s="3">
        <v>1500</v>
      </c>
      <c r="P941" s="6" t="s">
        <v>28</v>
      </c>
      <c r="Q941" s="3">
        <v>5000</v>
      </c>
      <c r="R941" s="3">
        <v>0.5</v>
      </c>
      <c r="S941" s="3">
        <v>1000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45</v>
      </c>
      <c r="B942" s="5" t="s">
        <v>27</v>
      </c>
      <c r="C942" s="4">
        <v>-6.1065824363542447</v>
      </c>
      <c r="D942" s="4">
        <v>-1.1454886412307019</v>
      </c>
      <c r="E942" s="4">
        <v>11.725820385153281</v>
      </c>
      <c r="F942" s="4">
        <v>4.1239549475754318</v>
      </c>
      <c r="G942" s="4">
        <v>9.0774891779089408</v>
      </c>
      <c r="H942" s="4">
        <v>-800.91081288197222</v>
      </c>
      <c r="I942" s="4">
        <v>7.9584074277834382</v>
      </c>
      <c r="J942" s="3">
        <v>19</v>
      </c>
      <c r="K942" s="5" t="s">
        <v>6469</v>
      </c>
      <c r="L942" s="1" t="str">
        <f>HYPERLINK(Sea_Surface_all___Isobe_L3[[#This Row],[mini plot]],"view plot")</f>
        <v>view plot</v>
      </c>
      <c r="M942" s="5" t="s">
        <v>93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3</v>
      </c>
      <c r="S942" s="3">
        <v>10000</v>
      </c>
      <c r="T942" s="3">
        <v>10</v>
      </c>
      <c r="U942" s="3">
        <v>0.5</v>
      </c>
      <c r="V942" s="3">
        <v>10</v>
      </c>
      <c r="W942" s="3">
        <v>100</v>
      </c>
      <c r="X942" s="3">
        <v>100</v>
      </c>
      <c r="Y942" s="3">
        <v>2</v>
      </c>
      <c r="Z942" s="3">
        <v>100</v>
      </c>
    </row>
    <row r="943" spans="1:26" x14ac:dyDescent="0.75">
      <c r="A943" s="5" t="s">
        <v>45</v>
      </c>
      <c r="B943" s="5" t="s">
        <v>27</v>
      </c>
      <c r="C943" s="4">
        <v>-6.4018657051853021</v>
      </c>
      <c r="D943" s="4">
        <v>-1.1454886412307019</v>
      </c>
      <c r="E943" s="4">
        <v>12.64334970482702</v>
      </c>
      <c r="F943" s="4">
        <v>4.1239549475754318</v>
      </c>
      <c r="G943" s="4">
        <v>10.01047385833227</v>
      </c>
      <c r="H943" s="4">
        <v>-803.28314919245724</v>
      </c>
      <c r="I943" s="4">
        <v>7.9701706287413634</v>
      </c>
      <c r="J943" s="3">
        <v>19</v>
      </c>
      <c r="K943" s="5" t="s">
        <v>10123</v>
      </c>
      <c r="L943" s="1" t="str">
        <f>HYPERLINK(Sea_Surface_all___Isobe_L3[[#This Row],[mini plot]],"view plot")</f>
        <v>view plot</v>
      </c>
      <c r="M943" s="5" t="s">
        <v>34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1</v>
      </c>
      <c r="S943" s="3">
        <v>316</v>
      </c>
      <c r="T943" s="3">
        <v>10</v>
      </c>
      <c r="U943" s="3">
        <v>0.5</v>
      </c>
      <c r="V943" s="3">
        <v>10</v>
      </c>
      <c r="W943" s="3">
        <v>100</v>
      </c>
      <c r="X943" s="3">
        <v>100</v>
      </c>
      <c r="Y943" s="3">
        <v>2</v>
      </c>
      <c r="Z943" s="3">
        <v>100</v>
      </c>
    </row>
    <row r="944" spans="1:26" x14ac:dyDescent="0.75">
      <c r="A944" s="5" t="s">
        <v>45</v>
      </c>
      <c r="B944" s="5" t="s">
        <v>27</v>
      </c>
      <c r="C944" s="4">
        <v>-5.9891424619262033</v>
      </c>
      <c r="D944" s="4">
        <v>-1.1454886412307019</v>
      </c>
      <c r="E944" s="4">
        <v>11.317924128892971</v>
      </c>
      <c r="F944" s="4">
        <v>4.1239549475754318</v>
      </c>
      <c r="G944" s="4">
        <v>8.6726106171374138</v>
      </c>
      <c r="H944" s="4">
        <v>-808.61041088605737</v>
      </c>
      <c r="I944" s="4">
        <v>7.996522733900246</v>
      </c>
      <c r="J944" s="3">
        <v>19</v>
      </c>
      <c r="K944" s="5" t="s">
        <v>10281</v>
      </c>
      <c r="L944" s="1" t="str">
        <f>HYPERLINK(Sea_Surface_all___Isobe_L3[[#This Row],[mini plot]],"view plot")</f>
        <v>view plot</v>
      </c>
      <c r="M944" s="5" t="s">
        <v>93</v>
      </c>
      <c r="N944" s="3">
        <v>250000</v>
      </c>
      <c r="O944" s="3">
        <v>1500</v>
      </c>
      <c r="P944" s="6" t="s">
        <v>28</v>
      </c>
      <c r="Q944" s="3">
        <v>5000</v>
      </c>
      <c r="R944" s="3">
        <v>0.5</v>
      </c>
      <c r="S944" s="3">
        <v>316</v>
      </c>
      <c r="T944" s="3">
        <v>10</v>
      </c>
      <c r="U944" s="3">
        <v>0.5</v>
      </c>
      <c r="V944" s="3">
        <v>10</v>
      </c>
      <c r="W944" s="3">
        <v>100</v>
      </c>
      <c r="X944" s="3">
        <v>10</v>
      </c>
      <c r="Y944" s="3">
        <v>2</v>
      </c>
      <c r="Z944" s="3">
        <v>100</v>
      </c>
    </row>
    <row r="945" spans="1:26" x14ac:dyDescent="0.75">
      <c r="A945" s="5" t="s">
        <v>45</v>
      </c>
      <c r="B945" s="5" t="s">
        <v>31</v>
      </c>
      <c r="C945" s="4">
        <v>-6.1474313787963659</v>
      </c>
      <c r="D945" s="4">
        <v>-1.1454886412307019</v>
      </c>
      <c r="E945" s="4">
        <v>11.81103469029717</v>
      </c>
      <c r="F945" s="4">
        <v>4.1239549475754318</v>
      </c>
      <c r="G945" s="4">
        <v>9.1711845538539229</v>
      </c>
      <c r="H945" s="4">
        <v>-809.6056369077337</v>
      </c>
      <c r="I945" s="4">
        <v>8.0014361485331378</v>
      </c>
      <c r="J945" s="3">
        <v>19</v>
      </c>
      <c r="K945" s="5" t="s">
        <v>7223</v>
      </c>
      <c r="L945" s="1" t="str">
        <f>HYPERLINK(Sea_Surface_all___Isobe_L3[[#This Row],[mini plot]],"view plot")</f>
        <v>view plot</v>
      </c>
      <c r="M945" s="5" t="s">
        <v>34</v>
      </c>
      <c r="N945" s="3">
        <v>250000</v>
      </c>
      <c r="O945" s="3">
        <v>1500</v>
      </c>
      <c r="P945" s="6" t="s">
        <v>28</v>
      </c>
      <c r="Q945" s="3">
        <v>5000</v>
      </c>
      <c r="R945" s="3">
        <v>0.5</v>
      </c>
      <c r="S945" s="3">
        <v>100000</v>
      </c>
      <c r="T945" s="3">
        <v>10</v>
      </c>
      <c r="U945" s="3">
        <v>0.5</v>
      </c>
      <c r="V945" s="3">
        <v>10</v>
      </c>
      <c r="W945" s="3">
        <v>100</v>
      </c>
      <c r="X945" s="3">
        <v>32</v>
      </c>
      <c r="Y945" s="3">
        <v>2</v>
      </c>
      <c r="Z945" s="3">
        <v>100</v>
      </c>
    </row>
    <row r="946" spans="1:26" x14ac:dyDescent="0.75">
      <c r="A946" s="5" t="s">
        <v>45</v>
      </c>
      <c r="B946" s="5" t="s">
        <v>27</v>
      </c>
      <c r="C946" s="4">
        <v>-6.3777020810418152</v>
      </c>
      <c r="D946" s="4">
        <v>-1.1454886412307019</v>
      </c>
      <c r="E946" s="4">
        <v>12.52182377465693</v>
      </c>
      <c r="F946" s="4">
        <v>4.1239549475754318</v>
      </c>
      <c r="G946" s="4">
        <v>9.8944559383832331</v>
      </c>
      <c r="H946" s="4">
        <v>-812.41372650777066</v>
      </c>
      <c r="I946" s="4">
        <v>8.015283402521808</v>
      </c>
      <c r="J946" s="3">
        <v>19</v>
      </c>
      <c r="K946" s="5" t="s">
        <v>6562</v>
      </c>
      <c r="L946" s="1" t="str">
        <f>HYPERLINK(Sea_Surface_all___Isobe_L3[[#This Row],[mini plot]],"view plot")</f>
        <v>view plot</v>
      </c>
      <c r="M946" s="5" t="s">
        <v>93</v>
      </c>
      <c r="N946" s="3">
        <v>250000</v>
      </c>
      <c r="O946" s="3">
        <v>1100</v>
      </c>
      <c r="P946" s="6" t="s">
        <v>28</v>
      </c>
      <c r="Q946" s="3">
        <v>5000</v>
      </c>
      <c r="R946" s="3">
        <v>0.5</v>
      </c>
      <c r="S946" s="3">
        <v>316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s="5" t="s">
        <v>45</v>
      </c>
      <c r="B947" s="5" t="s">
        <v>31</v>
      </c>
      <c r="C947" s="4">
        <v>-6.1548732189470101</v>
      </c>
      <c r="D947" s="4">
        <v>-1.1454886412307019</v>
      </c>
      <c r="E947" s="4">
        <v>11.81883043408113</v>
      </c>
      <c r="F947" s="4">
        <v>4.1239549475754318</v>
      </c>
      <c r="G947" s="4">
        <v>9.1817777472714042</v>
      </c>
      <c r="H947" s="4">
        <v>-812.75200865379816</v>
      </c>
      <c r="I947" s="4">
        <v>8.0169499255554619</v>
      </c>
      <c r="J947" s="3">
        <v>19</v>
      </c>
      <c r="K947" s="5" t="s">
        <v>7225</v>
      </c>
      <c r="L947" s="1" t="str">
        <f>HYPERLINK(Sea_Surface_all___Isobe_L3[[#This Row],[mini plot]],"view plot")</f>
        <v>view plot</v>
      </c>
      <c r="M947" s="5" t="s">
        <v>34</v>
      </c>
      <c r="N947" s="3">
        <v>250000</v>
      </c>
      <c r="O947" s="3">
        <v>1500</v>
      </c>
      <c r="P947" s="6" t="s">
        <v>28</v>
      </c>
      <c r="Q947" s="3">
        <v>5000</v>
      </c>
      <c r="R947" s="3">
        <v>0.5</v>
      </c>
      <c r="S947" s="3">
        <v>10000</v>
      </c>
      <c r="T947" s="3">
        <v>10</v>
      </c>
      <c r="U947" s="3">
        <v>0.5</v>
      </c>
      <c r="V947" s="3">
        <v>10</v>
      </c>
      <c r="W947" s="3">
        <v>100</v>
      </c>
      <c r="X947" s="3">
        <v>10</v>
      </c>
      <c r="Y947" s="3">
        <v>2</v>
      </c>
      <c r="Z947" s="3">
        <v>100</v>
      </c>
    </row>
    <row r="948" spans="1:26" x14ac:dyDescent="0.75">
      <c r="A948" s="5" t="s">
        <v>45</v>
      </c>
      <c r="B948" s="5" t="s">
        <v>27</v>
      </c>
      <c r="C948" s="4">
        <v>-6.3815776569662264</v>
      </c>
      <c r="D948" s="4">
        <v>-1.1454886412307019</v>
      </c>
      <c r="E948" s="4">
        <v>12.532316315867661</v>
      </c>
      <c r="F948" s="4">
        <v>4.1239549475754318</v>
      </c>
      <c r="G948" s="4">
        <v>9.9054111010343959</v>
      </c>
      <c r="H948" s="4">
        <v>-812.7576132072154</v>
      </c>
      <c r="I948" s="4">
        <v>8.0169775330736357</v>
      </c>
      <c r="J948" s="3">
        <v>19</v>
      </c>
      <c r="K948" s="5" t="s">
        <v>6564</v>
      </c>
      <c r="L948" s="1" t="str">
        <f>HYPERLINK(Sea_Surface_all___Isobe_L3[[#This Row],[mini plot]],"view plot")</f>
        <v>view plot</v>
      </c>
      <c r="M948" s="5" t="s">
        <v>93</v>
      </c>
      <c r="N948" s="3">
        <v>250000</v>
      </c>
      <c r="O948" s="3">
        <v>1100</v>
      </c>
      <c r="P948" s="6" t="s">
        <v>28</v>
      </c>
      <c r="Q948" s="3">
        <v>5000</v>
      </c>
      <c r="R948" s="3">
        <v>0.3</v>
      </c>
      <c r="S948" s="3">
        <v>100000</v>
      </c>
      <c r="T948" s="3">
        <v>10</v>
      </c>
      <c r="U948" s="3">
        <v>0.5</v>
      </c>
      <c r="V948" s="3">
        <v>10</v>
      </c>
      <c r="W948" s="3">
        <v>100</v>
      </c>
      <c r="X948" s="3">
        <v>10</v>
      </c>
      <c r="Y948" s="3">
        <v>2</v>
      </c>
      <c r="Z948" s="3">
        <v>100</v>
      </c>
    </row>
    <row r="949" spans="1:26" x14ac:dyDescent="0.75">
      <c r="A949" s="5" t="s">
        <v>45</v>
      </c>
      <c r="B949" s="5" t="s">
        <v>27</v>
      </c>
      <c r="C949" s="4">
        <v>-6.1677017530614524</v>
      </c>
      <c r="D949" s="4">
        <v>-1.1454886412307019</v>
      </c>
      <c r="E949" s="4">
        <v>11.857977808376919</v>
      </c>
      <c r="F949" s="4">
        <v>4.1239549475754318</v>
      </c>
      <c r="G949" s="4">
        <v>9.2215906519452933</v>
      </c>
      <c r="H949" s="4">
        <v>-812.99842614064949</v>
      </c>
      <c r="I949" s="4">
        <v>8.0181636657980491</v>
      </c>
      <c r="J949" s="3">
        <v>19</v>
      </c>
      <c r="K949" s="5" t="s">
        <v>6502</v>
      </c>
      <c r="L949" s="1" t="str">
        <f>HYPERLINK(Sea_Surface_all___Isobe_L3[[#This Row],[mini plot]],"view plot")</f>
        <v>view plot</v>
      </c>
      <c r="M949" s="5" t="s">
        <v>93</v>
      </c>
      <c r="N949" s="3">
        <v>250000</v>
      </c>
      <c r="O949" s="3">
        <v>1500</v>
      </c>
      <c r="P949" s="6" t="s">
        <v>28</v>
      </c>
      <c r="Q949" s="3">
        <v>5000</v>
      </c>
      <c r="R949" s="3">
        <v>0.5</v>
      </c>
      <c r="S949" s="3">
        <v>31600</v>
      </c>
      <c r="T949" s="3">
        <v>10</v>
      </c>
      <c r="U949" s="3">
        <v>0.5</v>
      </c>
      <c r="V949" s="3">
        <v>10</v>
      </c>
      <c r="W949" s="3">
        <v>100</v>
      </c>
      <c r="X949" s="3">
        <v>316</v>
      </c>
      <c r="Y949" s="3">
        <v>2</v>
      </c>
      <c r="Z949" s="3">
        <v>100</v>
      </c>
    </row>
    <row r="950" spans="1:26" x14ac:dyDescent="0.75">
      <c r="A950" s="5" t="s">
        <v>45</v>
      </c>
      <c r="B950" s="5" t="s">
        <v>27</v>
      </c>
      <c r="C950" s="4">
        <v>-6.19665567363392</v>
      </c>
      <c r="D950" s="4">
        <v>-1.1454886412307019</v>
      </c>
      <c r="E950" s="4">
        <v>11.91927580671525</v>
      </c>
      <c r="F950" s="4">
        <v>4.1239549475754318</v>
      </c>
      <c r="G950" s="4">
        <v>9.2887736373634091</v>
      </c>
      <c r="H950" s="4">
        <v>-819.02121252442248</v>
      </c>
      <c r="I950" s="4">
        <v>8.0477722538635525</v>
      </c>
      <c r="J950" s="3">
        <v>19</v>
      </c>
      <c r="K950" s="5" t="s">
        <v>6517</v>
      </c>
      <c r="L950" s="1" t="str">
        <f>HYPERLINK(Sea_Surface_all___Isobe_L3[[#This Row],[mini plot]],"view plot")</f>
        <v>view plot</v>
      </c>
      <c r="M950" s="5" t="s">
        <v>93</v>
      </c>
      <c r="N950" s="3">
        <v>250000</v>
      </c>
      <c r="O950" s="3">
        <v>1500</v>
      </c>
      <c r="P950" s="6" t="s">
        <v>28</v>
      </c>
      <c r="Q950" s="3">
        <v>5000</v>
      </c>
      <c r="R950" s="3">
        <v>0.3</v>
      </c>
      <c r="S950" s="3">
        <v>100000</v>
      </c>
      <c r="T950" s="3">
        <v>10</v>
      </c>
      <c r="U950" s="3">
        <v>0.5</v>
      </c>
      <c r="V950" s="3">
        <v>10</v>
      </c>
      <c r="W950" s="3">
        <v>100</v>
      </c>
      <c r="X950" s="3">
        <v>316</v>
      </c>
      <c r="Y950" s="3">
        <v>2</v>
      </c>
      <c r="Z950" s="3">
        <v>100</v>
      </c>
    </row>
    <row r="951" spans="1:26" x14ac:dyDescent="0.75">
      <c r="A951" s="5" t="s">
        <v>45</v>
      </c>
      <c r="B951" s="5" t="s">
        <v>31</v>
      </c>
      <c r="C951" s="4">
        <v>-6.1875622198288482</v>
      </c>
      <c r="D951" s="4">
        <v>-1.1454886412307019</v>
      </c>
      <c r="E951" s="4">
        <v>11.888875450576331</v>
      </c>
      <c r="F951" s="4">
        <v>4.1239549475754318</v>
      </c>
      <c r="G951" s="4">
        <v>9.2583203870854067</v>
      </c>
      <c r="H951" s="4">
        <v>-819.38227568033653</v>
      </c>
      <c r="I951" s="4">
        <v>8.0495438142916722</v>
      </c>
      <c r="J951" s="3">
        <v>19</v>
      </c>
      <c r="K951" s="5" t="s">
        <v>7231</v>
      </c>
      <c r="L951" s="1" t="str">
        <f>HYPERLINK(Sea_Surface_all___Isobe_L3[[#This Row],[mini plot]],"view plot")</f>
        <v>view plot</v>
      </c>
      <c r="M951" s="5" t="s">
        <v>34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0.3</v>
      </c>
      <c r="S951" s="3">
        <v>316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s="5" t="s">
        <v>45</v>
      </c>
      <c r="B952" s="5" t="s">
        <v>27</v>
      </c>
      <c r="C952" s="4">
        <v>-6.1290237539437422</v>
      </c>
      <c r="D952" s="4">
        <v>-1.1454886412307019</v>
      </c>
      <c r="E952" s="4">
        <v>11.695094730443371</v>
      </c>
      <c r="F952" s="4">
        <v>4.1239549475754318</v>
      </c>
      <c r="G952" s="4">
        <v>9.0640928851909557</v>
      </c>
      <c r="H952" s="4">
        <v>-821.32160321595256</v>
      </c>
      <c r="I952" s="4">
        <v>8.0590524833971262</v>
      </c>
      <c r="J952" s="3">
        <v>19</v>
      </c>
      <c r="K952" s="5" t="s">
        <v>10338</v>
      </c>
      <c r="L952" s="1" t="str">
        <f>HYPERLINK(Sea_Surface_all___Isobe_L3[[#This Row],[mini plot]],"view plot")</f>
        <v>view plot</v>
      </c>
      <c r="M952" s="5" t="s">
        <v>93</v>
      </c>
      <c r="N952" s="3">
        <v>250000</v>
      </c>
      <c r="O952" s="3">
        <v>1500</v>
      </c>
      <c r="P952" s="6" t="s">
        <v>28</v>
      </c>
      <c r="Q952" s="3">
        <v>5000</v>
      </c>
      <c r="R952" s="3">
        <v>0.3</v>
      </c>
      <c r="S952" s="3">
        <v>1000</v>
      </c>
      <c r="T952" s="3">
        <v>10</v>
      </c>
      <c r="U952" s="3">
        <v>0.5</v>
      </c>
      <c r="V952" s="3">
        <v>10</v>
      </c>
      <c r="W952" s="3">
        <v>100</v>
      </c>
      <c r="X952" s="3">
        <v>10</v>
      </c>
      <c r="Y952" s="3">
        <v>2</v>
      </c>
      <c r="Z952" s="3">
        <v>100</v>
      </c>
    </row>
    <row r="953" spans="1:26" x14ac:dyDescent="0.75">
      <c r="A953" s="5" t="s">
        <v>45</v>
      </c>
      <c r="B953" s="5" t="s">
        <v>27</v>
      </c>
      <c r="C953" s="4">
        <v>-6.2175531527434984</v>
      </c>
      <c r="D953" s="4">
        <v>-1.1454886412307019</v>
      </c>
      <c r="E953" s="4">
        <v>11.95131564806826</v>
      </c>
      <c r="F953" s="4">
        <v>4.1239549475754318</v>
      </c>
      <c r="G953" s="4">
        <v>9.3270259967777012</v>
      </c>
      <c r="H953" s="4">
        <v>-825.85957912926733</v>
      </c>
      <c r="I953" s="4">
        <v>8.0812588010750037</v>
      </c>
      <c r="J953" s="3">
        <v>19</v>
      </c>
      <c r="K953" s="5" t="s">
        <v>6533</v>
      </c>
      <c r="L953" s="1" t="str">
        <f>HYPERLINK(Sea_Surface_all___Isobe_L3[[#This Row],[mini plot]],"view plot")</f>
        <v>view plot</v>
      </c>
      <c r="M953" s="5" t="s">
        <v>93</v>
      </c>
      <c r="N953" s="3">
        <v>250000</v>
      </c>
      <c r="O953" s="3">
        <v>1500</v>
      </c>
      <c r="P953" s="6" t="s">
        <v>28</v>
      </c>
      <c r="Q953" s="3">
        <v>5000</v>
      </c>
      <c r="R953" s="3">
        <v>0.5</v>
      </c>
      <c r="S953" s="3">
        <v>10000</v>
      </c>
      <c r="T953" s="3">
        <v>10</v>
      </c>
      <c r="U953" s="3">
        <v>0.5</v>
      </c>
      <c r="V953" s="3">
        <v>10</v>
      </c>
      <c r="W953" s="3">
        <v>100</v>
      </c>
      <c r="X953" s="3">
        <v>100</v>
      </c>
      <c r="Y953" s="3">
        <v>2</v>
      </c>
      <c r="Z953" s="3">
        <v>100</v>
      </c>
    </row>
    <row r="954" spans="1:26" x14ac:dyDescent="0.75">
      <c r="A954" s="5" t="s">
        <v>45</v>
      </c>
      <c r="B954" s="5" t="s">
        <v>27</v>
      </c>
      <c r="C954" s="4">
        <v>-6.5605695538253546</v>
      </c>
      <c r="D954" s="4">
        <v>-1.1454886412307019</v>
      </c>
      <c r="E954" s="4">
        <v>13.03063469904971</v>
      </c>
      <c r="F954" s="4">
        <v>4.1239549475754318</v>
      </c>
      <c r="G954" s="4">
        <v>10.423629189743311</v>
      </c>
      <c r="H954" s="4">
        <v>-825.93772989144009</v>
      </c>
      <c r="I954" s="4">
        <v>8.0816406927700086</v>
      </c>
      <c r="J954" s="3">
        <v>19</v>
      </c>
      <c r="K954" s="5" t="s">
        <v>6534</v>
      </c>
      <c r="L954" s="1" t="str">
        <f>HYPERLINK(Sea_Surface_all___Isobe_L3[[#This Row],[mini plot]],"view plot")</f>
        <v>view plot</v>
      </c>
      <c r="M954" s="5" t="s">
        <v>93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7</v>
      </c>
      <c r="S954" s="3">
        <v>31600</v>
      </c>
      <c r="T954" s="3">
        <v>10</v>
      </c>
      <c r="U954" s="3">
        <v>0.5</v>
      </c>
      <c r="V954" s="3">
        <v>10</v>
      </c>
      <c r="W954" s="3">
        <v>100</v>
      </c>
      <c r="X954" s="3">
        <v>32</v>
      </c>
      <c r="Y954" s="3">
        <v>2</v>
      </c>
      <c r="Z954" s="3">
        <v>100</v>
      </c>
    </row>
    <row r="955" spans="1:26" x14ac:dyDescent="0.75">
      <c r="A955" s="5" t="s">
        <v>45</v>
      </c>
      <c r="B955" s="5" t="s">
        <v>31</v>
      </c>
      <c r="C955" s="4">
        <v>-6.2641202654283124</v>
      </c>
      <c r="D955" s="4">
        <v>-1.1454886412307019</v>
      </c>
      <c r="E955" s="4">
        <v>12.045719241527751</v>
      </c>
      <c r="F955" s="4">
        <v>4.1239549475754318</v>
      </c>
      <c r="G955" s="4">
        <v>9.4315820111566495</v>
      </c>
      <c r="H955" s="4">
        <v>-836.48852139708004</v>
      </c>
      <c r="I955" s="4">
        <v>8.1330335875176871</v>
      </c>
      <c r="J955" s="3">
        <v>19</v>
      </c>
      <c r="K955" s="5" t="s">
        <v>7237</v>
      </c>
      <c r="L955" s="1" t="str">
        <f>HYPERLINK(Sea_Surface_all___Isobe_L3[[#This Row],[mini plot]],"view plot")</f>
        <v>view plot</v>
      </c>
      <c r="M955" s="5" t="s">
        <v>34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3</v>
      </c>
      <c r="S955" s="3">
        <v>100000</v>
      </c>
      <c r="T955" s="3">
        <v>10</v>
      </c>
      <c r="U955" s="3">
        <v>0.5</v>
      </c>
      <c r="V955" s="3">
        <v>10</v>
      </c>
      <c r="W955" s="3">
        <v>100</v>
      </c>
      <c r="X955" s="3">
        <v>10</v>
      </c>
      <c r="Y955" s="3">
        <v>2</v>
      </c>
      <c r="Z955" s="3">
        <v>100</v>
      </c>
    </row>
    <row r="956" spans="1:26" x14ac:dyDescent="0.75">
      <c r="A956" s="5" t="s">
        <v>45</v>
      </c>
      <c r="B956" s="5" t="s">
        <v>27</v>
      </c>
      <c r="C956" s="4">
        <v>-6.4929715170637659</v>
      </c>
      <c r="D956" s="4">
        <v>-1.1454886412307019</v>
      </c>
      <c r="E956" s="4">
        <v>12.75838943939273</v>
      </c>
      <c r="F956" s="4">
        <v>4.1239549475754318</v>
      </c>
      <c r="G956" s="4">
        <v>10.156231195714881</v>
      </c>
      <c r="H956" s="4">
        <v>-838.04974641735635</v>
      </c>
      <c r="I956" s="4">
        <v>8.1406107561144658</v>
      </c>
      <c r="J956" s="3">
        <v>19</v>
      </c>
      <c r="K956" s="5" t="s">
        <v>6631</v>
      </c>
      <c r="L956" s="1" t="str">
        <f>HYPERLINK(Sea_Surface_all___Isobe_L3[[#This Row],[mini plot]],"view plot")</f>
        <v>view plot</v>
      </c>
      <c r="M956" s="5" t="s">
        <v>93</v>
      </c>
      <c r="N956" s="3">
        <v>250000</v>
      </c>
      <c r="O956" s="3">
        <v>1100</v>
      </c>
      <c r="P956" s="6" t="s">
        <v>28</v>
      </c>
      <c r="Q956" s="3">
        <v>5000</v>
      </c>
      <c r="R956" s="3">
        <v>0.5</v>
      </c>
      <c r="S956" s="3">
        <v>1000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45</v>
      </c>
      <c r="B957" s="5" t="s">
        <v>27</v>
      </c>
      <c r="C957" s="4">
        <v>-6.7492196589544227</v>
      </c>
      <c r="D957" s="4">
        <v>-1.1454886412307019</v>
      </c>
      <c r="E957" s="4">
        <v>13.557356286166399</v>
      </c>
      <c r="F957" s="4">
        <v>4.1239549475754318</v>
      </c>
      <c r="G957" s="4">
        <v>10.972276980368701</v>
      </c>
      <c r="H957" s="4">
        <v>-839.65142079346936</v>
      </c>
      <c r="I957" s="4">
        <v>8.1483769173249208</v>
      </c>
      <c r="J957" s="3">
        <v>19</v>
      </c>
      <c r="K957" s="5" t="s">
        <v>6574</v>
      </c>
      <c r="L957" s="1" t="str">
        <f>HYPERLINK(Sea_Surface_all___Isobe_L3[[#This Row],[mini plot]],"view plot")</f>
        <v>view plot</v>
      </c>
      <c r="M957" s="5" t="s">
        <v>93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1</v>
      </c>
      <c r="S957" s="3">
        <v>31600</v>
      </c>
      <c r="T957" s="3">
        <v>10</v>
      </c>
      <c r="U957" s="3">
        <v>0.5</v>
      </c>
      <c r="V957" s="3">
        <v>10</v>
      </c>
      <c r="W957" s="3">
        <v>100</v>
      </c>
      <c r="X957" s="3">
        <v>10</v>
      </c>
      <c r="Y957" s="3">
        <v>2</v>
      </c>
      <c r="Z957" s="3">
        <v>100</v>
      </c>
    </row>
    <row r="958" spans="1:26" x14ac:dyDescent="0.75">
      <c r="A958" s="5" t="s">
        <v>45</v>
      </c>
      <c r="B958" s="5" t="s">
        <v>27</v>
      </c>
      <c r="C958" s="4">
        <v>-6.7288183433014623</v>
      </c>
      <c r="D958" s="4">
        <v>-1.1454886412307019</v>
      </c>
      <c r="E958" s="4">
        <v>13.481470295060531</v>
      </c>
      <c r="F958" s="4">
        <v>4.1239549475754318</v>
      </c>
      <c r="G958" s="4">
        <v>10.89663544588166</v>
      </c>
      <c r="H958" s="4">
        <v>-842.03543017956929</v>
      </c>
      <c r="I958" s="4">
        <v>8.1599227576221161</v>
      </c>
      <c r="J958" s="3">
        <v>19</v>
      </c>
      <c r="K958" s="5" t="s">
        <v>6295</v>
      </c>
      <c r="L958" s="1" t="str">
        <f>HYPERLINK(Sea_Surface_all___Isobe_L3[[#This Row],[mini plot]],"view plot")</f>
        <v>view plot</v>
      </c>
      <c r="M958" s="5" t="s">
        <v>34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1</v>
      </c>
      <c r="S958" s="3">
        <v>10000</v>
      </c>
      <c r="T958" s="3">
        <v>10</v>
      </c>
      <c r="U958" s="3">
        <v>0.5</v>
      </c>
      <c r="V958" s="3">
        <v>10</v>
      </c>
      <c r="W958" s="3">
        <v>100</v>
      </c>
      <c r="X958" s="3">
        <v>316</v>
      </c>
      <c r="Y958" s="3">
        <v>2</v>
      </c>
      <c r="Z958" s="3">
        <v>100</v>
      </c>
    </row>
    <row r="959" spans="1:26" x14ac:dyDescent="0.75">
      <c r="A959" s="5" t="s">
        <v>45</v>
      </c>
      <c r="B959" s="5" t="s">
        <v>27</v>
      </c>
      <c r="C959" s="4">
        <v>-6.6583404632732019</v>
      </c>
      <c r="D959" s="4">
        <v>-1.1454886412307019</v>
      </c>
      <c r="E959" s="4">
        <v>13.25167243196841</v>
      </c>
      <c r="F959" s="4">
        <v>4.1239549475754318</v>
      </c>
      <c r="G959" s="4">
        <v>10.663337267792411</v>
      </c>
      <c r="H959" s="4">
        <v>-843.65126477354181</v>
      </c>
      <c r="I959" s="4">
        <v>8.1677390208139791</v>
      </c>
      <c r="J959" s="3">
        <v>19</v>
      </c>
      <c r="K959" s="5" t="s">
        <v>10266</v>
      </c>
      <c r="L959" s="1" t="str">
        <f>HYPERLINK(Sea_Surface_all___Isobe_L3[[#This Row],[mini plot]],"view plot")</f>
        <v>view plot</v>
      </c>
      <c r="M959" s="5" t="s">
        <v>34</v>
      </c>
      <c r="N959" s="3">
        <v>250000</v>
      </c>
      <c r="O959" s="3">
        <v>1100</v>
      </c>
      <c r="P959" s="6" t="s">
        <v>28</v>
      </c>
      <c r="Q959" s="3">
        <v>5000</v>
      </c>
      <c r="R959" s="3">
        <v>1</v>
      </c>
      <c r="S959" s="3">
        <v>316</v>
      </c>
      <c r="T959" s="3">
        <v>10</v>
      </c>
      <c r="U959" s="3">
        <v>0.5</v>
      </c>
      <c r="V959" s="3">
        <v>10</v>
      </c>
      <c r="W959" s="3">
        <v>100</v>
      </c>
      <c r="X959" s="3">
        <v>32</v>
      </c>
      <c r="Y959" s="3">
        <v>2</v>
      </c>
      <c r="Z959" s="3">
        <v>100</v>
      </c>
    </row>
    <row r="960" spans="1:26" x14ac:dyDescent="0.75">
      <c r="A960" s="5" t="s">
        <v>45</v>
      </c>
      <c r="B960" s="5" t="s">
        <v>27</v>
      </c>
      <c r="C960" s="4">
        <v>-6.3042316515473713</v>
      </c>
      <c r="D960" s="4">
        <v>-1.1454886412307019</v>
      </c>
      <c r="E960" s="4">
        <v>12.134925154541101</v>
      </c>
      <c r="F960" s="4">
        <v>4.1239549475754318</v>
      </c>
      <c r="G960" s="4">
        <v>9.5282880468310118</v>
      </c>
      <c r="H960" s="4">
        <v>-844.07709565701748</v>
      </c>
      <c r="I960" s="4">
        <v>8.1697976439468896</v>
      </c>
      <c r="J960" s="3">
        <v>19</v>
      </c>
      <c r="K960" s="5" t="s">
        <v>6588</v>
      </c>
      <c r="L960" s="1" t="str">
        <f>HYPERLINK(Sea_Surface_all___Isobe_L3[[#This Row],[mini plot]],"view plot")</f>
        <v>view plot</v>
      </c>
      <c r="M960" s="5" t="s">
        <v>93</v>
      </c>
      <c r="N960" s="3">
        <v>250000</v>
      </c>
      <c r="O960" s="3">
        <v>1500</v>
      </c>
      <c r="P960" s="6" t="s">
        <v>28</v>
      </c>
      <c r="Q960" s="3">
        <v>5000</v>
      </c>
      <c r="R960" s="3">
        <v>0.3</v>
      </c>
      <c r="S960" s="3">
        <v>31600</v>
      </c>
      <c r="T960" s="3">
        <v>10</v>
      </c>
      <c r="U960" s="3">
        <v>0.5</v>
      </c>
      <c r="V960" s="3">
        <v>10</v>
      </c>
      <c r="W960" s="3">
        <v>100</v>
      </c>
      <c r="X960" s="3">
        <v>100</v>
      </c>
      <c r="Y960" s="3">
        <v>2</v>
      </c>
      <c r="Z960" s="3">
        <v>100</v>
      </c>
    </row>
    <row r="961" spans="1:26" x14ac:dyDescent="0.75">
      <c r="A961" s="5" t="s">
        <v>45</v>
      </c>
      <c r="B961" s="5" t="s">
        <v>27</v>
      </c>
      <c r="C961" s="4">
        <v>-6.3075958730598778</v>
      </c>
      <c r="D961" s="4">
        <v>-1.1454886412307019</v>
      </c>
      <c r="E961" s="4">
        <v>12.144729394545511</v>
      </c>
      <c r="F961" s="4">
        <v>4.1239549475754318</v>
      </c>
      <c r="G961" s="4">
        <v>9.538352782429012</v>
      </c>
      <c r="H961" s="4">
        <v>-844.23798271633586</v>
      </c>
      <c r="I961" s="4">
        <v>8.170575296169865</v>
      </c>
      <c r="J961" s="3">
        <v>19</v>
      </c>
      <c r="K961" s="5" t="s">
        <v>6589</v>
      </c>
      <c r="L961" s="1" t="str">
        <f>HYPERLINK(Sea_Surface_all___Isobe_L3[[#This Row],[mini plot]],"view plot")</f>
        <v>view plot</v>
      </c>
      <c r="M961" s="5" t="s">
        <v>93</v>
      </c>
      <c r="N961" s="3">
        <v>250000</v>
      </c>
      <c r="O961" s="3">
        <v>1500</v>
      </c>
      <c r="P961" s="6" t="s">
        <v>28</v>
      </c>
      <c r="Q961" s="3">
        <v>5000</v>
      </c>
      <c r="R961" s="3">
        <v>0.5</v>
      </c>
      <c r="S961" s="3">
        <v>100000</v>
      </c>
      <c r="T961" s="3">
        <v>10</v>
      </c>
      <c r="U961" s="3">
        <v>0.5</v>
      </c>
      <c r="V961" s="3">
        <v>10</v>
      </c>
      <c r="W961" s="3">
        <v>100</v>
      </c>
      <c r="X961" s="3">
        <v>316</v>
      </c>
      <c r="Y961" s="3">
        <v>2</v>
      </c>
      <c r="Z961" s="3">
        <v>100</v>
      </c>
    </row>
    <row r="962" spans="1:26" x14ac:dyDescent="0.75">
      <c r="A962" s="5" t="s">
        <v>45</v>
      </c>
      <c r="B962" s="5" t="s">
        <v>31</v>
      </c>
      <c r="C962" s="4">
        <v>-6.2986672807212729</v>
      </c>
      <c r="D962" s="4">
        <v>-1.1454886412307019</v>
      </c>
      <c r="E962" s="4">
        <v>12.1145541792737</v>
      </c>
      <c r="F962" s="4">
        <v>4.1239549475754318</v>
      </c>
      <c r="G962" s="4">
        <v>9.5081505126979771</v>
      </c>
      <c r="H962" s="4">
        <v>-844.66460128037534</v>
      </c>
      <c r="I962" s="4">
        <v>8.1726370110028856</v>
      </c>
      <c r="J962" s="3">
        <v>19</v>
      </c>
      <c r="K962" s="5" t="s">
        <v>7244</v>
      </c>
      <c r="L962" s="1" t="str">
        <f>HYPERLINK(Sea_Surface_all___Isobe_L3[[#This Row],[mini plot]],"view plot")</f>
        <v>view plot</v>
      </c>
      <c r="M962" s="5" t="s">
        <v>34</v>
      </c>
      <c r="N962" s="3">
        <v>250000</v>
      </c>
      <c r="O962" s="3">
        <v>1500</v>
      </c>
      <c r="P962" s="6" t="s">
        <v>28</v>
      </c>
      <c r="Q962" s="3">
        <v>5000</v>
      </c>
      <c r="R962" s="3">
        <v>0.5</v>
      </c>
      <c r="S962" s="3">
        <v>31600</v>
      </c>
      <c r="T962" s="3">
        <v>10</v>
      </c>
      <c r="U962" s="3">
        <v>0.5</v>
      </c>
      <c r="V962" s="3">
        <v>10</v>
      </c>
      <c r="W962" s="3">
        <v>100</v>
      </c>
      <c r="X962" s="3">
        <v>10</v>
      </c>
      <c r="Y962" s="3">
        <v>2</v>
      </c>
      <c r="Z962" s="3">
        <v>100</v>
      </c>
    </row>
    <row r="963" spans="1:26" x14ac:dyDescent="0.75">
      <c r="A963" s="5" t="s">
        <v>45</v>
      </c>
      <c r="B963" s="5" t="s">
        <v>27</v>
      </c>
      <c r="C963" s="4">
        <v>-6.2402177383362236</v>
      </c>
      <c r="D963" s="4">
        <v>-1.1454886412307019</v>
      </c>
      <c r="E963" s="4">
        <v>11.920894896332999</v>
      </c>
      <c r="F963" s="4">
        <v>4.1239549475754318</v>
      </c>
      <c r="G963" s="4">
        <v>9.3138894741898959</v>
      </c>
      <c r="H963" s="4">
        <v>-846.66422340791951</v>
      </c>
      <c r="I963" s="4">
        <v>8.182293638866982</v>
      </c>
      <c r="J963" s="3">
        <v>19</v>
      </c>
      <c r="K963" s="5" t="s">
        <v>10372</v>
      </c>
      <c r="L963" s="1" t="str">
        <f>HYPERLINK(Sea_Surface_all___Isobe_L3[[#This Row],[mini plot]],"view plot")</f>
        <v>view plot</v>
      </c>
      <c r="M963" s="5" t="s">
        <v>93</v>
      </c>
      <c r="N963" s="3">
        <v>250000</v>
      </c>
      <c r="O963" s="3">
        <v>1500</v>
      </c>
      <c r="P963" s="6" t="s">
        <v>28</v>
      </c>
      <c r="Q963" s="3">
        <v>5000</v>
      </c>
      <c r="R963" s="3">
        <v>0.5</v>
      </c>
      <c r="S963" s="3">
        <v>1000</v>
      </c>
      <c r="T963" s="3">
        <v>10</v>
      </c>
      <c r="U963" s="3">
        <v>0.5</v>
      </c>
      <c r="V963" s="3">
        <v>10</v>
      </c>
      <c r="W963" s="3">
        <v>100</v>
      </c>
      <c r="X963" s="3">
        <v>10</v>
      </c>
      <c r="Y963" s="3">
        <v>2</v>
      </c>
      <c r="Z963" s="3">
        <v>100</v>
      </c>
    </row>
    <row r="964" spans="1:26" x14ac:dyDescent="0.75">
      <c r="A964" s="5" t="s">
        <v>45</v>
      </c>
      <c r="B964" s="5" t="s">
        <v>27</v>
      </c>
      <c r="C964" s="4">
        <v>-6.6310861583935106</v>
      </c>
      <c r="D964" s="4">
        <v>-1.1454886412307019</v>
      </c>
      <c r="E964" s="4">
        <v>13.146111383205049</v>
      </c>
      <c r="F964" s="4">
        <v>4.1239549475754318</v>
      </c>
      <c r="G964" s="4">
        <v>10.55893398356462</v>
      </c>
      <c r="H964" s="4">
        <v>-847.70839370594592</v>
      </c>
      <c r="I964" s="4">
        <v>8.1873316470144584</v>
      </c>
      <c r="J964" s="3">
        <v>19</v>
      </c>
      <c r="K964" s="5" t="s">
        <v>6601</v>
      </c>
      <c r="L964" s="1" t="str">
        <f>HYPERLINK(Sea_Surface_all___Isobe_L3[[#This Row],[mini plot]],"view plot")</f>
        <v>view plot</v>
      </c>
      <c r="M964" s="5" t="s">
        <v>93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7</v>
      </c>
      <c r="S964" s="3">
        <v>1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45</v>
      </c>
      <c r="B965" s="5" t="s">
        <v>27</v>
      </c>
      <c r="C965" s="4">
        <v>-6.6923769411065326</v>
      </c>
      <c r="D965" s="4">
        <v>-1.1454886412307019</v>
      </c>
      <c r="E965" s="4">
        <v>13.300762858833391</v>
      </c>
      <c r="F965" s="4">
        <v>4.1239549475754318</v>
      </c>
      <c r="G965" s="4">
        <v>10.722955434553761</v>
      </c>
      <c r="H965" s="4">
        <v>-855.60809487844313</v>
      </c>
      <c r="I965" s="4">
        <v>8.22534686357994</v>
      </c>
      <c r="J965" s="3">
        <v>19</v>
      </c>
      <c r="K965" s="5" t="s">
        <v>6624</v>
      </c>
      <c r="L965" s="1" t="str">
        <f>HYPERLINK(Sea_Surface_all___Isobe_L3[[#This Row],[mini plot]],"view plot")</f>
        <v>view plot</v>
      </c>
      <c r="M965" s="5" t="s">
        <v>93</v>
      </c>
      <c r="N965" s="3">
        <v>250000</v>
      </c>
      <c r="O965" s="3">
        <v>1500</v>
      </c>
      <c r="P965" s="6" t="s">
        <v>28</v>
      </c>
      <c r="Q965" s="3">
        <v>5000</v>
      </c>
      <c r="R965" s="3">
        <v>0.7</v>
      </c>
      <c r="S965" s="3">
        <v>100000</v>
      </c>
      <c r="T965" s="3">
        <v>10</v>
      </c>
      <c r="U965" s="3">
        <v>0.5</v>
      </c>
      <c r="V965" s="3">
        <v>10</v>
      </c>
      <c r="W965" s="3">
        <v>100</v>
      </c>
      <c r="X965" s="3">
        <v>32</v>
      </c>
      <c r="Y965" s="3">
        <v>2</v>
      </c>
      <c r="Z965" s="3">
        <v>100</v>
      </c>
    </row>
    <row r="966" spans="1:26" x14ac:dyDescent="0.75">
      <c r="A966" s="5" t="s">
        <v>45</v>
      </c>
      <c r="B966" s="5" t="s">
        <v>27</v>
      </c>
      <c r="C966" s="4">
        <v>-6.3536701403051694</v>
      </c>
      <c r="D966" s="4">
        <v>-1.1454886412307019</v>
      </c>
      <c r="E966" s="4">
        <v>12.226399834216449</v>
      </c>
      <c r="F966" s="4">
        <v>4.1239549475754318</v>
      </c>
      <c r="G966" s="4">
        <v>9.6319659295678974</v>
      </c>
      <c r="H966" s="4">
        <v>-857.29769525969004</v>
      </c>
      <c r="I966" s="4">
        <v>8.2334548321133632</v>
      </c>
      <c r="J966" s="3">
        <v>19</v>
      </c>
      <c r="K966" s="5" t="s">
        <v>6627</v>
      </c>
      <c r="L966" s="1" t="str">
        <f>HYPERLINK(Sea_Surface_all___Isobe_L3[[#This Row],[mini plot]],"view plot")</f>
        <v>view plot</v>
      </c>
      <c r="M966" s="5" t="s">
        <v>93</v>
      </c>
      <c r="N966" s="3">
        <v>250000</v>
      </c>
      <c r="O966" s="3">
        <v>1500</v>
      </c>
      <c r="P966" s="6" t="s">
        <v>28</v>
      </c>
      <c r="Q966" s="3">
        <v>5000</v>
      </c>
      <c r="R966" s="3">
        <v>0.3</v>
      </c>
      <c r="S966" s="3">
        <v>10000</v>
      </c>
      <c r="T966" s="3">
        <v>10</v>
      </c>
      <c r="U966" s="3">
        <v>0.5</v>
      </c>
      <c r="V966" s="3">
        <v>10</v>
      </c>
      <c r="W966" s="3">
        <v>100</v>
      </c>
      <c r="X966" s="3">
        <v>32</v>
      </c>
      <c r="Y966" s="3">
        <v>2</v>
      </c>
      <c r="Z966" s="3">
        <v>100</v>
      </c>
    </row>
    <row r="967" spans="1:26" x14ac:dyDescent="0.75">
      <c r="A967" s="5" t="s">
        <v>45</v>
      </c>
      <c r="B967" s="5" t="s">
        <v>31</v>
      </c>
      <c r="C967" s="4">
        <v>-6.3752264685273392</v>
      </c>
      <c r="D967" s="4">
        <v>-1.1454886412307019</v>
      </c>
      <c r="E967" s="4">
        <v>12.271399530064359</v>
      </c>
      <c r="F967" s="4">
        <v>4.1239549475754318</v>
      </c>
      <c r="G967" s="4">
        <v>9.6814777264106482</v>
      </c>
      <c r="H967" s="4">
        <v>-862.03235574108328</v>
      </c>
      <c r="I967" s="4">
        <v>8.2561328614753169</v>
      </c>
      <c r="J967" s="3">
        <v>19</v>
      </c>
      <c r="K967" s="5" t="s">
        <v>7250</v>
      </c>
      <c r="L967" s="1" t="str">
        <f>HYPERLINK(Sea_Surface_all___Isobe_L3[[#This Row],[mini plot]],"view plot")</f>
        <v>view plot</v>
      </c>
      <c r="M967" s="5" t="s">
        <v>34</v>
      </c>
      <c r="N967" s="3">
        <v>250000</v>
      </c>
      <c r="O967" s="3">
        <v>1500</v>
      </c>
      <c r="P967" s="6" t="s">
        <v>28</v>
      </c>
      <c r="Q967" s="3">
        <v>5000</v>
      </c>
      <c r="R967" s="3">
        <v>0.5</v>
      </c>
      <c r="S967" s="3">
        <v>1000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45</v>
      </c>
      <c r="B968" s="5" t="s">
        <v>27</v>
      </c>
      <c r="C968" s="4">
        <v>-6.8679715624495197</v>
      </c>
      <c r="D968" s="4">
        <v>-1.1454886412307019</v>
      </c>
      <c r="E968" s="4">
        <v>13.798678973780831</v>
      </c>
      <c r="F968" s="4">
        <v>4.1239549475754318</v>
      </c>
      <c r="G968" s="4">
        <v>11.240422401621609</v>
      </c>
      <c r="H968" s="4">
        <v>-867.00835302176472</v>
      </c>
      <c r="I968" s="4">
        <v>8.2798999004653844</v>
      </c>
      <c r="J968" s="3">
        <v>19</v>
      </c>
      <c r="K968" s="5" t="s">
        <v>6653</v>
      </c>
      <c r="L968" s="1" t="str">
        <f>HYPERLINK(Sea_Surface_all___Isobe_L3[[#This Row],[mini plot]],"view plot")</f>
        <v>view plot</v>
      </c>
      <c r="M968" s="5" t="s">
        <v>93</v>
      </c>
      <c r="N968" s="3">
        <v>250000</v>
      </c>
      <c r="O968" s="3">
        <v>1500</v>
      </c>
      <c r="P968" s="6" t="s">
        <v>28</v>
      </c>
      <c r="Q968" s="3">
        <v>5000</v>
      </c>
      <c r="R968" s="3">
        <v>1</v>
      </c>
      <c r="S968" s="3">
        <v>100000</v>
      </c>
      <c r="T968" s="3">
        <v>10</v>
      </c>
      <c r="U968" s="3">
        <v>0.5</v>
      </c>
      <c r="V968" s="3">
        <v>10</v>
      </c>
      <c r="W968" s="3">
        <v>100</v>
      </c>
      <c r="X968" s="3">
        <v>10</v>
      </c>
      <c r="Y968" s="3">
        <v>2</v>
      </c>
      <c r="Z968" s="3">
        <v>100</v>
      </c>
    </row>
    <row r="969" spans="1:26" x14ac:dyDescent="0.75">
      <c r="A969" s="5" t="s">
        <v>45</v>
      </c>
      <c r="B969" s="5" t="s">
        <v>27</v>
      </c>
      <c r="C969" s="4">
        <v>-6.4152048574117027</v>
      </c>
      <c r="D969" s="4">
        <v>-1.1454886412307019</v>
      </c>
      <c r="E969" s="4">
        <v>12.360423817174571</v>
      </c>
      <c r="F969" s="4">
        <v>4.1239549475754318</v>
      </c>
      <c r="G969" s="4">
        <v>9.7780022723947386</v>
      </c>
      <c r="H969" s="4">
        <v>-869.6866840702105</v>
      </c>
      <c r="I969" s="4">
        <v>8.2926643124722332</v>
      </c>
      <c r="J969" s="3">
        <v>19</v>
      </c>
      <c r="K969" s="5" t="s">
        <v>6659</v>
      </c>
      <c r="L969" s="1" t="str">
        <f>HYPERLINK(Sea_Surface_all___Isobe_L3[[#This Row],[mini plot]],"view plot")</f>
        <v>view plot</v>
      </c>
      <c r="M969" s="5" t="s">
        <v>93</v>
      </c>
      <c r="N969" s="3">
        <v>250000</v>
      </c>
      <c r="O969" s="3">
        <v>1500</v>
      </c>
      <c r="P969" s="6" t="s">
        <v>28</v>
      </c>
      <c r="Q969" s="3">
        <v>5000</v>
      </c>
      <c r="R969" s="3">
        <v>0.5</v>
      </c>
      <c r="S969" s="3">
        <v>31600</v>
      </c>
      <c r="T969" s="3">
        <v>10</v>
      </c>
      <c r="U969" s="3">
        <v>0.5</v>
      </c>
      <c r="V969" s="3">
        <v>10</v>
      </c>
      <c r="W969" s="3">
        <v>100</v>
      </c>
      <c r="X969" s="3">
        <v>100</v>
      </c>
      <c r="Y969" s="3">
        <v>2</v>
      </c>
      <c r="Z969" s="3">
        <v>100</v>
      </c>
    </row>
    <row r="970" spans="1:26" x14ac:dyDescent="0.75">
      <c r="A970" s="5" t="s">
        <v>45</v>
      </c>
      <c r="B970" s="5" t="s">
        <v>27</v>
      </c>
      <c r="C970" s="4">
        <v>-6.442033095049438</v>
      </c>
      <c r="D970" s="4">
        <v>-1.1454886412307019</v>
      </c>
      <c r="E970" s="4">
        <v>12.417413595025989</v>
      </c>
      <c r="F970" s="4">
        <v>4.1239549475754318</v>
      </c>
      <c r="G970" s="4">
        <v>9.8404694749920587</v>
      </c>
      <c r="H970" s="4">
        <v>-875.41780174726068</v>
      </c>
      <c r="I970" s="4">
        <v>8.3199119345500776</v>
      </c>
      <c r="J970" s="3">
        <v>19</v>
      </c>
      <c r="K970" s="5" t="s">
        <v>6674</v>
      </c>
      <c r="L970" s="1" t="str">
        <f>HYPERLINK(Sea_Surface_all___Isobe_L3[[#This Row],[mini plot]],"view plot")</f>
        <v>view plot</v>
      </c>
      <c r="M970" s="5" t="s">
        <v>93</v>
      </c>
      <c r="N970" s="3">
        <v>250000</v>
      </c>
      <c r="O970" s="3">
        <v>1500</v>
      </c>
      <c r="P970" s="6" t="s">
        <v>28</v>
      </c>
      <c r="Q970" s="3">
        <v>5000</v>
      </c>
      <c r="R970" s="3">
        <v>0.3</v>
      </c>
      <c r="S970" s="3">
        <v>100000</v>
      </c>
      <c r="T970" s="3">
        <v>10</v>
      </c>
      <c r="U970" s="3">
        <v>0.5</v>
      </c>
      <c r="V970" s="3">
        <v>10</v>
      </c>
      <c r="W970" s="3">
        <v>100</v>
      </c>
      <c r="X970" s="3">
        <v>100</v>
      </c>
      <c r="Y970" s="3">
        <v>2</v>
      </c>
      <c r="Z970" s="3">
        <v>100</v>
      </c>
    </row>
    <row r="971" spans="1:26" x14ac:dyDescent="0.75">
      <c r="A971" s="5" t="s">
        <v>45</v>
      </c>
      <c r="B971" s="5" t="s">
        <v>27</v>
      </c>
      <c r="C971" s="4">
        <v>-6.8848991976071403</v>
      </c>
      <c r="D971" s="4">
        <v>-1.1454886412307019</v>
      </c>
      <c r="E971" s="4">
        <v>13.79944946619627</v>
      </c>
      <c r="F971" s="4">
        <v>4.1239549475754318</v>
      </c>
      <c r="G971" s="4">
        <v>11.24971233918926</v>
      </c>
      <c r="H971" s="4">
        <v>-877.96516790437636</v>
      </c>
      <c r="I971" s="4">
        <v>8.3319943477843434</v>
      </c>
      <c r="J971" s="3">
        <v>19</v>
      </c>
      <c r="K971" s="5" t="s">
        <v>6409</v>
      </c>
      <c r="L971" s="1" t="str">
        <f>HYPERLINK(Sea_Surface_all___Isobe_L3[[#This Row],[mini plot]],"view plot")</f>
        <v>view plot</v>
      </c>
      <c r="M971" s="5" t="s">
        <v>34</v>
      </c>
      <c r="N971" s="3">
        <v>250000</v>
      </c>
      <c r="O971" s="3">
        <v>1500</v>
      </c>
      <c r="P971" s="6" t="s">
        <v>28</v>
      </c>
      <c r="Q971" s="3">
        <v>5000</v>
      </c>
      <c r="R971" s="3">
        <v>1</v>
      </c>
      <c r="S971" s="3">
        <v>31600</v>
      </c>
      <c r="T971" s="3">
        <v>10</v>
      </c>
      <c r="U971" s="3">
        <v>0.5</v>
      </c>
      <c r="V971" s="3">
        <v>10</v>
      </c>
      <c r="W971" s="3">
        <v>100</v>
      </c>
      <c r="X971" s="3">
        <v>316</v>
      </c>
      <c r="Y971" s="3">
        <v>2</v>
      </c>
      <c r="Z971" s="3">
        <v>100</v>
      </c>
    </row>
    <row r="972" spans="1:26" x14ac:dyDescent="0.75">
      <c r="A972" s="5" t="s">
        <v>45</v>
      </c>
      <c r="B972" s="5" t="s">
        <v>27</v>
      </c>
      <c r="C972" s="4">
        <v>-6.7359485295562536</v>
      </c>
      <c r="D972" s="4">
        <v>-1.1454886412307019</v>
      </c>
      <c r="E972" s="4">
        <v>13.3248775225495</v>
      </c>
      <c r="F972" s="4">
        <v>4.1239549475754318</v>
      </c>
      <c r="G972" s="4">
        <v>10.76616078245371</v>
      </c>
      <c r="H972" s="4">
        <v>-879.12973805429363</v>
      </c>
      <c r="I972" s="4">
        <v>8.3375121887455119</v>
      </c>
      <c r="J972" s="3">
        <v>19</v>
      </c>
      <c r="K972" s="5" t="s">
        <v>10241</v>
      </c>
      <c r="L972" s="1" t="str">
        <f>HYPERLINK(Sea_Surface_all___Isobe_L3[[#This Row],[mini plot]],"view plot")</f>
        <v>view plot</v>
      </c>
      <c r="M972" s="5" t="s">
        <v>34</v>
      </c>
      <c r="N972" s="3">
        <v>250000</v>
      </c>
      <c r="O972" s="3">
        <v>1500</v>
      </c>
      <c r="P972" s="6" t="s">
        <v>28</v>
      </c>
      <c r="Q972" s="3">
        <v>5000</v>
      </c>
      <c r="R972" s="3">
        <v>1</v>
      </c>
      <c r="S972" s="3">
        <v>1000</v>
      </c>
      <c r="T972" s="3">
        <v>10</v>
      </c>
      <c r="U972" s="3">
        <v>0.5</v>
      </c>
      <c r="V972" s="3">
        <v>10</v>
      </c>
      <c r="W972" s="3">
        <v>100</v>
      </c>
      <c r="X972" s="3">
        <v>100</v>
      </c>
      <c r="Y972" s="3">
        <v>2</v>
      </c>
      <c r="Z972" s="3">
        <v>100</v>
      </c>
    </row>
    <row r="973" spans="1:26" x14ac:dyDescent="0.75">
      <c r="A973" s="5" t="s">
        <v>45</v>
      </c>
      <c r="B973" s="5" t="s">
        <v>27</v>
      </c>
      <c r="C973" s="4">
        <v>-6.9767796640086974</v>
      </c>
      <c r="D973" s="4">
        <v>-1.1454886412307019</v>
      </c>
      <c r="E973" s="4">
        <v>14.07266860448501</v>
      </c>
      <c r="F973" s="4">
        <v>4.1239549475754318</v>
      </c>
      <c r="G973" s="4">
        <v>11.53173267204501</v>
      </c>
      <c r="H973" s="4">
        <v>-881.34365423970064</v>
      </c>
      <c r="I973" s="4">
        <v>8.347991870944659</v>
      </c>
      <c r="J973" s="3">
        <v>19</v>
      </c>
      <c r="K973" s="5" t="s">
        <v>6563</v>
      </c>
      <c r="L973" s="1" t="str">
        <f>HYPERLINK(Sea_Surface_all___Isobe_L3[[#This Row],[mini plot]],"view plot")</f>
        <v>view plot</v>
      </c>
      <c r="M973" s="5" t="s">
        <v>34</v>
      </c>
      <c r="N973" s="3">
        <v>250000</v>
      </c>
      <c r="O973" s="3">
        <v>1100</v>
      </c>
      <c r="P973" s="6" t="s">
        <v>28</v>
      </c>
      <c r="Q973" s="3">
        <v>5000</v>
      </c>
      <c r="R973" s="3">
        <v>1</v>
      </c>
      <c r="S973" s="3">
        <v>10000</v>
      </c>
      <c r="T973" s="3">
        <v>10</v>
      </c>
      <c r="U973" s="3">
        <v>0.5</v>
      </c>
      <c r="V973" s="3">
        <v>10</v>
      </c>
      <c r="W973" s="3">
        <v>100</v>
      </c>
      <c r="X973" s="3">
        <v>100</v>
      </c>
      <c r="Y973" s="3">
        <v>2</v>
      </c>
      <c r="Z973" s="3">
        <v>100</v>
      </c>
    </row>
    <row r="974" spans="1:26" x14ac:dyDescent="0.75">
      <c r="A974" s="5" t="s">
        <v>45</v>
      </c>
      <c r="B974" s="5" t="s">
        <v>27</v>
      </c>
      <c r="C974" s="4">
        <v>-6.4647392472429264</v>
      </c>
      <c r="D974" s="4">
        <v>-1.1454886412307019</v>
      </c>
      <c r="E974" s="4">
        <v>12.45202946287419</v>
      </c>
      <c r="F974" s="4">
        <v>4.1239549475754318</v>
      </c>
      <c r="G974" s="4">
        <v>9.8818648109519298</v>
      </c>
      <c r="H974" s="4">
        <v>-883.14159834608654</v>
      </c>
      <c r="I974" s="4">
        <v>8.3564928583159013</v>
      </c>
      <c r="J974" s="3">
        <v>19</v>
      </c>
      <c r="K974" s="5" t="s">
        <v>6693</v>
      </c>
      <c r="L974" s="1" t="str">
        <f>HYPERLINK(Sea_Surface_all___Isobe_L3[[#This Row],[mini plot]],"view plot")</f>
        <v>view plot</v>
      </c>
      <c r="M974" s="5" t="s">
        <v>93</v>
      </c>
      <c r="N974" s="3">
        <v>250000</v>
      </c>
      <c r="O974" s="3">
        <v>1500</v>
      </c>
      <c r="P974" s="6" t="s">
        <v>28</v>
      </c>
      <c r="Q974" s="3">
        <v>5000</v>
      </c>
      <c r="R974" s="3">
        <v>0.5</v>
      </c>
      <c r="S974" s="3">
        <v>10000</v>
      </c>
      <c r="T974" s="3">
        <v>10</v>
      </c>
      <c r="U974" s="3">
        <v>0.5</v>
      </c>
      <c r="V974" s="3">
        <v>10</v>
      </c>
      <c r="W974" s="3">
        <v>100</v>
      </c>
      <c r="X974" s="3">
        <v>32</v>
      </c>
      <c r="Y974" s="3">
        <v>2</v>
      </c>
      <c r="Z974" s="3">
        <v>100</v>
      </c>
    </row>
    <row r="975" spans="1:26" x14ac:dyDescent="0.75">
      <c r="A975" s="5" t="s">
        <v>45</v>
      </c>
      <c r="B975" s="5" t="s">
        <v>27</v>
      </c>
      <c r="C975" s="4">
        <v>-6.8138315115589876</v>
      </c>
      <c r="D975" s="4">
        <v>-1.1454886412307019</v>
      </c>
      <c r="E975" s="4">
        <v>13.52341551848358</v>
      </c>
      <c r="F975" s="4">
        <v>4.1239549475754318</v>
      </c>
      <c r="G975" s="4">
        <v>10.976336816973969</v>
      </c>
      <c r="H975" s="4">
        <v>-888.93292420675846</v>
      </c>
      <c r="I975" s="4">
        <v>8.3838166387876143</v>
      </c>
      <c r="J975" s="3">
        <v>19</v>
      </c>
      <c r="K975" s="5" t="s">
        <v>6706</v>
      </c>
      <c r="L975" s="1" t="str">
        <f>HYPERLINK(Sea_Surface_all___Isobe_L3[[#This Row],[mini plot]],"view plot")</f>
        <v>view plot</v>
      </c>
      <c r="M975" s="5" t="s">
        <v>93</v>
      </c>
      <c r="N975" s="3">
        <v>250000</v>
      </c>
      <c r="O975" s="3">
        <v>1500</v>
      </c>
      <c r="P975" s="6" t="s">
        <v>28</v>
      </c>
      <c r="Q975" s="3">
        <v>5000</v>
      </c>
      <c r="R975" s="3">
        <v>0.7</v>
      </c>
      <c r="S975" s="3">
        <v>31600</v>
      </c>
      <c r="T975" s="3">
        <v>10</v>
      </c>
      <c r="U975" s="3">
        <v>0.5</v>
      </c>
      <c r="V975" s="3">
        <v>10</v>
      </c>
      <c r="W975" s="3">
        <v>100</v>
      </c>
      <c r="X975" s="3">
        <v>10</v>
      </c>
      <c r="Y975" s="3">
        <v>2</v>
      </c>
      <c r="Z975" s="3">
        <v>100</v>
      </c>
    </row>
    <row r="976" spans="1:26" x14ac:dyDescent="0.75">
      <c r="A976" s="5" t="s">
        <v>45</v>
      </c>
      <c r="B976" s="5" t="s">
        <v>27</v>
      </c>
      <c r="C976" s="4">
        <v>-6.9695905081030336</v>
      </c>
      <c r="D976" s="4">
        <v>-1.1454886412307019</v>
      </c>
      <c r="E976" s="4">
        <v>13.972037762212469</v>
      </c>
      <c r="F976" s="4">
        <v>4.1239549475754318</v>
      </c>
      <c r="G976" s="4">
        <v>11.441367823807401</v>
      </c>
      <c r="H976" s="4">
        <v>-897.76516520174835</v>
      </c>
      <c r="I976" s="4">
        <v>8.4253169973529509</v>
      </c>
      <c r="J976" s="3">
        <v>19</v>
      </c>
      <c r="K976" s="5" t="s">
        <v>6479</v>
      </c>
      <c r="L976" s="1" t="str">
        <f>HYPERLINK(Sea_Surface_all___Isobe_L3[[#This Row],[mini plot]],"view plot")</f>
        <v>view plot</v>
      </c>
      <c r="M976" s="5" t="s">
        <v>34</v>
      </c>
      <c r="N976" s="3">
        <v>250000</v>
      </c>
      <c r="O976" s="3">
        <v>1500</v>
      </c>
      <c r="P976" s="6" t="s">
        <v>28</v>
      </c>
      <c r="Q976" s="3">
        <v>5000</v>
      </c>
      <c r="R976" s="3">
        <v>1</v>
      </c>
      <c r="S976" s="3">
        <v>100000</v>
      </c>
      <c r="T976" s="3">
        <v>10</v>
      </c>
      <c r="U976" s="3">
        <v>0.5</v>
      </c>
      <c r="V976" s="3">
        <v>10</v>
      </c>
      <c r="W976" s="3">
        <v>100</v>
      </c>
      <c r="X976" s="3">
        <v>316</v>
      </c>
      <c r="Y976" s="3">
        <v>2</v>
      </c>
      <c r="Z976" s="3">
        <v>100</v>
      </c>
    </row>
    <row r="977" spans="1:26" x14ac:dyDescent="0.75">
      <c r="A977" s="5" t="s">
        <v>45</v>
      </c>
      <c r="B977" s="5" t="s">
        <v>27</v>
      </c>
      <c r="C977" s="4">
        <v>-6.5470321721404767</v>
      </c>
      <c r="D977" s="4">
        <v>-1.1454886412307019</v>
      </c>
      <c r="E977" s="4">
        <v>12.626698537009309</v>
      </c>
      <c r="F977" s="4">
        <v>4.1239549475754318</v>
      </c>
      <c r="G977" s="4">
        <v>10.073396699424279</v>
      </c>
      <c r="H977" s="4">
        <v>-900.9464897056215</v>
      </c>
      <c r="I977" s="4">
        <v>8.4402152106803001</v>
      </c>
      <c r="J977" s="3">
        <v>19</v>
      </c>
      <c r="K977" s="5" t="s">
        <v>6725</v>
      </c>
      <c r="L977" s="1" t="str">
        <f>HYPERLINK(Sea_Surface_all___Isobe_L3[[#This Row],[mini plot]],"view plot")</f>
        <v>view plot</v>
      </c>
      <c r="M977" s="5" t="s">
        <v>93</v>
      </c>
      <c r="N977" s="3">
        <v>250000</v>
      </c>
      <c r="O977" s="3">
        <v>1500</v>
      </c>
      <c r="P977" s="6" t="s">
        <v>28</v>
      </c>
      <c r="Q977" s="3">
        <v>5000</v>
      </c>
      <c r="R977" s="3">
        <v>0.3</v>
      </c>
      <c r="S977" s="3">
        <v>31600</v>
      </c>
      <c r="T977" s="3">
        <v>10</v>
      </c>
      <c r="U977" s="3">
        <v>0.5</v>
      </c>
      <c r="V977" s="3">
        <v>10</v>
      </c>
      <c r="W977" s="3">
        <v>100</v>
      </c>
      <c r="X977" s="3">
        <v>32</v>
      </c>
      <c r="Y977" s="3">
        <v>2</v>
      </c>
      <c r="Z977" s="3">
        <v>100</v>
      </c>
    </row>
    <row r="978" spans="1:26" x14ac:dyDescent="0.75">
      <c r="A978" s="5" t="s">
        <v>45</v>
      </c>
      <c r="B978" s="5" t="s">
        <v>27</v>
      </c>
      <c r="C978" s="4">
        <v>-6.5530071605263958</v>
      </c>
      <c r="D978" s="4">
        <v>-1.1454886412307019</v>
      </c>
      <c r="E978" s="4">
        <v>12.642913431577989</v>
      </c>
      <c r="F978" s="4">
        <v>4.1239549475754318</v>
      </c>
      <c r="G978" s="4">
        <v>10.09028791406296</v>
      </c>
      <c r="H978" s="4">
        <v>-901.49623264417971</v>
      </c>
      <c r="I978" s="4">
        <v>8.4427870051047496</v>
      </c>
      <c r="J978" s="3">
        <v>19</v>
      </c>
      <c r="K978" s="5" t="s">
        <v>6727</v>
      </c>
      <c r="L978" s="1" t="str">
        <f>HYPERLINK(Sea_Surface_all___Isobe_L3[[#This Row],[mini plot]],"view plot")</f>
        <v>view plot</v>
      </c>
      <c r="M978" s="5" t="s">
        <v>93</v>
      </c>
      <c r="N978" s="3">
        <v>250000</v>
      </c>
      <c r="O978" s="3">
        <v>1500</v>
      </c>
      <c r="P978" s="6" t="s">
        <v>28</v>
      </c>
      <c r="Q978" s="3">
        <v>5000</v>
      </c>
      <c r="R978" s="3">
        <v>0.5</v>
      </c>
      <c r="S978" s="3">
        <v>100000</v>
      </c>
      <c r="T978" s="3">
        <v>10</v>
      </c>
      <c r="U978" s="3">
        <v>0.5</v>
      </c>
      <c r="V978" s="3">
        <v>10</v>
      </c>
      <c r="W978" s="3">
        <v>100</v>
      </c>
      <c r="X978" s="3">
        <v>100</v>
      </c>
      <c r="Y978" s="3">
        <v>2</v>
      </c>
      <c r="Z978" s="3">
        <v>100</v>
      </c>
    </row>
    <row r="979" spans="1:26" x14ac:dyDescent="0.75">
      <c r="A979" s="5" t="s">
        <v>45</v>
      </c>
      <c r="B979" s="5" t="s">
        <v>27</v>
      </c>
      <c r="C979" s="4">
        <v>-6.5940590148478657</v>
      </c>
      <c r="D979" s="4">
        <v>-1.1454886412307019</v>
      </c>
      <c r="E979" s="4">
        <v>12.71009673189225</v>
      </c>
      <c r="F979" s="4">
        <v>4.1239549475754318</v>
      </c>
      <c r="G979" s="4">
        <v>10.16900928589653</v>
      </c>
      <c r="H979" s="4">
        <v>-914.70768465765707</v>
      </c>
      <c r="I979" s="4">
        <v>8.504358579644812</v>
      </c>
      <c r="J979" s="3">
        <v>19</v>
      </c>
      <c r="K979" s="5" t="s">
        <v>6751</v>
      </c>
      <c r="L979" s="1" t="str">
        <f>HYPERLINK(Sea_Surface_all___Isobe_L3[[#This Row],[mini plot]],"view plot")</f>
        <v>view plot</v>
      </c>
      <c r="M979" s="5" t="s">
        <v>93</v>
      </c>
      <c r="N979" s="3">
        <v>250000</v>
      </c>
      <c r="O979" s="3">
        <v>1500</v>
      </c>
      <c r="P979" s="6" t="s">
        <v>28</v>
      </c>
      <c r="Q979" s="3">
        <v>5000</v>
      </c>
      <c r="R979" s="3">
        <v>0.3</v>
      </c>
      <c r="S979" s="3">
        <v>10000</v>
      </c>
      <c r="T979" s="3">
        <v>10</v>
      </c>
      <c r="U979" s="3">
        <v>0.5</v>
      </c>
      <c r="V979" s="3">
        <v>10</v>
      </c>
      <c r="W979" s="3">
        <v>100</v>
      </c>
      <c r="X979" s="3">
        <v>10</v>
      </c>
      <c r="Y979" s="3">
        <v>2</v>
      </c>
      <c r="Z979" s="3">
        <v>100</v>
      </c>
    </row>
    <row r="980" spans="1:26" x14ac:dyDescent="0.75">
      <c r="A980" s="5" t="s">
        <v>45</v>
      </c>
      <c r="B980" s="5" t="s">
        <v>27</v>
      </c>
      <c r="C980" s="4">
        <v>-6.9296694661238183</v>
      </c>
      <c r="D980" s="4">
        <v>-1.1454886412307019</v>
      </c>
      <c r="E980" s="4">
        <v>13.76075880994552</v>
      </c>
      <c r="F980" s="4">
        <v>4.1239549475754318</v>
      </c>
      <c r="G980" s="4">
        <v>11.239427765542709</v>
      </c>
      <c r="H980" s="4">
        <v>-915.9609766822033</v>
      </c>
      <c r="I980" s="4">
        <v>8.5101763752734918</v>
      </c>
      <c r="J980" s="3">
        <v>19</v>
      </c>
      <c r="K980" s="5" t="s">
        <v>6756</v>
      </c>
      <c r="L980" s="1" t="str">
        <f>HYPERLINK(Sea_Surface_all___Isobe_L3[[#This Row],[mini plot]],"view plot")</f>
        <v>view plot</v>
      </c>
      <c r="M980" s="5" t="s">
        <v>93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0.7</v>
      </c>
      <c r="S980" s="3">
        <v>100000</v>
      </c>
      <c r="T980" s="3">
        <v>10</v>
      </c>
      <c r="U980" s="3">
        <v>0.5</v>
      </c>
      <c r="V980" s="3">
        <v>10</v>
      </c>
      <c r="W980" s="3">
        <v>100</v>
      </c>
      <c r="X980" s="3">
        <v>10</v>
      </c>
      <c r="Y980" s="3">
        <v>2</v>
      </c>
      <c r="Z980" s="3">
        <v>100</v>
      </c>
    </row>
    <row r="981" spans="1:26" x14ac:dyDescent="0.75">
      <c r="A981" s="5" t="s">
        <v>45</v>
      </c>
      <c r="B981" s="5" t="s">
        <v>27</v>
      </c>
      <c r="C981" s="4">
        <v>-7.1239622735439436</v>
      </c>
      <c r="D981" s="4">
        <v>-1.1454886412307019</v>
      </c>
      <c r="E981" s="4">
        <v>14.372553988000471</v>
      </c>
      <c r="F981" s="4">
        <v>4.1239549475754318</v>
      </c>
      <c r="G981" s="4">
        <v>11.86490325555441</v>
      </c>
      <c r="H981" s="4">
        <v>-915.97426677328087</v>
      </c>
      <c r="I981" s="4">
        <v>8.5102380467143597</v>
      </c>
      <c r="J981" s="3">
        <v>19</v>
      </c>
      <c r="K981" s="5" t="s">
        <v>6657</v>
      </c>
      <c r="L981" s="1" t="str">
        <f>HYPERLINK(Sea_Surface_all___Isobe_L3[[#This Row],[mini plot]],"view plot")</f>
        <v>view plot</v>
      </c>
      <c r="M981" s="5" t="s">
        <v>34</v>
      </c>
      <c r="N981" s="3">
        <v>250000</v>
      </c>
      <c r="O981" s="3">
        <v>1100</v>
      </c>
      <c r="P981" s="6" t="s">
        <v>28</v>
      </c>
      <c r="Q981" s="3">
        <v>5000</v>
      </c>
      <c r="R981" s="3">
        <v>1</v>
      </c>
      <c r="S981" s="3">
        <v>31600</v>
      </c>
      <c r="T981" s="3">
        <v>10</v>
      </c>
      <c r="U981" s="3">
        <v>0.5</v>
      </c>
      <c r="V981" s="3">
        <v>10</v>
      </c>
      <c r="W981" s="3">
        <v>100</v>
      </c>
      <c r="X981" s="3">
        <v>100</v>
      </c>
      <c r="Y981" s="3">
        <v>2</v>
      </c>
      <c r="Z981" s="3">
        <v>100</v>
      </c>
    </row>
    <row r="982" spans="1:26" x14ac:dyDescent="0.75">
      <c r="A982" s="5" t="s">
        <v>45</v>
      </c>
      <c r="B982" s="5" t="s">
        <v>27</v>
      </c>
      <c r="C982" s="4">
        <v>-6.991190782885945</v>
      </c>
      <c r="D982" s="4">
        <v>-1.1454886412307019</v>
      </c>
      <c r="E982" s="4">
        <v>13.930698931397581</v>
      </c>
      <c r="F982" s="4">
        <v>4.1239549475754318</v>
      </c>
      <c r="G982" s="4">
        <v>11.41684987609036</v>
      </c>
      <c r="H982" s="4">
        <v>-921.05062057526106</v>
      </c>
      <c r="I982" s="4">
        <v>8.5337618007526217</v>
      </c>
      <c r="J982" s="3">
        <v>19</v>
      </c>
      <c r="K982" s="5" t="s">
        <v>10400</v>
      </c>
      <c r="L982" s="1" t="str">
        <f>HYPERLINK(Sea_Surface_all___Isobe_L3[[#This Row],[mini plot]],"view plot")</f>
        <v>view plot</v>
      </c>
      <c r="M982" s="5" t="s">
        <v>34</v>
      </c>
      <c r="N982" s="3">
        <v>250000</v>
      </c>
      <c r="O982" s="3">
        <v>1100</v>
      </c>
      <c r="P982" s="6" t="s">
        <v>28</v>
      </c>
      <c r="Q982" s="3">
        <v>5000</v>
      </c>
      <c r="R982" s="3">
        <v>1</v>
      </c>
      <c r="S982" s="3">
        <v>1000</v>
      </c>
      <c r="T982" s="3">
        <v>10</v>
      </c>
      <c r="U982" s="3">
        <v>0.5</v>
      </c>
      <c r="V982" s="3">
        <v>10</v>
      </c>
      <c r="W982" s="3">
        <v>100</v>
      </c>
      <c r="X982" s="3">
        <v>32</v>
      </c>
      <c r="Y982" s="3">
        <v>2</v>
      </c>
      <c r="Z982" s="3">
        <v>100</v>
      </c>
    </row>
    <row r="983" spans="1:26" x14ac:dyDescent="0.75">
      <c r="A983" s="5" t="s">
        <v>45</v>
      </c>
      <c r="B983" s="5" t="s">
        <v>27</v>
      </c>
      <c r="C983" s="4">
        <v>-6.6581088745511252</v>
      </c>
      <c r="D983" s="4">
        <v>-1.1454886412307019</v>
      </c>
      <c r="E983" s="4">
        <v>12.8523385383236</v>
      </c>
      <c r="F983" s="4">
        <v>4.1239549475754318</v>
      </c>
      <c r="G983" s="4">
        <v>10.32345203621616</v>
      </c>
      <c r="H983" s="4">
        <v>-927.43959250139301</v>
      </c>
      <c r="I983" s="4">
        <v>8.5632763644096421</v>
      </c>
      <c r="J983" s="3">
        <v>19</v>
      </c>
      <c r="K983" s="5" t="s">
        <v>6773</v>
      </c>
      <c r="L983" s="1" t="str">
        <f>HYPERLINK(Sea_Surface_all___Isobe_L3[[#This Row],[mini plot]],"view plot")</f>
        <v>view plot</v>
      </c>
      <c r="M983" s="5" t="s">
        <v>93</v>
      </c>
      <c r="N983" s="3">
        <v>250000</v>
      </c>
      <c r="O983" s="3">
        <v>1500</v>
      </c>
      <c r="P983" s="6" t="s">
        <v>28</v>
      </c>
      <c r="Q983" s="3">
        <v>5000</v>
      </c>
      <c r="R983" s="3">
        <v>0.5</v>
      </c>
      <c r="S983" s="3">
        <v>31600</v>
      </c>
      <c r="T983" s="3">
        <v>10</v>
      </c>
      <c r="U983" s="3">
        <v>0.5</v>
      </c>
      <c r="V983" s="3">
        <v>10</v>
      </c>
      <c r="W983" s="3">
        <v>100</v>
      </c>
      <c r="X983" s="3">
        <v>32</v>
      </c>
      <c r="Y983" s="3">
        <v>2</v>
      </c>
      <c r="Z983" s="3">
        <v>100</v>
      </c>
    </row>
    <row r="984" spans="1:26" x14ac:dyDescent="0.75">
      <c r="A984" s="5" t="s">
        <v>45</v>
      </c>
      <c r="B984" s="5" t="s">
        <v>27</v>
      </c>
      <c r="C984" s="4">
        <v>-6.6786189552493056</v>
      </c>
      <c r="D984" s="4">
        <v>-1.1454886412307019</v>
      </c>
      <c r="E984" s="4">
        <v>12.89652543242288</v>
      </c>
      <c r="F984" s="4">
        <v>4.1239549475754318</v>
      </c>
      <c r="G984" s="4">
        <v>10.37176571194742</v>
      </c>
      <c r="H984" s="4">
        <v>-931.82913110797438</v>
      </c>
      <c r="I984" s="4">
        <v>8.5834955086997802</v>
      </c>
      <c r="J984" s="3">
        <v>19</v>
      </c>
      <c r="K984" s="5" t="s">
        <v>6785</v>
      </c>
      <c r="L984" s="1" t="str">
        <f>HYPERLINK(Sea_Surface_all___Isobe_L3[[#This Row],[mini plot]],"view plot")</f>
        <v>view plot</v>
      </c>
      <c r="M984" s="5" t="s">
        <v>93</v>
      </c>
      <c r="N984" s="3">
        <v>250000</v>
      </c>
      <c r="O984" s="3">
        <v>1500</v>
      </c>
      <c r="P984" s="6" t="s">
        <v>28</v>
      </c>
      <c r="Q984" s="3">
        <v>5000</v>
      </c>
      <c r="R984" s="3">
        <v>0.3</v>
      </c>
      <c r="S984" s="3">
        <v>100000</v>
      </c>
      <c r="T984" s="3">
        <v>10</v>
      </c>
      <c r="U984" s="3">
        <v>0.5</v>
      </c>
      <c r="V984" s="3">
        <v>10</v>
      </c>
      <c r="W984" s="3">
        <v>100</v>
      </c>
      <c r="X984" s="3">
        <v>32</v>
      </c>
      <c r="Y984" s="3">
        <v>2</v>
      </c>
      <c r="Z984" s="3">
        <v>100</v>
      </c>
    </row>
    <row r="985" spans="1:26" x14ac:dyDescent="0.75">
      <c r="A985" s="5" t="s">
        <v>45</v>
      </c>
      <c r="B985" s="5" t="s">
        <v>27</v>
      </c>
      <c r="C985" s="4">
        <v>-7.1996457467362873</v>
      </c>
      <c r="D985" s="4">
        <v>-1.1454886412307019</v>
      </c>
      <c r="E985" s="4">
        <v>14.52682000314212</v>
      </c>
      <c r="F985" s="4">
        <v>4.1239549475754318</v>
      </c>
      <c r="G985" s="4">
        <v>12.03629592617572</v>
      </c>
      <c r="H985" s="4">
        <v>-934.02880417330664</v>
      </c>
      <c r="I985" s="4">
        <v>8.5936097760168106</v>
      </c>
      <c r="J985" s="3">
        <v>19</v>
      </c>
      <c r="K985" s="5" t="s">
        <v>6705</v>
      </c>
      <c r="L985" s="1" t="str">
        <f>HYPERLINK(Sea_Surface_all___Isobe_L3[[#This Row],[mini plot]],"view plot")</f>
        <v>view plot</v>
      </c>
      <c r="M985" s="5" t="s">
        <v>34</v>
      </c>
      <c r="N985" s="3">
        <v>250000</v>
      </c>
      <c r="O985" s="3">
        <v>1100</v>
      </c>
      <c r="P985" s="6" t="s">
        <v>28</v>
      </c>
      <c r="Q985" s="3">
        <v>5000</v>
      </c>
      <c r="R985" s="3">
        <v>1</v>
      </c>
      <c r="S985" s="3">
        <v>100000</v>
      </c>
      <c r="T985" s="3">
        <v>10</v>
      </c>
      <c r="U985" s="3">
        <v>0.5</v>
      </c>
      <c r="V985" s="3">
        <v>10</v>
      </c>
      <c r="W985" s="3">
        <v>100</v>
      </c>
      <c r="X985" s="3">
        <v>100</v>
      </c>
      <c r="Y985" s="3">
        <v>2</v>
      </c>
      <c r="Z985" s="3">
        <v>100</v>
      </c>
    </row>
    <row r="986" spans="1:26" x14ac:dyDescent="0.75">
      <c r="A986" s="5" t="s">
        <v>45</v>
      </c>
      <c r="B986" s="5" t="s">
        <v>27</v>
      </c>
      <c r="C986" s="4">
        <v>-6.7054233584641301</v>
      </c>
      <c r="D986" s="4">
        <v>-1.1454886412307019</v>
      </c>
      <c r="E986" s="4">
        <v>12.93612954658966</v>
      </c>
      <c r="F986" s="4">
        <v>4.1239549475754318</v>
      </c>
      <c r="G986" s="4">
        <v>10.41956310136894</v>
      </c>
      <c r="H986" s="4">
        <v>-941.51208432434396</v>
      </c>
      <c r="I986" s="4">
        <v>8.6279296987214735</v>
      </c>
      <c r="J986" s="3">
        <v>19</v>
      </c>
      <c r="K986" s="5" t="s">
        <v>6798</v>
      </c>
      <c r="L986" s="1" t="str">
        <f>HYPERLINK(Sea_Surface_all___Isobe_L3[[#This Row],[mini plot]],"view plot")</f>
        <v>view plot</v>
      </c>
      <c r="M986" s="5" t="s">
        <v>93</v>
      </c>
      <c r="N986" s="3">
        <v>250000</v>
      </c>
      <c r="O986" s="3">
        <v>1500</v>
      </c>
      <c r="P986" s="6" t="s">
        <v>28</v>
      </c>
      <c r="Q986" s="3">
        <v>5000</v>
      </c>
      <c r="R986" s="3">
        <v>0.5</v>
      </c>
      <c r="S986" s="3">
        <v>10000</v>
      </c>
      <c r="T986" s="3">
        <v>10</v>
      </c>
      <c r="U986" s="3">
        <v>0.5</v>
      </c>
      <c r="V986" s="3">
        <v>10</v>
      </c>
      <c r="W986" s="3">
        <v>100</v>
      </c>
      <c r="X986" s="3">
        <v>10</v>
      </c>
      <c r="Y986" s="3">
        <v>2</v>
      </c>
      <c r="Z986" s="3">
        <v>100</v>
      </c>
    </row>
    <row r="987" spans="1:26" x14ac:dyDescent="0.75">
      <c r="A987" s="5" t="s">
        <v>45</v>
      </c>
      <c r="B987" s="5" t="s">
        <v>27</v>
      </c>
      <c r="C987" s="4">
        <v>-6.9014308912407314</v>
      </c>
      <c r="D987" s="4">
        <v>-1.1454886412307019</v>
      </c>
      <c r="E987" s="4">
        <v>13.491915105358251</v>
      </c>
      <c r="F987" s="4">
        <v>4.1239549475754318</v>
      </c>
      <c r="G987" s="4">
        <v>10.99497834028138</v>
      </c>
      <c r="H987" s="4">
        <v>-954.83176123140152</v>
      </c>
      <c r="I987" s="4">
        <v>8.6886812063545502</v>
      </c>
      <c r="J987" s="3">
        <v>19</v>
      </c>
      <c r="K987" s="5" t="s">
        <v>10385</v>
      </c>
      <c r="L987" s="1" t="str">
        <f>HYPERLINK(Sea_Surface_all___Isobe_L3[[#This Row],[mini plot]],"view plot")</f>
        <v>view plot</v>
      </c>
      <c r="M987" s="5" t="s">
        <v>34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1</v>
      </c>
      <c r="S987" s="3">
        <v>316</v>
      </c>
      <c r="T987" s="3">
        <v>10</v>
      </c>
      <c r="U987" s="3">
        <v>0.5</v>
      </c>
      <c r="V987" s="3">
        <v>10</v>
      </c>
      <c r="W987" s="3">
        <v>100</v>
      </c>
      <c r="X987" s="3">
        <v>32</v>
      </c>
      <c r="Y987" s="3">
        <v>2</v>
      </c>
      <c r="Z987" s="3">
        <v>100</v>
      </c>
    </row>
    <row r="988" spans="1:26" x14ac:dyDescent="0.75">
      <c r="A988" s="5" t="s">
        <v>45</v>
      </c>
      <c r="B988" s="5" t="s">
        <v>27</v>
      </c>
      <c r="C988" s="4">
        <v>-6.7750956246123719</v>
      </c>
      <c r="D988" s="4">
        <v>-1.1454886412307019</v>
      </c>
      <c r="E988" s="4">
        <v>13.085067346186401</v>
      </c>
      <c r="F988" s="4">
        <v>4.1239549475754318</v>
      </c>
      <c r="G988" s="4">
        <v>10.58272224939684</v>
      </c>
      <c r="H988" s="4">
        <v>-956.83269848673103</v>
      </c>
      <c r="I988" s="4">
        <v>8.6977708900422215</v>
      </c>
      <c r="J988" s="3">
        <v>19</v>
      </c>
      <c r="K988" s="5" t="s">
        <v>6818</v>
      </c>
      <c r="L988" s="1" t="str">
        <f>HYPERLINK(Sea_Surface_all___Isobe_L3[[#This Row],[mini plot]],"view plot")</f>
        <v>view plot</v>
      </c>
      <c r="M988" s="5" t="s">
        <v>93</v>
      </c>
      <c r="N988" s="3">
        <v>250000</v>
      </c>
      <c r="O988" s="3">
        <v>1500</v>
      </c>
      <c r="P988" s="6" t="s">
        <v>28</v>
      </c>
      <c r="Q988" s="3">
        <v>5000</v>
      </c>
      <c r="R988" s="3">
        <v>0.3</v>
      </c>
      <c r="S988" s="3">
        <v>31600</v>
      </c>
      <c r="T988" s="3">
        <v>10</v>
      </c>
      <c r="U988" s="3">
        <v>0.5</v>
      </c>
      <c r="V988" s="3">
        <v>10</v>
      </c>
      <c r="W988" s="3">
        <v>100</v>
      </c>
      <c r="X988" s="3">
        <v>10</v>
      </c>
      <c r="Y988" s="3">
        <v>2</v>
      </c>
      <c r="Z988" s="3">
        <v>100</v>
      </c>
    </row>
    <row r="989" spans="1:26" x14ac:dyDescent="0.75">
      <c r="A989" s="5" t="s">
        <v>45</v>
      </c>
      <c r="B989" s="5" t="s">
        <v>27</v>
      </c>
      <c r="C989" s="4">
        <v>-6.7896982185471773</v>
      </c>
      <c r="D989" s="4">
        <v>-1.1454886412307019</v>
      </c>
      <c r="E989" s="4">
        <v>13.12216893097877</v>
      </c>
      <c r="F989" s="4">
        <v>4.1239549475754318</v>
      </c>
      <c r="G989" s="4">
        <v>10.62190927488022</v>
      </c>
      <c r="H989" s="4">
        <v>-958.77104389587885</v>
      </c>
      <c r="I989" s="4">
        <v>8.7065671879124196</v>
      </c>
      <c r="J989" s="3">
        <v>19</v>
      </c>
      <c r="K989" s="5" t="s">
        <v>6820</v>
      </c>
      <c r="L989" s="1" t="str">
        <f>HYPERLINK(Sea_Surface_all___Isobe_L3[[#This Row],[mini plot]],"view plot")</f>
        <v>view plot</v>
      </c>
      <c r="M989" s="5" t="s">
        <v>93</v>
      </c>
      <c r="N989" s="3">
        <v>250000</v>
      </c>
      <c r="O989" s="3">
        <v>1500</v>
      </c>
      <c r="P989" s="6" t="s">
        <v>28</v>
      </c>
      <c r="Q989" s="3">
        <v>5000</v>
      </c>
      <c r="R989" s="3">
        <v>0.5</v>
      </c>
      <c r="S989" s="3">
        <v>100000</v>
      </c>
      <c r="T989" s="3">
        <v>10</v>
      </c>
      <c r="U989" s="3">
        <v>0.5</v>
      </c>
      <c r="V989" s="3">
        <v>10</v>
      </c>
      <c r="W989" s="3">
        <v>100</v>
      </c>
      <c r="X989" s="3">
        <v>32</v>
      </c>
      <c r="Y989" s="3">
        <v>2</v>
      </c>
      <c r="Z989" s="3">
        <v>100</v>
      </c>
    </row>
    <row r="990" spans="1:26" x14ac:dyDescent="0.75">
      <c r="A990" s="5" t="s">
        <v>45</v>
      </c>
      <c r="B990" s="5" t="s">
        <v>27</v>
      </c>
      <c r="C990" s="4">
        <v>-6.8864821158697156</v>
      </c>
      <c r="D990" s="4">
        <v>-1.1454886412307019</v>
      </c>
      <c r="E990" s="4">
        <v>13.311130406515399</v>
      </c>
      <c r="F990" s="4">
        <v>4.1239549475754318</v>
      </c>
      <c r="G990" s="4">
        <v>10.8334296965087</v>
      </c>
      <c r="H990" s="4">
        <v>-984.25291742009085</v>
      </c>
      <c r="I990" s="4">
        <v>8.8213895118483592</v>
      </c>
      <c r="J990" s="3">
        <v>19</v>
      </c>
      <c r="K990" s="5" t="s">
        <v>6848</v>
      </c>
      <c r="L990" s="1" t="str">
        <f>HYPERLINK(Sea_Surface_all___Isobe_L3[[#This Row],[mini plot]],"view plot")</f>
        <v>view plot</v>
      </c>
      <c r="M990" s="5" t="s">
        <v>93</v>
      </c>
      <c r="N990" s="3">
        <v>250000</v>
      </c>
      <c r="O990" s="3">
        <v>1500</v>
      </c>
      <c r="P990" s="6" t="s">
        <v>28</v>
      </c>
      <c r="Q990" s="3">
        <v>5000</v>
      </c>
      <c r="R990" s="3">
        <v>0.5</v>
      </c>
      <c r="S990" s="3">
        <v>31600</v>
      </c>
      <c r="T990" s="3">
        <v>10</v>
      </c>
      <c r="U990" s="3">
        <v>0.5</v>
      </c>
      <c r="V990" s="3">
        <v>10</v>
      </c>
      <c r="W990" s="3">
        <v>100</v>
      </c>
      <c r="X990" s="3">
        <v>10</v>
      </c>
      <c r="Y990" s="3">
        <v>2</v>
      </c>
      <c r="Z990" s="3">
        <v>100</v>
      </c>
    </row>
    <row r="991" spans="1:26" x14ac:dyDescent="0.75">
      <c r="A991" s="5" t="s">
        <v>45</v>
      </c>
      <c r="B991" s="5" t="s">
        <v>27</v>
      </c>
      <c r="C991" s="4">
        <v>-6.8903599339136621</v>
      </c>
      <c r="D991" s="4">
        <v>-1.1454886412307019</v>
      </c>
      <c r="E991" s="4">
        <v>13.32162724719708</v>
      </c>
      <c r="F991" s="4">
        <v>4.1239549475754318</v>
      </c>
      <c r="G991" s="4">
        <v>10.8443866539662</v>
      </c>
      <c r="H991" s="4">
        <v>-984.63197132686003</v>
      </c>
      <c r="I991" s="4">
        <v>8.8230862643009971</v>
      </c>
      <c r="J991" s="3">
        <v>19</v>
      </c>
      <c r="K991" s="5" t="s">
        <v>6849</v>
      </c>
      <c r="L991" s="1" t="str">
        <f>HYPERLINK(Sea_Surface_all___Isobe_L3[[#This Row],[mini plot]],"view plot")</f>
        <v>view plot</v>
      </c>
      <c r="M991" s="5" t="s">
        <v>93</v>
      </c>
      <c r="N991" s="3">
        <v>250000</v>
      </c>
      <c r="O991" s="3">
        <v>1500</v>
      </c>
      <c r="P991" s="6" t="s">
        <v>28</v>
      </c>
      <c r="Q991" s="3">
        <v>5000</v>
      </c>
      <c r="R991" s="3">
        <v>0.3</v>
      </c>
      <c r="S991" s="3">
        <v>100000</v>
      </c>
      <c r="T991" s="3">
        <v>10</v>
      </c>
      <c r="U991" s="3">
        <v>0.5</v>
      </c>
      <c r="V991" s="3">
        <v>10</v>
      </c>
      <c r="W991" s="3">
        <v>100</v>
      </c>
      <c r="X991" s="3">
        <v>10</v>
      </c>
      <c r="Y991" s="3">
        <v>2</v>
      </c>
      <c r="Z991" s="3">
        <v>100</v>
      </c>
    </row>
    <row r="992" spans="1:26" x14ac:dyDescent="0.75">
      <c r="A992" s="5" t="s">
        <v>45</v>
      </c>
      <c r="B992" s="5" t="s">
        <v>27</v>
      </c>
      <c r="C992" s="4">
        <v>-6.7768632044390822</v>
      </c>
      <c r="D992" s="4">
        <v>-1.1454886412307019</v>
      </c>
      <c r="E992" s="4">
        <v>12.95858727840994</v>
      </c>
      <c r="F992" s="4">
        <v>4.1239549475754318</v>
      </c>
      <c r="G992" s="4">
        <v>10.476789006760461</v>
      </c>
      <c r="H992" s="4">
        <v>-985.92020312459215</v>
      </c>
      <c r="I992" s="4">
        <v>8.8288503167591514</v>
      </c>
      <c r="J992" s="3">
        <v>19</v>
      </c>
      <c r="K992" s="5" t="s">
        <v>10449</v>
      </c>
      <c r="L992" s="1" t="str">
        <f>HYPERLINK(Sea_Surface_all___Isobe_L3[[#This Row],[mini plot]],"view plot")</f>
        <v>view plot</v>
      </c>
      <c r="M992" s="5" t="s">
        <v>34</v>
      </c>
      <c r="N992" s="3">
        <v>250000</v>
      </c>
      <c r="O992" s="3">
        <v>1100</v>
      </c>
      <c r="P992" s="6" t="s">
        <v>28</v>
      </c>
      <c r="Q992" s="3">
        <v>5000</v>
      </c>
      <c r="R992" s="3">
        <v>0.7</v>
      </c>
      <c r="S992" s="3">
        <v>316</v>
      </c>
      <c r="T992" s="3">
        <v>10</v>
      </c>
      <c r="U992" s="3">
        <v>0.5</v>
      </c>
      <c r="V992" s="3">
        <v>10</v>
      </c>
      <c r="W992" s="3">
        <v>100</v>
      </c>
      <c r="X992" s="3">
        <v>316</v>
      </c>
      <c r="Y992" s="3">
        <v>2</v>
      </c>
      <c r="Z992" s="3">
        <v>100</v>
      </c>
    </row>
    <row r="993" spans="1:26" x14ac:dyDescent="0.75">
      <c r="A993" s="5" t="s">
        <v>45</v>
      </c>
      <c r="B993" s="5" t="s">
        <v>27</v>
      </c>
      <c r="C993" s="4">
        <v>-7.2273688839785271</v>
      </c>
      <c r="D993" s="4">
        <v>-1.1454886412307019</v>
      </c>
      <c r="E993" s="4">
        <v>14.328095737131701</v>
      </c>
      <c r="F993" s="4">
        <v>4.1239549475754318</v>
      </c>
      <c r="G993" s="4">
        <v>11.87913113574441</v>
      </c>
      <c r="H993" s="4">
        <v>-996.76132779356828</v>
      </c>
      <c r="I993" s="4">
        <v>8.8772094692065426</v>
      </c>
      <c r="J993" s="3">
        <v>19</v>
      </c>
      <c r="K993" s="5" t="s">
        <v>6718</v>
      </c>
      <c r="L993" s="1" t="str">
        <f>HYPERLINK(Sea_Surface_all___Isobe_L3[[#This Row],[mini plot]],"view plot")</f>
        <v>view plot</v>
      </c>
      <c r="M993" s="5" t="s">
        <v>34</v>
      </c>
      <c r="N993" s="3">
        <v>250000</v>
      </c>
      <c r="O993" s="3">
        <v>1500</v>
      </c>
      <c r="P993" s="6" t="s">
        <v>28</v>
      </c>
      <c r="Q993" s="3">
        <v>5000</v>
      </c>
      <c r="R993" s="3">
        <v>1</v>
      </c>
      <c r="S993" s="3">
        <v>10000</v>
      </c>
      <c r="T993" s="3">
        <v>10</v>
      </c>
      <c r="U993" s="3">
        <v>0.5</v>
      </c>
      <c r="V993" s="3">
        <v>10</v>
      </c>
      <c r="W993" s="3">
        <v>100</v>
      </c>
      <c r="X993" s="3">
        <v>100</v>
      </c>
      <c r="Y993" s="3">
        <v>2</v>
      </c>
      <c r="Z993" s="3">
        <v>100</v>
      </c>
    </row>
    <row r="994" spans="1:26" x14ac:dyDescent="0.75">
      <c r="A994" s="5" t="s">
        <v>45</v>
      </c>
      <c r="B994" s="5" t="s">
        <v>27</v>
      </c>
      <c r="C994" s="4">
        <v>-7.1556831833199661</v>
      </c>
      <c r="D994" s="4">
        <v>-1.1454886412307019</v>
      </c>
      <c r="E994" s="4">
        <v>14.096071893397159</v>
      </c>
      <c r="F994" s="4">
        <v>4.1239549475754318</v>
      </c>
      <c r="G994" s="4">
        <v>11.643262206740189</v>
      </c>
      <c r="H994" s="4">
        <v>-998.16656090777099</v>
      </c>
      <c r="I994" s="4">
        <v>8.8834585386010527</v>
      </c>
      <c r="J994" s="3">
        <v>19</v>
      </c>
      <c r="K994" s="5" t="s">
        <v>10476</v>
      </c>
      <c r="L994" s="1" t="str">
        <f>HYPERLINK(Sea_Surface_all___Isobe_L3[[#This Row],[mini plot]],"view plot")</f>
        <v>view plot</v>
      </c>
      <c r="M994" s="5" t="s">
        <v>34</v>
      </c>
      <c r="N994" s="3">
        <v>250000</v>
      </c>
      <c r="O994" s="3">
        <v>1100</v>
      </c>
      <c r="P994" s="6" t="s">
        <v>28</v>
      </c>
      <c r="Q994" s="3">
        <v>5000</v>
      </c>
      <c r="R994" s="3">
        <v>1</v>
      </c>
      <c r="S994" s="3">
        <v>316</v>
      </c>
      <c r="T994" s="3">
        <v>10</v>
      </c>
      <c r="U994" s="3">
        <v>0.5</v>
      </c>
      <c r="V994" s="3">
        <v>10</v>
      </c>
      <c r="W994" s="3">
        <v>100</v>
      </c>
      <c r="X994" s="3">
        <v>10</v>
      </c>
      <c r="Y994" s="3">
        <v>2</v>
      </c>
      <c r="Z994" s="3">
        <v>100</v>
      </c>
    </row>
    <row r="995" spans="1:26" x14ac:dyDescent="0.75">
      <c r="A995" s="5" t="s">
        <v>45</v>
      </c>
      <c r="B995" s="5" t="s">
        <v>27</v>
      </c>
      <c r="C995" s="4">
        <v>-7.0017538990456876</v>
      </c>
      <c r="D995" s="4">
        <v>-1.1454886412307019</v>
      </c>
      <c r="E995" s="4">
        <v>13.547700514123679</v>
      </c>
      <c r="F995" s="4">
        <v>4.1239549475754318</v>
      </c>
      <c r="G995" s="4">
        <v>11.09517116915862</v>
      </c>
      <c r="H995" s="4">
        <v>-1012.448561234386</v>
      </c>
      <c r="I995" s="4">
        <v>8.9467229603744922</v>
      </c>
      <c r="J995" s="3">
        <v>19</v>
      </c>
      <c r="K995" s="5" t="s">
        <v>6874</v>
      </c>
      <c r="L995" s="1" t="str">
        <f>HYPERLINK(Sea_Surface_all___Isobe_L3[[#This Row],[mini plot]],"view plot")</f>
        <v>view plot</v>
      </c>
      <c r="M995" s="5" t="s">
        <v>93</v>
      </c>
      <c r="N995" s="3">
        <v>250000</v>
      </c>
      <c r="O995" s="3">
        <v>1500</v>
      </c>
      <c r="P995" s="6" t="s">
        <v>28</v>
      </c>
      <c r="Q995" s="3">
        <v>5000</v>
      </c>
      <c r="R995" s="3">
        <v>0.5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</v>
      </c>
      <c r="Y995" s="3">
        <v>2</v>
      </c>
      <c r="Z995" s="3">
        <v>100</v>
      </c>
    </row>
    <row r="996" spans="1:26" x14ac:dyDescent="0.75">
      <c r="A996" s="5" t="s">
        <v>45</v>
      </c>
      <c r="B996" s="5" t="s">
        <v>27</v>
      </c>
      <c r="C996" s="4">
        <v>-7.022925111733886</v>
      </c>
      <c r="D996" s="4">
        <v>-1.1454886412307019</v>
      </c>
      <c r="E996" s="4">
        <v>13.51956085218305</v>
      </c>
      <c r="F996" s="4">
        <v>4.1239549475754318</v>
      </c>
      <c r="G996" s="4">
        <v>11.082493842971379</v>
      </c>
      <c r="H996" s="4">
        <v>-1033.8724944861849</v>
      </c>
      <c r="I996" s="4">
        <v>9.0407936368854092</v>
      </c>
      <c r="J996" s="3">
        <v>19</v>
      </c>
      <c r="K996" s="5" t="s">
        <v>10528</v>
      </c>
      <c r="L996" s="1" t="str">
        <f>HYPERLINK(Sea_Surface_all___Isobe_L3[[#This Row],[mini plot]],"view plot")</f>
        <v>view plot</v>
      </c>
      <c r="M996" s="5" t="s">
        <v>34</v>
      </c>
      <c r="N996" s="3">
        <v>250000</v>
      </c>
      <c r="O996" s="3">
        <v>1100</v>
      </c>
      <c r="P996" s="6" t="s">
        <v>28</v>
      </c>
      <c r="Q996" s="3">
        <v>5000</v>
      </c>
      <c r="R996" s="3">
        <v>0.7</v>
      </c>
      <c r="S996" s="3">
        <v>1000</v>
      </c>
      <c r="T996" s="3">
        <v>10</v>
      </c>
      <c r="U996" s="3">
        <v>0.5</v>
      </c>
      <c r="V996" s="3">
        <v>10</v>
      </c>
      <c r="W996" s="3">
        <v>100</v>
      </c>
      <c r="X996" s="3">
        <v>316</v>
      </c>
      <c r="Y996" s="3">
        <v>2</v>
      </c>
      <c r="Z996" s="3">
        <v>100</v>
      </c>
    </row>
    <row r="997" spans="1:26" x14ac:dyDescent="0.75">
      <c r="A997" s="5" t="s">
        <v>45</v>
      </c>
      <c r="B997" s="5" t="s">
        <v>27</v>
      </c>
      <c r="C997" s="4">
        <v>-7.3826552024984853</v>
      </c>
      <c r="D997" s="4">
        <v>-1.1454886412307019</v>
      </c>
      <c r="E997" s="4">
        <v>14.644452590291101</v>
      </c>
      <c r="F997" s="4">
        <v>4.1239549475754318</v>
      </c>
      <c r="G997" s="4">
        <v>12.230417710094081</v>
      </c>
      <c r="H997" s="4">
        <v>-1035.618287731565</v>
      </c>
      <c r="I997" s="4">
        <v>9.0484161728335994</v>
      </c>
      <c r="J997" s="3">
        <v>19</v>
      </c>
      <c r="K997" s="5" t="s">
        <v>6788</v>
      </c>
      <c r="L997" s="1" t="str">
        <f>HYPERLINK(Sea_Surface_all___Isobe_L3[[#This Row],[mini plot]],"view plot")</f>
        <v>view plot</v>
      </c>
      <c r="M997" s="5" t="s">
        <v>34</v>
      </c>
      <c r="N997" s="3">
        <v>250000</v>
      </c>
      <c r="O997" s="3">
        <v>1500</v>
      </c>
      <c r="P997" s="6" t="s">
        <v>28</v>
      </c>
      <c r="Q997" s="3">
        <v>5000</v>
      </c>
      <c r="R997" s="3">
        <v>1</v>
      </c>
      <c r="S997" s="3">
        <v>31600</v>
      </c>
      <c r="T997" s="3">
        <v>10</v>
      </c>
      <c r="U997" s="3">
        <v>0.5</v>
      </c>
      <c r="V997" s="3">
        <v>10</v>
      </c>
      <c r="W997" s="3">
        <v>100</v>
      </c>
      <c r="X997" s="3">
        <v>100</v>
      </c>
      <c r="Y997" s="3">
        <v>2</v>
      </c>
      <c r="Z997" s="3">
        <v>100</v>
      </c>
    </row>
    <row r="998" spans="1:26" x14ac:dyDescent="0.75">
      <c r="A998" s="5" t="s">
        <v>45</v>
      </c>
      <c r="B998" s="5" t="s">
        <v>27</v>
      </c>
      <c r="C998" s="4">
        <v>-7.2350336522292498</v>
      </c>
      <c r="D998" s="4">
        <v>-1.1454886412307019</v>
      </c>
      <c r="E998" s="4">
        <v>14.17243063774049</v>
      </c>
      <c r="F998" s="4">
        <v>4.1239549475754318</v>
      </c>
      <c r="G998" s="4">
        <v>11.749656256112999</v>
      </c>
      <c r="H998" s="4">
        <v>-1037.2534234299681</v>
      </c>
      <c r="I998" s="4">
        <v>9.0555497332779975</v>
      </c>
      <c r="J998" s="3">
        <v>19</v>
      </c>
      <c r="K998" s="5" t="s">
        <v>10453</v>
      </c>
      <c r="L998" s="1" t="str">
        <f>HYPERLINK(Sea_Surface_all___Isobe_L3[[#This Row],[mini plot]],"view plot")</f>
        <v>view plot</v>
      </c>
      <c r="M998" s="5" t="s">
        <v>34</v>
      </c>
      <c r="N998" s="3">
        <v>250000</v>
      </c>
      <c r="O998" s="3">
        <v>1500</v>
      </c>
      <c r="P998" s="6" t="s">
        <v>28</v>
      </c>
      <c r="Q998" s="3">
        <v>5000</v>
      </c>
      <c r="R998" s="3">
        <v>1</v>
      </c>
      <c r="S998" s="3">
        <v>1000</v>
      </c>
      <c r="T998" s="3">
        <v>10</v>
      </c>
      <c r="U998" s="3">
        <v>0.5</v>
      </c>
      <c r="V998" s="3">
        <v>10</v>
      </c>
      <c r="W998" s="3">
        <v>100</v>
      </c>
      <c r="X998" s="3">
        <v>32</v>
      </c>
      <c r="Y998" s="3">
        <v>2</v>
      </c>
      <c r="Z998" s="3">
        <v>100</v>
      </c>
    </row>
    <row r="999" spans="1:26" x14ac:dyDescent="0.75">
      <c r="A999" s="5" t="s">
        <v>45</v>
      </c>
      <c r="B999" s="5" t="s">
        <v>27</v>
      </c>
      <c r="C999" s="4">
        <v>-7.4736058498589522</v>
      </c>
      <c r="D999" s="4">
        <v>-1.1454886412307019</v>
      </c>
      <c r="E999" s="4">
        <v>14.91554234521486</v>
      </c>
      <c r="F999" s="4">
        <v>4.1239549475754318</v>
      </c>
      <c r="G999" s="4">
        <v>12.51013293162895</v>
      </c>
      <c r="H999" s="4">
        <v>-1039.1053553596371</v>
      </c>
      <c r="I999" s="4">
        <v>9.0636223240826315</v>
      </c>
      <c r="J999" s="3">
        <v>19</v>
      </c>
      <c r="K999" s="5" t="s">
        <v>6853</v>
      </c>
      <c r="L999" s="1" t="str">
        <f>HYPERLINK(Sea_Surface_all___Isobe_L3[[#This Row],[mini plot]],"view plot")</f>
        <v>view plot</v>
      </c>
      <c r="M999" s="5" t="s">
        <v>34</v>
      </c>
      <c r="N999" s="3">
        <v>250000</v>
      </c>
      <c r="O999" s="3">
        <v>1100</v>
      </c>
      <c r="P999" s="6" t="s">
        <v>28</v>
      </c>
      <c r="Q999" s="3">
        <v>5000</v>
      </c>
      <c r="R999" s="3">
        <v>1</v>
      </c>
      <c r="S999" s="3">
        <v>10000</v>
      </c>
      <c r="T999" s="3">
        <v>10</v>
      </c>
      <c r="U999" s="3">
        <v>0.5</v>
      </c>
      <c r="V999" s="3">
        <v>10</v>
      </c>
      <c r="W999" s="3">
        <v>100</v>
      </c>
      <c r="X999" s="3">
        <v>32</v>
      </c>
      <c r="Y999" s="3">
        <v>2</v>
      </c>
      <c r="Z999" s="3">
        <v>100</v>
      </c>
    </row>
    <row r="1000" spans="1:26" x14ac:dyDescent="0.75">
      <c r="A1000" s="5" t="s">
        <v>45</v>
      </c>
      <c r="B1000" s="5" t="s">
        <v>27</v>
      </c>
      <c r="C1000" s="4">
        <v>-7.0272439932165538</v>
      </c>
      <c r="D1000" s="4">
        <v>-1.1454886412307019</v>
      </c>
      <c r="E1000" s="4">
        <v>13.466942763304161</v>
      </c>
      <c r="F1000" s="4">
        <v>4.1239549475754318</v>
      </c>
      <c r="G1000" s="4">
        <v>11.04022043917012</v>
      </c>
      <c r="H1000" s="4">
        <v>-1048.9731712800401</v>
      </c>
      <c r="I1000" s="4">
        <v>9.1065155869535701</v>
      </c>
      <c r="J1000" s="3">
        <v>19</v>
      </c>
      <c r="K1000" s="5" t="s">
        <v>10556</v>
      </c>
      <c r="L1000" s="1" t="str">
        <f>HYPERLINK(Sea_Surface_all___Isobe_L3[[#This Row],[mini plot]],"view plot")</f>
        <v>view plot</v>
      </c>
      <c r="M1000" s="5" t="s">
        <v>34</v>
      </c>
      <c r="N1000" s="3">
        <v>250000</v>
      </c>
      <c r="O1000" s="3">
        <v>1100</v>
      </c>
      <c r="P1000" s="6" t="s">
        <v>28</v>
      </c>
      <c r="Q1000" s="3">
        <v>5000</v>
      </c>
      <c r="R1000" s="3">
        <v>0.7</v>
      </c>
      <c r="S1000" s="3">
        <v>316</v>
      </c>
      <c r="T1000" s="3">
        <v>10</v>
      </c>
      <c r="U1000" s="3">
        <v>0.5</v>
      </c>
      <c r="V1000" s="3">
        <v>10</v>
      </c>
      <c r="W1000" s="3">
        <v>100</v>
      </c>
      <c r="X1000" s="3">
        <v>100</v>
      </c>
      <c r="Y1000" s="3">
        <v>2</v>
      </c>
      <c r="Z1000" s="3">
        <v>100</v>
      </c>
    </row>
    <row r="1001" spans="1:26" x14ac:dyDescent="0.75">
      <c r="A1001" s="5" t="s">
        <v>45</v>
      </c>
      <c r="B1001" s="5" t="s">
        <v>27</v>
      </c>
      <c r="C1001" s="4">
        <v>-7.4666316241118329</v>
      </c>
      <c r="D1001" s="4">
        <v>-1.1454886412307019</v>
      </c>
      <c r="E1001" s="4">
        <v>14.81557744368844</v>
      </c>
      <c r="F1001" s="4">
        <v>4.1239549475754318</v>
      </c>
      <c r="G1001" s="4">
        <v>12.42045249616201</v>
      </c>
      <c r="H1001" s="4">
        <v>-1056.9313066664629</v>
      </c>
      <c r="I1001" s="4">
        <v>9.140961267545249</v>
      </c>
      <c r="J1001" s="3">
        <v>19</v>
      </c>
      <c r="K1001" s="5" t="s">
        <v>6817</v>
      </c>
      <c r="L1001" s="1" t="str">
        <f>HYPERLINK(Sea_Surface_all___Isobe_L3[[#This Row],[mini plot]],"view plot")</f>
        <v>view plot</v>
      </c>
      <c r="M1001" s="5" t="s">
        <v>34</v>
      </c>
      <c r="N1001" s="3">
        <v>250000</v>
      </c>
      <c r="O1001" s="3">
        <v>1500</v>
      </c>
      <c r="P1001" s="6" t="s">
        <v>28</v>
      </c>
      <c r="Q1001" s="3">
        <v>5000</v>
      </c>
      <c r="R1001" s="3">
        <v>1</v>
      </c>
      <c r="S1001" s="3">
        <v>100000</v>
      </c>
      <c r="T1001" s="3">
        <v>10</v>
      </c>
      <c r="U1001" s="3">
        <v>0.5</v>
      </c>
      <c r="V1001" s="3">
        <v>10</v>
      </c>
      <c r="W1001" s="3">
        <v>100</v>
      </c>
      <c r="X1001" s="3">
        <v>100</v>
      </c>
      <c r="Y1001" s="3">
        <v>2</v>
      </c>
      <c r="Z1001" s="3">
        <v>100</v>
      </c>
    </row>
    <row r="1002" spans="1:26" x14ac:dyDescent="0.75">
      <c r="A1002" s="5" t="s">
        <v>45</v>
      </c>
      <c r="B1002" s="5" t="s">
        <v>27</v>
      </c>
      <c r="C1002" s="4">
        <v>-6.7765849952271857</v>
      </c>
      <c r="D1002" s="4">
        <v>-1.1454886412307019</v>
      </c>
      <c r="E1002" s="4">
        <v>12.57275828021405</v>
      </c>
      <c r="F1002" s="4">
        <v>4.1239549475754318</v>
      </c>
      <c r="G1002" s="4">
        <v>10.153399622865139</v>
      </c>
      <c r="H1002" s="4">
        <v>-1073.240271440181</v>
      </c>
      <c r="I1002" s="4">
        <v>9.2111498760079638</v>
      </c>
      <c r="J1002" s="3">
        <v>19</v>
      </c>
      <c r="K1002" s="5" t="s">
        <v>10577</v>
      </c>
      <c r="L1002" s="1" t="str">
        <f>HYPERLINK(Sea_Surface_all___Isobe_L3[[#This Row],[mini plot]],"view plot")</f>
        <v>view plot</v>
      </c>
      <c r="M1002" s="5" t="s">
        <v>34</v>
      </c>
      <c r="N1002" s="3">
        <v>250000</v>
      </c>
      <c r="O1002" s="3">
        <v>1100</v>
      </c>
      <c r="P1002" s="6" t="s">
        <v>28</v>
      </c>
      <c r="Q1002" s="3">
        <v>5000</v>
      </c>
      <c r="R1002" s="3">
        <v>0.3</v>
      </c>
      <c r="S1002" s="3">
        <v>316</v>
      </c>
      <c r="T1002" s="3">
        <v>10</v>
      </c>
      <c r="U1002" s="3">
        <v>0.5</v>
      </c>
      <c r="V1002" s="3">
        <v>10</v>
      </c>
      <c r="W1002" s="3">
        <v>100</v>
      </c>
      <c r="X1002" s="3">
        <v>316</v>
      </c>
      <c r="Y1002" s="3">
        <v>2</v>
      </c>
      <c r="Z1002" s="3">
        <v>100</v>
      </c>
    </row>
    <row r="1003" spans="1:26" x14ac:dyDescent="0.75">
      <c r="A1003" s="5" t="s">
        <v>45</v>
      </c>
      <c r="B1003" s="5" t="s">
        <v>27</v>
      </c>
      <c r="C1003" s="4">
        <v>-7.6186139250214779</v>
      </c>
      <c r="D1003" s="4">
        <v>-1.1454886412307019</v>
      </c>
      <c r="E1003" s="4">
        <v>15.210985487388159</v>
      </c>
      <c r="F1003" s="4">
        <v>4.1239549475754318</v>
      </c>
      <c r="G1003" s="4">
        <v>12.83836427004591</v>
      </c>
      <c r="H1003" s="4">
        <v>-1076.120057030688</v>
      </c>
      <c r="I1003" s="4">
        <v>9.2234880761270137</v>
      </c>
      <c r="J1003" s="3">
        <v>19</v>
      </c>
      <c r="K1003" s="5" t="s">
        <v>6885</v>
      </c>
      <c r="L1003" s="1" t="str">
        <f>HYPERLINK(Sea_Surface_all___Isobe_L3[[#This Row],[mini plot]],"view plot")</f>
        <v>view plot</v>
      </c>
      <c r="M1003" s="5" t="s">
        <v>34</v>
      </c>
      <c r="N1003" s="3">
        <v>250000</v>
      </c>
      <c r="O1003" s="3">
        <v>1100</v>
      </c>
      <c r="P1003" s="6" t="s">
        <v>28</v>
      </c>
      <c r="Q1003" s="3">
        <v>5000</v>
      </c>
      <c r="R1003" s="3">
        <v>1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32</v>
      </c>
      <c r="Y1003" s="3">
        <v>2</v>
      </c>
      <c r="Z1003" s="3">
        <v>100</v>
      </c>
    </row>
    <row r="1004" spans="1:26" x14ac:dyDescent="0.75">
      <c r="A1004" s="5" t="s">
        <v>45</v>
      </c>
      <c r="B1004" s="5" t="s">
        <v>27</v>
      </c>
      <c r="C1004" s="4">
        <v>-7.4870344189959859</v>
      </c>
      <c r="D1004" s="4">
        <v>-1.1454886412307019</v>
      </c>
      <c r="E1004" s="4">
        <v>14.77194011830256</v>
      </c>
      <c r="F1004" s="4">
        <v>4.1239549475754318</v>
      </c>
      <c r="G1004" s="4">
        <v>12.39333655830897</v>
      </c>
      <c r="H1004" s="4">
        <v>-1081.84070823409</v>
      </c>
      <c r="I1004" s="4">
        <v>9.2479488985553608</v>
      </c>
      <c r="J1004" s="3">
        <v>19</v>
      </c>
      <c r="K1004" s="5" t="s">
        <v>10592</v>
      </c>
      <c r="L1004" s="1" t="str">
        <f>HYPERLINK(Sea_Surface_all___Isobe_L3[[#This Row],[mini plot]],"view plot")</f>
        <v>view plot</v>
      </c>
      <c r="M1004" s="5" t="s">
        <v>34</v>
      </c>
      <c r="N1004" s="3">
        <v>250000</v>
      </c>
      <c r="O1004" s="3">
        <v>1100</v>
      </c>
      <c r="P1004" s="6" t="s">
        <v>28</v>
      </c>
      <c r="Q1004" s="3">
        <v>5000</v>
      </c>
      <c r="R1004" s="3">
        <v>1</v>
      </c>
      <c r="S1004" s="3">
        <v>1000</v>
      </c>
      <c r="T1004" s="3">
        <v>10</v>
      </c>
      <c r="U1004" s="3">
        <v>0.5</v>
      </c>
      <c r="V1004" s="3">
        <v>10</v>
      </c>
      <c r="W1004" s="3">
        <v>100</v>
      </c>
      <c r="X1004" s="3">
        <v>10</v>
      </c>
      <c r="Y1004" s="3">
        <v>2</v>
      </c>
      <c r="Z1004" s="3">
        <v>100</v>
      </c>
    </row>
    <row r="1005" spans="1:26" x14ac:dyDescent="0.75">
      <c r="A1005" s="5" t="s">
        <v>45</v>
      </c>
      <c r="B1005" s="5" t="s">
        <v>27</v>
      </c>
      <c r="C1005" s="4">
        <v>-7.6926383208607918</v>
      </c>
      <c r="D1005" s="4">
        <v>-1.1454886412307019</v>
      </c>
      <c r="E1005" s="4">
        <v>15.361849733316919</v>
      </c>
      <c r="F1005" s="4">
        <v>4.1239549475754318</v>
      </c>
      <c r="G1005" s="4">
        <v>13.005977400521511</v>
      </c>
      <c r="H1005" s="4">
        <v>-1095.254949363808</v>
      </c>
      <c r="I1005" s="4">
        <v>9.3050544269951772</v>
      </c>
      <c r="J1005" s="3">
        <v>19</v>
      </c>
      <c r="K1005" s="5" t="s">
        <v>6892</v>
      </c>
      <c r="L1005" s="1" t="str">
        <f>HYPERLINK(Sea_Surface_all___Isobe_L3[[#This Row],[mini plot]],"view plot")</f>
        <v>view plot</v>
      </c>
      <c r="M1005" s="5" t="s">
        <v>34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1</v>
      </c>
      <c r="S1005" s="3">
        <v>100000</v>
      </c>
      <c r="T1005" s="3">
        <v>10</v>
      </c>
      <c r="U1005" s="3">
        <v>0.5</v>
      </c>
      <c r="V1005" s="3">
        <v>10</v>
      </c>
      <c r="W1005" s="3">
        <v>100</v>
      </c>
      <c r="X1005" s="3">
        <v>32</v>
      </c>
      <c r="Y1005" s="3">
        <v>2</v>
      </c>
      <c r="Z1005" s="3">
        <v>100</v>
      </c>
    </row>
    <row r="1006" spans="1:26" x14ac:dyDescent="0.75">
      <c r="A1006" s="5" t="s">
        <v>45</v>
      </c>
      <c r="B1006" s="5" t="s">
        <v>27</v>
      </c>
      <c r="C1006" s="4">
        <v>-7.2735365792414184</v>
      </c>
      <c r="D1006" s="4">
        <v>-1.1454886412307019</v>
      </c>
      <c r="E1006" s="4">
        <v>14.028118613758901</v>
      </c>
      <c r="F1006" s="4">
        <v>4.1239549475754318</v>
      </c>
      <c r="G1006" s="4">
        <v>11.64669178166513</v>
      </c>
      <c r="H1006" s="4">
        <v>-1098.5458810881851</v>
      </c>
      <c r="I1006" s="4">
        <v>9.3190107386192551</v>
      </c>
      <c r="J1006" s="3">
        <v>19</v>
      </c>
      <c r="K1006" s="5" t="s">
        <v>10605</v>
      </c>
      <c r="L1006" s="1" t="str">
        <f>HYPERLINK(Sea_Surface_all___Isobe_L3[[#This Row],[mini plot]],"view plot")</f>
        <v>view plot</v>
      </c>
      <c r="M1006" s="5" t="s">
        <v>34</v>
      </c>
      <c r="N1006" s="3">
        <v>250000</v>
      </c>
      <c r="O1006" s="3">
        <v>1100</v>
      </c>
      <c r="P1006" s="6" t="s">
        <v>28</v>
      </c>
      <c r="Q1006" s="3">
        <v>5000</v>
      </c>
      <c r="R1006" s="3">
        <v>0.7</v>
      </c>
      <c r="S1006" s="3">
        <v>1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0</v>
      </c>
      <c r="Y1006" s="3">
        <v>2</v>
      </c>
      <c r="Z1006" s="3">
        <v>100</v>
      </c>
    </row>
    <row r="1007" spans="1:26" x14ac:dyDescent="0.75">
      <c r="A1007" s="5" t="s">
        <v>45</v>
      </c>
      <c r="B1007" s="5" t="s">
        <v>27</v>
      </c>
      <c r="C1007" s="4">
        <v>-6.887512406968769</v>
      </c>
      <c r="D1007" s="4">
        <v>-1.1454886412307019</v>
      </c>
      <c r="E1007" s="4">
        <v>12.798194404713231</v>
      </c>
      <c r="F1007" s="4">
        <v>4.1239549475754318</v>
      </c>
      <c r="G1007" s="4">
        <v>10.402560602374161</v>
      </c>
      <c r="H1007" s="4">
        <v>-1102.066506683469</v>
      </c>
      <c r="I1007" s="4">
        <v>9.3339180416016951</v>
      </c>
      <c r="J1007" s="3">
        <v>19</v>
      </c>
      <c r="K1007" s="5" t="s">
        <v>10610</v>
      </c>
      <c r="L1007" s="1" t="str">
        <f>HYPERLINK(Sea_Surface_all___Isobe_L3[[#This Row],[mini plot]],"view plot")</f>
        <v>view plot</v>
      </c>
      <c r="M1007" s="5" t="s">
        <v>34</v>
      </c>
      <c r="N1007" s="3">
        <v>250000</v>
      </c>
      <c r="O1007" s="3">
        <v>1100</v>
      </c>
      <c r="P1007" s="6" t="s">
        <v>28</v>
      </c>
      <c r="Q1007" s="3">
        <v>5000</v>
      </c>
      <c r="R1007" s="3">
        <v>0.5</v>
      </c>
      <c r="S1007" s="3">
        <v>316</v>
      </c>
      <c r="T1007" s="3">
        <v>10</v>
      </c>
      <c r="U1007" s="3">
        <v>0.5</v>
      </c>
      <c r="V1007" s="3">
        <v>10</v>
      </c>
      <c r="W1007" s="3">
        <v>100</v>
      </c>
      <c r="X1007" s="3">
        <v>316</v>
      </c>
      <c r="Y1007" s="3">
        <v>2</v>
      </c>
      <c r="Z1007" s="3">
        <v>100</v>
      </c>
    </row>
    <row r="1008" spans="1:26" x14ac:dyDescent="0.75">
      <c r="A1008" s="5" t="s">
        <v>45</v>
      </c>
      <c r="B1008" s="5" t="s">
        <v>27</v>
      </c>
      <c r="C1008" s="4">
        <v>-7.0199441205887227</v>
      </c>
      <c r="D1008" s="4">
        <v>-1.1454886412307019</v>
      </c>
      <c r="E1008" s="4">
        <v>13.198816776758701</v>
      </c>
      <c r="F1008" s="4">
        <v>4.1239549475754318</v>
      </c>
      <c r="G1008" s="4">
        <v>10.810288821198389</v>
      </c>
      <c r="H1008" s="4">
        <v>-1105.850078393278</v>
      </c>
      <c r="I1008" s="4">
        <v>9.3499122343110219</v>
      </c>
      <c r="J1008" s="3">
        <v>19</v>
      </c>
      <c r="K1008" s="5" t="s">
        <v>10564</v>
      </c>
      <c r="L1008" s="1" t="str">
        <f>HYPERLINK(Sea_Surface_all___Isobe_L3[[#This Row],[mini plot]],"view plot")</f>
        <v>view plot</v>
      </c>
      <c r="M1008" s="5" t="s">
        <v>34</v>
      </c>
      <c r="N1008" s="3">
        <v>250000</v>
      </c>
      <c r="O1008" s="3">
        <v>1500</v>
      </c>
      <c r="P1008" s="6" t="s">
        <v>28</v>
      </c>
      <c r="Q1008" s="3">
        <v>5000</v>
      </c>
      <c r="R1008" s="3">
        <v>0.7</v>
      </c>
      <c r="S1008" s="3">
        <v>316</v>
      </c>
      <c r="T1008" s="3">
        <v>10</v>
      </c>
      <c r="U1008" s="3">
        <v>0.5</v>
      </c>
      <c r="V1008" s="3">
        <v>10</v>
      </c>
      <c r="W1008" s="3">
        <v>100</v>
      </c>
      <c r="X1008" s="3">
        <v>316</v>
      </c>
      <c r="Y1008" s="3">
        <v>2</v>
      </c>
      <c r="Z1008" s="3">
        <v>100</v>
      </c>
    </row>
    <row r="1009" spans="1:26" x14ac:dyDescent="0.75">
      <c r="A1009" s="5" t="s">
        <v>45</v>
      </c>
      <c r="B1009" s="5" t="s">
        <v>27</v>
      </c>
      <c r="C1009" s="4">
        <v>-7.2790846626611287</v>
      </c>
      <c r="D1009" s="4">
        <v>-1.1454886412307019</v>
      </c>
      <c r="E1009" s="4">
        <v>13.977206353677801</v>
      </c>
      <c r="F1009" s="4">
        <v>4.1239549475754318</v>
      </c>
      <c r="G1009" s="4">
        <v>11.606358749666731</v>
      </c>
      <c r="H1009" s="4">
        <v>-1114.6177151266049</v>
      </c>
      <c r="I1009" s="4">
        <v>9.386870687850779</v>
      </c>
      <c r="J1009" s="3">
        <v>19</v>
      </c>
      <c r="K1009" s="5" t="s">
        <v>10627</v>
      </c>
      <c r="L1009" s="1" t="str">
        <f>HYPERLINK(Sea_Surface_all___Isobe_L3[[#This Row],[mini plot]],"view plot")</f>
        <v>view plot</v>
      </c>
      <c r="M1009" s="5" t="s">
        <v>34</v>
      </c>
      <c r="N1009" s="3">
        <v>250000</v>
      </c>
      <c r="O1009" s="3">
        <v>1100</v>
      </c>
      <c r="P1009" s="6" t="s">
        <v>28</v>
      </c>
      <c r="Q1009" s="3">
        <v>5000</v>
      </c>
      <c r="R1009" s="3">
        <v>0.7</v>
      </c>
      <c r="S1009" s="3">
        <v>316</v>
      </c>
      <c r="T1009" s="3">
        <v>10</v>
      </c>
      <c r="U1009" s="3">
        <v>0.5</v>
      </c>
      <c r="V1009" s="3">
        <v>10</v>
      </c>
      <c r="W1009" s="3">
        <v>100</v>
      </c>
      <c r="X1009" s="3">
        <v>32</v>
      </c>
      <c r="Y1009" s="3">
        <v>2</v>
      </c>
      <c r="Z1009" s="3">
        <v>100</v>
      </c>
    </row>
    <row r="1010" spans="1:26" x14ac:dyDescent="0.75">
      <c r="A1010" s="5" t="s">
        <v>45</v>
      </c>
      <c r="B1010" s="5" t="s">
        <v>27</v>
      </c>
      <c r="C1010" s="4">
        <v>-7.3987658355738271</v>
      </c>
      <c r="D1010" s="4">
        <v>-1.1454886412307019</v>
      </c>
      <c r="E1010" s="4">
        <v>14.336304237834939</v>
      </c>
      <c r="F1010" s="4">
        <v>4.1239549475754318</v>
      </c>
      <c r="G1010" s="4">
        <v>11.97478825263962</v>
      </c>
      <c r="H1010" s="4">
        <v>-1118.787831580599</v>
      </c>
      <c r="I1010" s="4">
        <v>9.4043981220889989</v>
      </c>
      <c r="J1010" s="3">
        <v>19</v>
      </c>
      <c r="K1010" s="5" t="s">
        <v>10570</v>
      </c>
      <c r="L1010" s="1" t="str">
        <f>HYPERLINK(Sea_Surface_all___Isobe_L3[[#This Row],[mini plot]],"view plot")</f>
        <v>view plot</v>
      </c>
      <c r="M1010" s="5" t="s">
        <v>34</v>
      </c>
      <c r="N1010" s="3">
        <v>250000</v>
      </c>
      <c r="O1010" s="3">
        <v>1500</v>
      </c>
      <c r="P1010" s="6" t="s">
        <v>28</v>
      </c>
      <c r="Q1010" s="3">
        <v>5000</v>
      </c>
      <c r="R1010" s="3">
        <v>1</v>
      </c>
      <c r="S1010" s="3">
        <v>316</v>
      </c>
      <c r="T1010" s="3">
        <v>10</v>
      </c>
      <c r="U1010" s="3">
        <v>0.5</v>
      </c>
      <c r="V1010" s="3">
        <v>10</v>
      </c>
      <c r="W1010" s="3">
        <v>100</v>
      </c>
      <c r="X1010" s="3">
        <v>10</v>
      </c>
      <c r="Y1010" s="3">
        <v>2</v>
      </c>
      <c r="Z1010" s="3">
        <v>100</v>
      </c>
    </row>
    <row r="1011" spans="1:26" x14ac:dyDescent="0.75">
      <c r="A1011" s="5" t="s">
        <v>45</v>
      </c>
      <c r="B1011" s="5" t="s">
        <v>27</v>
      </c>
      <c r="C1011" s="4">
        <v>-7.0225088684024817</v>
      </c>
      <c r="D1011" s="4">
        <v>-1.1454886412307019</v>
      </c>
      <c r="E1011" s="4">
        <v>13.133543350294881</v>
      </c>
      <c r="F1011" s="4">
        <v>4.1239549475754318</v>
      </c>
      <c r="G1011" s="4">
        <v>10.75695356209196</v>
      </c>
      <c r="H1011" s="4">
        <v>-1123.162365140445</v>
      </c>
      <c r="I1011" s="4">
        <v>9.4227497032359864</v>
      </c>
      <c r="J1011" s="3">
        <v>19</v>
      </c>
      <c r="K1011" s="5" t="s">
        <v>10642</v>
      </c>
      <c r="L1011" s="1" t="str">
        <f>HYPERLINK(Sea_Surface_all___Isobe_L3[[#This Row],[mini plot]],"view plot")</f>
        <v>view plot</v>
      </c>
      <c r="M1011" s="5" t="s">
        <v>34</v>
      </c>
      <c r="N1011" s="3">
        <v>250000</v>
      </c>
      <c r="O1011" s="3">
        <v>1100</v>
      </c>
      <c r="P1011" s="6" t="s">
        <v>28</v>
      </c>
      <c r="Q1011" s="3">
        <v>5000</v>
      </c>
      <c r="R1011" s="3">
        <v>0.3</v>
      </c>
      <c r="S1011" s="3">
        <v>1000</v>
      </c>
      <c r="T1011" s="3">
        <v>10</v>
      </c>
      <c r="U1011" s="3">
        <v>0.5</v>
      </c>
      <c r="V1011" s="3">
        <v>10</v>
      </c>
      <c r="W1011" s="3">
        <v>100</v>
      </c>
      <c r="X1011" s="3">
        <v>316</v>
      </c>
      <c r="Y1011" s="3">
        <v>2</v>
      </c>
      <c r="Z1011" s="3">
        <v>100</v>
      </c>
    </row>
    <row r="1012" spans="1:26" x14ac:dyDescent="0.75">
      <c r="A1012" s="5" t="s">
        <v>45</v>
      </c>
      <c r="B1012" s="5" t="s">
        <v>27</v>
      </c>
      <c r="C1012" s="4">
        <v>-7.4581253597588182</v>
      </c>
      <c r="D1012" s="4">
        <v>-1.1454886412307019</v>
      </c>
      <c r="E1012" s="4">
        <v>14.44202954097705</v>
      </c>
      <c r="F1012" s="4">
        <v>4.1239549475754318</v>
      </c>
      <c r="G1012" s="4">
        <v>12.095951622551629</v>
      </c>
      <c r="H1012" s="4">
        <v>-1138.0454421885261</v>
      </c>
      <c r="I1012" s="4">
        <v>9.484919721902763</v>
      </c>
      <c r="J1012" s="3">
        <v>19</v>
      </c>
      <c r="K1012" s="5" t="s">
        <v>6918</v>
      </c>
      <c r="L1012" s="1" t="str">
        <f>HYPERLINK(Sea_Surface_all___Isobe_L3[[#This Row],[mini plot]],"view plot")</f>
        <v>view plot</v>
      </c>
      <c r="M1012" s="5" t="s">
        <v>34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0.7</v>
      </c>
      <c r="S1012" s="3">
        <v>10000</v>
      </c>
      <c r="T1012" s="3">
        <v>10</v>
      </c>
      <c r="U1012" s="3">
        <v>0.5</v>
      </c>
      <c r="V1012" s="3">
        <v>10</v>
      </c>
      <c r="W1012" s="3">
        <v>100</v>
      </c>
      <c r="X1012" s="3">
        <v>316</v>
      </c>
      <c r="Y1012" s="3">
        <v>2</v>
      </c>
      <c r="Z1012" s="3">
        <v>100</v>
      </c>
    </row>
    <row r="1013" spans="1:26" x14ac:dyDescent="0.75">
      <c r="A1013" s="5" t="s">
        <v>45</v>
      </c>
      <c r="B1013" s="5" t="s">
        <v>27</v>
      </c>
      <c r="C1013" s="4">
        <v>-7.0263667670689349</v>
      </c>
      <c r="D1013" s="4">
        <v>-1.1454886412307019</v>
      </c>
      <c r="E1013" s="4">
        <v>13.08029572560902</v>
      </c>
      <c r="F1013" s="4">
        <v>4.1239549475754318</v>
      </c>
      <c r="G1013" s="4">
        <v>10.71451201237041</v>
      </c>
      <c r="H1013" s="4">
        <v>-1138.711215341443</v>
      </c>
      <c r="I1013" s="4">
        <v>9.4876912893011074</v>
      </c>
      <c r="J1013" s="3">
        <v>19</v>
      </c>
      <c r="K1013" s="5" t="s">
        <v>10671</v>
      </c>
      <c r="L1013" s="1" t="str">
        <f>HYPERLINK(Sea_Surface_all___Isobe_L3[[#This Row],[mini plot]],"view plot")</f>
        <v>view plot</v>
      </c>
      <c r="M1013" s="5" t="s">
        <v>34</v>
      </c>
      <c r="N1013" s="3">
        <v>250000</v>
      </c>
      <c r="O1013" s="3">
        <v>1100</v>
      </c>
      <c r="P1013" s="6" t="s">
        <v>28</v>
      </c>
      <c r="Q1013" s="3">
        <v>5000</v>
      </c>
      <c r="R1013" s="3">
        <v>0.3</v>
      </c>
      <c r="S1013" s="3">
        <v>316</v>
      </c>
      <c r="T1013" s="3">
        <v>10</v>
      </c>
      <c r="U1013" s="3">
        <v>0.5</v>
      </c>
      <c r="V1013" s="3">
        <v>10</v>
      </c>
      <c r="W1013" s="3">
        <v>100</v>
      </c>
      <c r="X1013" s="3">
        <v>100</v>
      </c>
      <c r="Y1013" s="3">
        <v>2</v>
      </c>
      <c r="Z1013" s="3">
        <v>100</v>
      </c>
    </row>
    <row r="1014" spans="1:26" x14ac:dyDescent="0.75">
      <c r="A1014" s="5" t="s">
        <v>45</v>
      </c>
      <c r="B1014" s="5" t="s">
        <v>27</v>
      </c>
      <c r="C1014" s="4">
        <v>-7.1334377883543167</v>
      </c>
      <c r="D1014" s="4">
        <v>-1.1454886412307019</v>
      </c>
      <c r="E1014" s="4">
        <v>13.358981534461281</v>
      </c>
      <c r="F1014" s="4">
        <v>4.1239549475754318</v>
      </c>
      <c r="G1014" s="4">
        <v>11.006418629555521</v>
      </c>
      <c r="H1014" s="4">
        <v>-1152.6508919617279</v>
      </c>
      <c r="I1014" s="4">
        <v>9.5455363824384616</v>
      </c>
      <c r="J1014" s="3">
        <v>19</v>
      </c>
      <c r="K1014" s="5" t="s">
        <v>10690</v>
      </c>
      <c r="L1014" s="1" t="str">
        <f>HYPERLINK(Sea_Surface_all___Isobe_L3[[#This Row],[mini plot]],"view plot")</f>
        <v>view plot</v>
      </c>
      <c r="M1014" s="5" t="s">
        <v>34</v>
      </c>
      <c r="N1014" s="3">
        <v>250000</v>
      </c>
      <c r="O1014" s="3">
        <v>1100</v>
      </c>
      <c r="P1014" s="6" t="s">
        <v>28</v>
      </c>
      <c r="Q1014" s="3">
        <v>5000</v>
      </c>
      <c r="R1014" s="3">
        <v>0.5</v>
      </c>
      <c r="S1014" s="3">
        <v>1000</v>
      </c>
      <c r="T1014" s="3">
        <v>10</v>
      </c>
      <c r="U1014" s="3">
        <v>0.5</v>
      </c>
      <c r="V1014" s="3">
        <v>10</v>
      </c>
      <c r="W1014" s="3">
        <v>100</v>
      </c>
      <c r="X1014" s="3">
        <v>316</v>
      </c>
      <c r="Y1014" s="3">
        <v>2</v>
      </c>
      <c r="Z1014" s="3">
        <v>100</v>
      </c>
    </row>
    <row r="1015" spans="1:26" x14ac:dyDescent="0.75">
      <c r="A1015" s="5" t="s">
        <v>45</v>
      </c>
      <c r="B1015" s="5" t="s">
        <v>27</v>
      </c>
      <c r="C1015" s="4">
        <v>-7.266775582272575</v>
      </c>
      <c r="D1015" s="4">
        <v>-1.1454886412307019</v>
      </c>
      <c r="E1015" s="4">
        <v>13.761303974955011</v>
      </c>
      <c r="F1015" s="4">
        <v>4.1239549475754318</v>
      </c>
      <c r="G1015" s="4">
        <v>11.417033331391471</v>
      </c>
      <c r="H1015" s="4">
        <v>-1156.809335146663</v>
      </c>
      <c r="I1015" s="4">
        <v>9.5627247990614013</v>
      </c>
      <c r="J1015" s="3">
        <v>19</v>
      </c>
      <c r="K1015" s="5" t="s">
        <v>10612</v>
      </c>
      <c r="L1015" s="1" t="str">
        <f>HYPERLINK(Sea_Surface_all___Isobe_L3[[#This Row],[mini plot]],"view plot")</f>
        <v>view plot</v>
      </c>
      <c r="M1015" s="5" t="s">
        <v>34</v>
      </c>
      <c r="N1015" s="3">
        <v>250000</v>
      </c>
      <c r="O1015" s="3">
        <v>1500</v>
      </c>
      <c r="P1015" s="6" t="s">
        <v>28</v>
      </c>
      <c r="Q1015" s="3">
        <v>5000</v>
      </c>
      <c r="R1015" s="3">
        <v>0.7</v>
      </c>
      <c r="S1015" s="3">
        <v>1000</v>
      </c>
      <c r="T1015" s="3">
        <v>10</v>
      </c>
      <c r="U1015" s="3">
        <v>0.5</v>
      </c>
      <c r="V1015" s="3">
        <v>10</v>
      </c>
      <c r="W1015" s="3">
        <v>100</v>
      </c>
      <c r="X1015" s="3">
        <v>316</v>
      </c>
      <c r="Y1015" s="3">
        <v>2</v>
      </c>
      <c r="Z1015" s="3">
        <v>100</v>
      </c>
    </row>
    <row r="1016" spans="1:26" x14ac:dyDescent="0.75">
      <c r="A1016" s="5" t="s">
        <v>45</v>
      </c>
      <c r="B1016" s="5" t="s">
        <v>27</v>
      </c>
      <c r="C1016" s="4">
        <v>-7.7241044506153864</v>
      </c>
      <c r="D1016" s="4">
        <v>-1.1454886412307019</v>
      </c>
      <c r="E1016" s="4">
        <v>15.170786491311141</v>
      </c>
      <c r="F1016" s="4">
        <v>4.1239549475754318</v>
      </c>
      <c r="G1016" s="4">
        <v>12.85731982658751</v>
      </c>
      <c r="H1016" s="4">
        <v>-1164.092766273782</v>
      </c>
      <c r="I1016" s="4">
        <v>9.5927557603720839</v>
      </c>
      <c r="J1016" s="3">
        <v>19</v>
      </c>
      <c r="K1016" s="5" t="s">
        <v>6903</v>
      </c>
      <c r="L1016" s="1" t="str">
        <f>HYPERLINK(Sea_Surface_all___Isobe_L3[[#This Row],[mini plot]],"view plot")</f>
        <v>view plot</v>
      </c>
      <c r="M1016" s="5" t="s">
        <v>34</v>
      </c>
      <c r="N1016" s="3">
        <v>250000</v>
      </c>
      <c r="O1016" s="3">
        <v>1500</v>
      </c>
      <c r="P1016" s="6" t="s">
        <v>28</v>
      </c>
      <c r="Q1016" s="3">
        <v>5000</v>
      </c>
      <c r="R1016" s="3">
        <v>1</v>
      </c>
      <c r="S1016" s="3">
        <v>10000</v>
      </c>
      <c r="T1016" s="3">
        <v>10</v>
      </c>
      <c r="U1016" s="3">
        <v>0.5</v>
      </c>
      <c r="V1016" s="3">
        <v>10</v>
      </c>
      <c r="W1016" s="3">
        <v>100</v>
      </c>
      <c r="X1016" s="3">
        <v>32</v>
      </c>
      <c r="Y1016" s="3">
        <v>2</v>
      </c>
      <c r="Z1016" s="3">
        <v>100</v>
      </c>
    </row>
    <row r="1017" spans="1:26" x14ac:dyDescent="0.75">
      <c r="A1017" s="5" t="s">
        <v>45</v>
      </c>
      <c r="B1017" s="5" t="s">
        <v>27</v>
      </c>
      <c r="C1017" s="4">
        <v>-7.5260870161883284</v>
      </c>
      <c r="D1017" s="4">
        <v>-1.1454886412307019</v>
      </c>
      <c r="E1017" s="4">
        <v>14.53899572282349</v>
      </c>
      <c r="F1017" s="4">
        <v>4.1239549475754318</v>
      </c>
      <c r="G1017" s="4">
        <v>12.214135662116719</v>
      </c>
      <c r="H1017" s="4">
        <v>-1166.097144808215</v>
      </c>
      <c r="I1017" s="4">
        <v>9.6010037093057061</v>
      </c>
      <c r="J1017" s="3">
        <v>19</v>
      </c>
      <c r="K1017" s="5" t="s">
        <v>10706</v>
      </c>
      <c r="L1017" s="1" t="str">
        <f>HYPERLINK(Sea_Surface_all___Isobe_L3[[#This Row],[mini plot]],"view plot")</f>
        <v>view plot</v>
      </c>
      <c r="M1017" s="5" t="s">
        <v>34</v>
      </c>
      <c r="N1017" s="3">
        <v>250000</v>
      </c>
      <c r="O1017" s="3">
        <v>1100</v>
      </c>
      <c r="P1017" s="6" t="s">
        <v>28</v>
      </c>
      <c r="Q1017" s="3">
        <v>5000</v>
      </c>
      <c r="R1017" s="3">
        <v>0.7</v>
      </c>
      <c r="S1017" s="3">
        <v>1000</v>
      </c>
      <c r="T1017" s="3">
        <v>10</v>
      </c>
      <c r="U1017" s="3">
        <v>0.5</v>
      </c>
      <c r="V1017" s="3">
        <v>10</v>
      </c>
      <c r="W1017" s="3">
        <v>100</v>
      </c>
      <c r="X1017" s="3">
        <v>32</v>
      </c>
      <c r="Y1017" s="3">
        <v>2</v>
      </c>
      <c r="Z1017" s="3">
        <v>100</v>
      </c>
    </row>
    <row r="1018" spans="1:26" x14ac:dyDescent="0.75">
      <c r="A1018" s="5" t="s">
        <v>45</v>
      </c>
      <c r="B1018" s="5" t="s">
        <v>27</v>
      </c>
      <c r="C1018" s="4">
        <v>-7.1373007307610434</v>
      </c>
      <c r="D1018" s="4">
        <v>-1.1454886412307019</v>
      </c>
      <c r="E1018" s="4">
        <v>13.305740797692099</v>
      </c>
      <c r="F1018" s="4">
        <v>4.1239549475754318</v>
      </c>
      <c r="G1018" s="4">
        <v>10.96389545342551</v>
      </c>
      <c r="H1018" s="4">
        <v>-1168.4027955516719</v>
      </c>
      <c r="I1018" s="4">
        <v>9.6104826285592289</v>
      </c>
      <c r="J1018" s="3">
        <v>19</v>
      </c>
      <c r="K1018" s="5" t="s">
        <v>10708</v>
      </c>
      <c r="L1018" s="1" t="str">
        <f>HYPERLINK(Sea_Surface_all___Isobe_L3[[#This Row],[mini plot]],"view plot")</f>
        <v>view plot</v>
      </c>
      <c r="M1018" s="5" t="s">
        <v>34</v>
      </c>
      <c r="N1018" s="3">
        <v>250000</v>
      </c>
      <c r="O1018" s="3">
        <v>1100</v>
      </c>
      <c r="P1018" s="6" t="s">
        <v>28</v>
      </c>
      <c r="Q1018" s="3">
        <v>5000</v>
      </c>
      <c r="R1018" s="3">
        <v>0.5</v>
      </c>
      <c r="S1018" s="3">
        <v>316</v>
      </c>
      <c r="T1018" s="3">
        <v>10</v>
      </c>
      <c r="U1018" s="3">
        <v>0.5</v>
      </c>
      <c r="V1018" s="3">
        <v>10</v>
      </c>
      <c r="W1018" s="3">
        <v>100</v>
      </c>
      <c r="X1018" s="3">
        <v>100</v>
      </c>
      <c r="Y1018" s="3">
        <v>2</v>
      </c>
      <c r="Z1018" s="3">
        <v>100</v>
      </c>
    </row>
    <row r="1019" spans="1:26" x14ac:dyDescent="0.75">
      <c r="A1019" s="5" t="s">
        <v>45</v>
      </c>
      <c r="B1019" s="5" t="s">
        <v>27</v>
      </c>
      <c r="C1019" s="4">
        <v>-7.2703241579466109</v>
      </c>
      <c r="D1019" s="4">
        <v>-1.1454886412307019</v>
      </c>
      <c r="E1019" s="4">
        <v>13.707171267790169</v>
      </c>
      <c r="F1019" s="4">
        <v>4.1239549475754318</v>
      </c>
      <c r="G1019" s="4">
        <v>11.37328647079879</v>
      </c>
      <c r="H1019" s="4">
        <v>-1172.5619266762151</v>
      </c>
      <c r="I1019" s="4">
        <v>9.6275579168644771</v>
      </c>
      <c r="J1019" s="3">
        <v>19</v>
      </c>
      <c r="K1019" s="5" t="s">
        <v>10632</v>
      </c>
      <c r="L1019" s="1" t="str">
        <f>HYPERLINK(Sea_Surface_all___Isobe_L3[[#This Row],[mini plot]],"view plot")</f>
        <v>view plot</v>
      </c>
      <c r="M1019" s="5" t="s">
        <v>34</v>
      </c>
      <c r="N1019" s="3">
        <v>250000</v>
      </c>
      <c r="O1019" s="3">
        <v>1500</v>
      </c>
      <c r="P1019" s="6" t="s">
        <v>28</v>
      </c>
      <c r="Q1019" s="3">
        <v>5000</v>
      </c>
      <c r="R1019" s="3">
        <v>0.7</v>
      </c>
      <c r="S1019" s="3">
        <v>316</v>
      </c>
      <c r="T1019" s="3">
        <v>10</v>
      </c>
      <c r="U1019" s="3">
        <v>0.5</v>
      </c>
      <c r="V1019" s="3">
        <v>10</v>
      </c>
      <c r="W1019" s="3">
        <v>100</v>
      </c>
      <c r="X1019" s="3">
        <v>100</v>
      </c>
      <c r="Y1019" s="3">
        <v>2</v>
      </c>
      <c r="Z1019" s="3">
        <v>100</v>
      </c>
    </row>
    <row r="1020" spans="1:26" x14ac:dyDescent="0.75">
      <c r="A1020" s="5" t="s">
        <v>45</v>
      </c>
      <c r="B1020" s="5" t="s">
        <v>27</v>
      </c>
      <c r="C1020" s="4">
        <v>-7.6016652496709369</v>
      </c>
      <c r="D1020" s="4">
        <v>-1.1454886412307019</v>
      </c>
      <c r="E1020" s="4">
        <v>14.737414825400929</v>
      </c>
      <c r="F1020" s="4">
        <v>4.1239549475754318</v>
      </c>
      <c r="G1020" s="4">
        <v>12.422871929533139</v>
      </c>
      <c r="H1020" s="4">
        <v>-1175.6507427106969</v>
      </c>
      <c r="I1020" s="4">
        <v>9.6402194615388161</v>
      </c>
      <c r="J1020" s="3">
        <v>19</v>
      </c>
      <c r="K1020" s="5" t="s">
        <v>6946</v>
      </c>
      <c r="L1020" s="1" t="str">
        <f>HYPERLINK(Sea_Surface_all___Isobe_L3[[#This Row],[mini plot]],"view plot")</f>
        <v>view plot</v>
      </c>
      <c r="M1020" s="5" t="s">
        <v>34</v>
      </c>
      <c r="N1020" s="3">
        <v>250000</v>
      </c>
      <c r="O1020" s="3">
        <v>1100</v>
      </c>
      <c r="P1020" s="6" t="s">
        <v>28</v>
      </c>
      <c r="Q1020" s="3">
        <v>5000</v>
      </c>
      <c r="R1020" s="3">
        <v>0.7</v>
      </c>
      <c r="S1020" s="3">
        <v>31600</v>
      </c>
      <c r="T1020" s="3">
        <v>10</v>
      </c>
      <c r="U1020" s="3">
        <v>0.5</v>
      </c>
      <c r="V1020" s="3">
        <v>10</v>
      </c>
      <c r="W1020" s="3">
        <v>100</v>
      </c>
      <c r="X1020" s="3">
        <v>316</v>
      </c>
      <c r="Y1020" s="3">
        <v>2</v>
      </c>
      <c r="Z1020" s="3">
        <v>100</v>
      </c>
    </row>
    <row r="1021" spans="1:26" x14ac:dyDescent="0.75">
      <c r="A1021" s="5" t="s">
        <v>45</v>
      </c>
      <c r="B1021" s="5" t="s">
        <v>27</v>
      </c>
      <c r="C1021" s="4">
        <v>-7.5340821440430794</v>
      </c>
      <c r="D1021" s="4">
        <v>-1.1454886412307019</v>
      </c>
      <c r="E1021" s="4">
        <v>14.49065022734109</v>
      </c>
      <c r="F1021" s="4">
        <v>4.1239549475754318</v>
      </c>
      <c r="G1021" s="4">
        <v>12.177130120340021</v>
      </c>
      <c r="H1021" s="4">
        <v>-1183.8997559525369</v>
      </c>
      <c r="I1021" s="4">
        <v>9.6739522452009794</v>
      </c>
      <c r="J1021" s="3">
        <v>19</v>
      </c>
      <c r="K1021" s="5" t="s">
        <v>10726</v>
      </c>
      <c r="L1021" s="1" t="str">
        <f>HYPERLINK(Sea_Surface_all___Isobe_L3[[#This Row],[mini plot]],"view plot")</f>
        <v>view plot</v>
      </c>
      <c r="M1021" s="5" t="s">
        <v>34</v>
      </c>
      <c r="N1021" s="3">
        <v>250000</v>
      </c>
      <c r="O1021" s="3">
        <v>1100</v>
      </c>
      <c r="P1021" s="6" t="s">
        <v>28</v>
      </c>
      <c r="Q1021" s="3">
        <v>5000</v>
      </c>
      <c r="R1021" s="3">
        <v>0.7</v>
      </c>
      <c r="S1021" s="3">
        <v>316</v>
      </c>
      <c r="T1021" s="3">
        <v>10</v>
      </c>
      <c r="U1021" s="3">
        <v>0.5</v>
      </c>
      <c r="V1021" s="3">
        <v>10</v>
      </c>
      <c r="W1021" s="3">
        <v>100</v>
      </c>
      <c r="X1021" s="3">
        <v>10</v>
      </c>
      <c r="Y1021" s="3">
        <v>2</v>
      </c>
      <c r="Z1021" s="3">
        <v>100</v>
      </c>
    </row>
    <row r="1022" spans="1:26" x14ac:dyDescent="0.75">
      <c r="A1022" s="5" t="s">
        <v>45</v>
      </c>
      <c r="B1022" s="5" t="s">
        <v>27</v>
      </c>
      <c r="C1022" s="4">
        <v>-7.272225532470503</v>
      </c>
      <c r="D1022" s="4">
        <v>-1.1454886412307019</v>
      </c>
      <c r="E1022" s="4">
        <v>13.64087913546806</v>
      </c>
      <c r="F1022" s="4">
        <v>4.1239549475754318</v>
      </c>
      <c r="G1022" s="4">
        <v>11.31851363618803</v>
      </c>
      <c r="H1022" s="4">
        <v>-1190.122863242073</v>
      </c>
      <c r="I1022" s="4">
        <v>9.6993228319833715</v>
      </c>
      <c r="J1022" s="3">
        <v>19</v>
      </c>
      <c r="K1022" s="5" t="s">
        <v>10736</v>
      </c>
      <c r="L1022" s="1" t="str">
        <f>HYPERLINK(Sea_Surface_all___Isobe_L3[[#This Row],[mini plot]],"view plot")</f>
        <v>view plot</v>
      </c>
      <c r="M1022" s="5" t="s">
        <v>34</v>
      </c>
      <c r="N1022" s="3">
        <v>250000</v>
      </c>
      <c r="O1022" s="3">
        <v>1100</v>
      </c>
      <c r="P1022" s="6" t="s">
        <v>28</v>
      </c>
      <c r="Q1022" s="3">
        <v>5000</v>
      </c>
      <c r="R1022" s="3">
        <v>0.3</v>
      </c>
      <c r="S1022" s="3">
        <v>1000</v>
      </c>
      <c r="T1022" s="3">
        <v>10</v>
      </c>
      <c r="U1022" s="3">
        <v>0.5</v>
      </c>
      <c r="V1022" s="3">
        <v>10</v>
      </c>
      <c r="W1022" s="3">
        <v>100</v>
      </c>
      <c r="X1022" s="3">
        <v>100</v>
      </c>
      <c r="Y1022" s="3">
        <v>2</v>
      </c>
      <c r="Z1022" s="3">
        <v>100</v>
      </c>
    </row>
    <row r="1023" spans="1:26" x14ac:dyDescent="0.75">
      <c r="A1023" s="5" t="s">
        <v>45</v>
      </c>
      <c r="B1023" s="5" t="s">
        <v>27</v>
      </c>
      <c r="C1023" s="4">
        <v>-7.676484123183192</v>
      </c>
      <c r="D1023" s="4">
        <v>-1.1454886412307019</v>
      </c>
      <c r="E1023" s="4">
        <v>14.890867146724201</v>
      </c>
      <c r="F1023" s="4">
        <v>4.1239549475754318</v>
      </c>
      <c r="G1023" s="4">
        <v>12.59286704009307</v>
      </c>
      <c r="H1023" s="4">
        <v>-1195.620614976883</v>
      </c>
      <c r="I1023" s="4">
        <v>9.7216811801445715</v>
      </c>
      <c r="J1023" s="3">
        <v>19</v>
      </c>
      <c r="K1023" s="5" t="s">
        <v>6958</v>
      </c>
      <c r="L1023" s="1" t="str">
        <f>HYPERLINK(Sea_Surface_all___Isobe_L3[[#This Row],[mini plot]],"view plot")</f>
        <v>view plot</v>
      </c>
      <c r="M1023" s="5" t="s">
        <v>34</v>
      </c>
      <c r="N1023" s="3">
        <v>250000</v>
      </c>
      <c r="O1023" s="3">
        <v>1100</v>
      </c>
      <c r="P1023" s="6" t="s">
        <v>28</v>
      </c>
      <c r="Q1023" s="3">
        <v>5000</v>
      </c>
      <c r="R1023" s="3">
        <v>0.7</v>
      </c>
      <c r="S1023" s="3">
        <v>100000</v>
      </c>
      <c r="T1023" s="3">
        <v>10</v>
      </c>
      <c r="U1023" s="3">
        <v>0.5</v>
      </c>
      <c r="V1023" s="3">
        <v>10</v>
      </c>
      <c r="W1023" s="3">
        <v>100</v>
      </c>
      <c r="X1023" s="3">
        <v>316</v>
      </c>
      <c r="Y1023" s="3">
        <v>2</v>
      </c>
      <c r="Z1023" s="3">
        <v>100</v>
      </c>
    </row>
    <row r="1024" spans="1:26" x14ac:dyDescent="0.75">
      <c r="A1024" s="5" t="s">
        <v>45</v>
      </c>
      <c r="B1024" s="5" t="s">
        <v>27</v>
      </c>
      <c r="C1024" s="4">
        <v>-7.0196658950264181</v>
      </c>
      <c r="D1024" s="4">
        <v>-1.1454886412307019</v>
      </c>
      <c r="E1024" s="4">
        <v>12.812987755027519</v>
      </c>
      <c r="F1024" s="4">
        <v>4.1239549475754318</v>
      </c>
      <c r="G1024" s="4">
        <v>10.48833874061997</v>
      </c>
      <c r="H1024" s="4">
        <v>-1198.2340228312539</v>
      </c>
      <c r="I1024" s="4">
        <v>9.7322914189942917</v>
      </c>
      <c r="J1024" s="3">
        <v>19</v>
      </c>
      <c r="K1024" s="5" t="s">
        <v>10681</v>
      </c>
      <c r="L1024" s="1" t="str">
        <f>HYPERLINK(Sea_Surface_all___Isobe_L3[[#This Row],[mini plot]],"view plot")</f>
        <v>view plot</v>
      </c>
      <c r="M1024" s="5" t="s">
        <v>34</v>
      </c>
      <c r="N1024" s="3">
        <v>250000</v>
      </c>
      <c r="O1024" s="3">
        <v>1500</v>
      </c>
      <c r="P1024" s="6" t="s">
        <v>28</v>
      </c>
      <c r="Q1024" s="3">
        <v>5000</v>
      </c>
      <c r="R1024" s="3">
        <v>0.3</v>
      </c>
      <c r="S1024" s="3">
        <v>316</v>
      </c>
      <c r="T1024" s="3">
        <v>10</v>
      </c>
      <c r="U1024" s="3">
        <v>0.5</v>
      </c>
      <c r="V1024" s="3">
        <v>10</v>
      </c>
      <c r="W1024" s="3">
        <v>100</v>
      </c>
      <c r="X1024" s="3">
        <v>316</v>
      </c>
      <c r="Y1024" s="3">
        <v>2</v>
      </c>
      <c r="Z1024" s="3">
        <v>100</v>
      </c>
    </row>
    <row r="1025" spans="1:26" x14ac:dyDescent="0.75">
      <c r="A1025" s="5" t="s">
        <v>45</v>
      </c>
      <c r="B1025" s="5" t="s">
        <v>27</v>
      </c>
      <c r="C1025" s="4">
        <v>-7.8769296983241128</v>
      </c>
      <c r="D1025" s="4">
        <v>-1.1454886412307019</v>
      </c>
      <c r="E1025" s="4">
        <v>15.482118545671829</v>
      </c>
      <c r="F1025" s="4">
        <v>4.1239549475754318</v>
      </c>
      <c r="G1025" s="4">
        <v>13.20303673501839</v>
      </c>
      <c r="H1025" s="4">
        <v>-1205.3851903169959</v>
      </c>
      <c r="I1025" s="4">
        <v>9.7612656637127788</v>
      </c>
      <c r="J1025" s="3">
        <v>19</v>
      </c>
      <c r="K1025" s="5" t="s">
        <v>6927</v>
      </c>
      <c r="L1025" s="1" t="str">
        <f>HYPERLINK(Sea_Surface_all___Isobe_L3[[#This Row],[mini plot]],"view plot")</f>
        <v>view plot</v>
      </c>
      <c r="M1025" s="5" t="s">
        <v>34</v>
      </c>
      <c r="N1025" s="3">
        <v>250000</v>
      </c>
      <c r="O1025" s="3">
        <v>1500</v>
      </c>
      <c r="P1025" s="6" t="s">
        <v>28</v>
      </c>
      <c r="Q1025" s="3">
        <v>5000</v>
      </c>
      <c r="R1025" s="3">
        <v>1</v>
      </c>
      <c r="S1025" s="3">
        <v>31600</v>
      </c>
      <c r="T1025" s="3">
        <v>10</v>
      </c>
      <c r="U1025" s="3">
        <v>0.5</v>
      </c>
      <c r="V1025" s="3">
        <v>10</v>
      </c>
      <c r="W1025" s="3">
        <v>100</v>
      </c>
      <c r="X1025" s="3">
        <v>32</v>
      </c>
      <c r="Y1025" s="3">
        <v>2</v>
      </c>
      <c r="Z1025" s="3">
        <v>100</v>
      </c>
    </row>
    <row r="1026" spans="1:26" x14ac:dyDescent="0.75">
      <c r="A1026" s="5" t="s">
        <v>45</v>
      </c>
      <c r="B1026" s="5" t="s">
        <v>27</v>
      </c>
      <c r="C1026" s="4">
        <v>-7.7083167844460494</v>
      </c>
      <c r="D1026" s="4">
        <v>-1.1454886412307019</v>
      </c>
      <c r="E1026" s="4">
        <v>14.94950554624022</v>
      </c>
      <c r="F1026" s="4">
        <v>4.1239549475754318</v>
      </c>
      <c r="G1026" s="4">
        <v>12.659512589417931</v>
      </c>
      <c r="H1026" s="4">
        <v>-1205.798530948942</v>
      </c>
      <c r="I1026" s="4">
        <v>9.7629377590798043</v>
      </c>
      <c r="J1026" s="3">
        <v>19</v>
      </c>
      <c r="K1026" s="5" t="s">
        <v>6962</v>
      </c>
      <c r="L1026" s="1" t="str">
        <f>HYPERLINK(Sea_Surface_all___Isobe_L3[[#This Row],[mini plot]],"view plot")</f>
        <v>view plot</v>
      </c>
      <c r="M1026" s="5" t="s">
        <v>34</v>
      </c>
      <c r="N1026" s="3">
        <v>250000</v>
      </c>
      <c r="O1026" s="3">
        <v>1100</v>
      </c>
      <c r="P1026" s="6" t="s">
        <v>28</v>
      </c>
      <c r="Q1026" s="3">
        <v>5000</v>
      </c>
      <c r="R1026" s="3">
        <v>0.7</v>
      </c>
      <c r="S1026" s="3">
        <v>100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s="5" t="s">
        <v>45</v>
      </c>
      <c r="B1027" s="5" t="s">
        <v>27</v>
      </c>
      <c r="C1027" s="4">
        <v>-7.2763276248744599</v>
      </c>
      <c r="D1027" s="4">
        <v>-1.1454886412307019</v>
      </c>
      <c r="E1027" s="4">
        <v>13.58799217625733</v>
      </c>
      <c r="F1027" s="4">
        <v>4.1239549475754318</v>
      </c>
      <c r="G1027" s="4">
        <v>11.27631089094492</v>
      </c>
      <c r="H1027" s="4">
        <v>-1206.2243198287231</v>
      </c>
      <c r="I1027" s="4">
        <v>9.7646599122067421</v>
      </c>
      <c r="J1027" s="3">
        <v>19</v>
      </c>
      <c r="K1027" s="5" t="s">
        <v>10749</v>
      </c>
      <c r="L1027" s="1" t="str">
        <f>HYPERLINK(Sea_Surface_all___Isobe_L3[[#This Row],[mini plot]],"view plot")</f>
        <v>view plot</v>
      </c>
      <c r="M1027" s="5" t="s">
        <v>34</v>
      </c>
      <c r="N1027" s="3">
        <v>250000</v>
      </c>
      <c r="O1027" s="3">
        <v>1100</v>
      </c>
      <c r="P1027" s="6" t="s">
        <v>28</v>
      </c>
      <c r="Q1027" s="3">
        <v>5000</v>
      </c>
      <c r="R1027" s="3">
        <v>0.3</v>
      </c>
      <c r="S1027" s="3">
        <v>316</v>
      </c>
      <c r="T1027" s="3">
        <v>10</v>
      </c>
      <c r="U1027" s="3">
        <v>0.5</v>
      </c>
      <c r="V1027" s="3">
        <v>10</v>
      </c>
      <c r="W1027" s="3">
        <v>100</v>
      </c>
      <c r="X1027" s="3">
        <v>32</v>
      </c>
      <c r="Y1027" s="3">
        <v>2</v>
      </c>
      <c r="Z1027" s="3">
        <v>100</v>
      </c>
    </row>
    <row r="1028" spans="1:26" x14ac:dyDescent="0.75">
      <c r="A1028" s="5" t="s">
        <v>45</v>
      </c>
      <c r="B1028" s="5" t="s">
        <v>27</v>
      </c>
      <c r="C1028" s="4">
        <v>-7.7308656189077594</v>
      </c>
      <c r="D1028" s="4">
        <v>-1.1454886412307019</v>
      </c>
      <c r="E1028" s="4">
        <v>15.01365327440506</v>
      </c>
      <c r="F1028" s="4">
        <v>4.1239549475754318</v>
      </c>
      <c r="G1028" s="4">
        <v>12.726064575801709</v>
      </c>
      <c r="H1028" s="4">
        <v>-1207.478560571489</v>
      </c>
      <c r="I1028" s="4">
        <v>9.7697310720144124</v>
      </c>
      <c r="J1028" s="3">
        <v>19</v>
      </c>
      <c r="K1028" s="5" t="s">
        <v>10691</v>
      </c>
      <c r="L1028" s="1" t="str">
        <f>HYPERLINK(Sea_Surface_all___Isobe_L3[[#This Row],[mini plot]],"view plot")</f>
        <v>view plot</v>
      </c>
      <c r="M1028" s="5" t="s">
        <v>34</v>
      </c>
      <c r="N1028" s="3">
        <v>250000</v>
      </c>
      <c r="O1028" s="3">
        <v>1500</v>
      </c>
      <c r="P1028" s="6" t="s">
        <v>28</v>
      </c>
      <c r="Q1028" s="3">
        <v>5000</v>
      </c>
      <c r="R1028" s="3">
        <v>1</v>
      </c>
      <c r="S1028" s="3">
        <v>1000</v>
      </c>
      <c r="T1028" s="3">
        <v>10</v>
      </c>
      <c r="U1028" s="3">
        <v>0.5</v>
      </c>
      <c r="V1028" s="3">
        <v>10</v>
      </c>
      <c r="W1028" s="3">
        <v>100</v>
      </c>
      <c r="X1028" s="3">
        <v>10</v>
      </c>
      <c r="Y1028" s="3">
        <v>2</v>
      </c>
      <c r="Z1028" s="3">
        <v>100</v>
      </c>
    </row>
    <row r="1029" spans="1:26" x14ac:dyDescent="0.75">
      <c r="A1029" s="5" t="s">
        <v>45</v>
      </c>
      <c r="B1029" s="5" t="s">
        <v>27</v>
      </c>
      <c r="C1029" s="4">
        <v>-7.9624791819980674</v>
      </c>
      <c r="D1029" s="4">
        <v>-1.1454886412307019</v>
      </c>
      <c r="E1029" s="4">
        <v>15.742357932188989</v>
      </c>
      <c r="F1029" s="4">
        <v>4.1239549475754318</v>
      </c>
      <c r="G1029" s="4">
        <v>13.470658779205611</v>
      </c>
      <c r="H1029" s="4">
        <v>-1207.6353240939161</v>
      </c>
      <c r="I1029" s="4">
        <v>9.7703647149442645</v>
      </c>
      <c r="J1029" s="3">
        <v>19</v>
      </c>
      <c r="K1029" s="5" t="s">
        <v>6963</v>
      </c>
      <c r="L1029" s="1" t="str">
        <f>HYPERLINK(Sea_Surface_all___Isobe_L3[[#This Row],[mini plot]],"view plot")</f>
        <v>view plot</v>
      </c>
      <c r="M1029" s="5" t="s">
        <v>34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1</v>
      </c>
      <c r="S1029" s="3">
        <v>10000</v>
      </c>
      <c r="T1029" s="3">
        <v>10</v>
      </c>
      <c r="U1029" s="3">
        <v>0.5</v>
      </c>
      <c r="V1029" s="3">
        <v>10</v>
      </c>
      <c r="W1029" s="3">
        <v>100</v>
      </c>
      <c r="X1029" s="3">
        <v>10</v>
      </c>
      <c r="Y1029" s="3">
        <v>2</v>
      </c>
      <c r="Z1029" s="3">
        <v>100</v>
      </c>
    </row>
    <row r="1030" spans="1:26" x14ac:dyDescent="0.75">
      <c r="A1030" s="5" t="s">
        <v>45</v>
      </c>
      <c r="B1030" s="5" t="s">
        <v>27</v>
      </c>
      <c r="C1030" s="4">
        <v>-7.3831642523960967</v>
      </c>
      <c r="D1030" s="4">
        <v>-1.1454886412307019</v>
      </c>
      <c r="E1030" s="4">
        <v>13.86633070283801</v>
      </c>
      <c r="F1030" s="4">
        <v>4.1239549475754318</v>
      </c>
      <c r="G1030" s="4">
        <v>11.568166768630871</v>
      </c>
      <c r="H1030" s="4">
        <v>-1220.4782329450691</v>
      </c>
      <c r="I1030" s="4">
        <v>9.8221372902824573</v>
      </c>
      <c r="J1030" s="3">
        <v>19</v>
      </c>
      <c r="K1030" s="5" t="s">
        <v>10762</v>
      </c>
      <c r="L1030" s="1" t="str">
        <f>HYPERLINK(Sea_Surface_all___Isobe_L3[[#This Row],[mini plot]],"view plot")</f>
        <v>view plot</v>
      </c>
      <c r="M1030" s="5" t="s">
        <v>34</v>
      </c>
      <c r="N1030" s="3">
        <v>250000</v>
      </c>
      <c r="O1030" s="3">
        <v>1100</v>
      </c>
      <c r="P1030" s="6" t="s">
        <v>28</v>
      </c>
      <c r="Q1030" s="3">
        <v>5000</v>
      </c>
      <c r="R1030" s="3">
        <v>0.5</v>
      </c>
      <c r="S1030" s="3">
        <v>1000</v>
      </c>
      <c r="T1030" s="3">
        <v>10</v>
      </c>
      <c r="U1030" s="3">
        <v>0.5</v>
      </c>
      <c r="V1030" s="3">
        <v>10</v>
      </c>
      <c r="W1030" s="3">
        <v>100</v>
      </c>
      <c r="X1030" s="3">
        <v>100</v>
      </c>
      <c r="Y1030" s="3">
        <v>2</v>
      </c>
      <c r="Z1030" s="3">
        <v>100</v>
      </c>
    </row>
    <row r="1031" spans="1:26" x14ac:dyDescent="0.75">
      <c r="A1031" s="5" t="s">
        <v>45</v>
      </c>
      <c r="B1031" s="5" t="s">
        <v>27</v>
      </c>
      <c r="C1031" s="4">
        <v>-7.5173858486476544</v>
      </c>
      <c r="D1031" s="4">
        <v>-1.1454886412307019</v>
      </c>
      <c r="E1031" s="4">
        <v>14.2698598346957</v>
      </c>
      <c r="F1031" s="4">
        <v>4.1239549475754318</v>
      </c>
      <c r="G1031" s="4">
        <v>11.980837199477291</v>
      </c>
      <c r="H1031" s="4">
        <v>-1225.154708222555</v>
      </c>
      <c r="I1031" s="4">
        <v>9.8409215391105427</v>
      </c>
      <c r="J1031" s="3">
        <v>19</v>
      </c>
      <c r="K1031" s="5" t="s">
        <v>10712</v>
      </c>
      <c r="L1031" s="1" t="str">
        <f>HYPERLINK(Sea_Surface_all___Isobe_L3[[#This Row],[mini plot]],"view plot")</f>
        <v>view plot</v>
      </c>
      <c r="M1031" s="5" t="s">
        <v>34</v>
      </c>
      <c r="N1031" s="3">
        <v>250000</v>
      </c>
      <c r="O1031" s="3">
        <v>1500</v>
      </c>
      <c r="P1031" s="6" t="s">
        <v>28</v>
      </c>
      <c r="Q1031" s="3">
        <v>5000</v>
      </c>
      <c r="R1031" s="3">
        <v>0.7</v>
      </c>
      <c r="S1031" s="3">
        <v>1000</v>
      </c>
      <c r="T1031" s="3">
        <v>10</v>
      </c>
      <c r="U1031" s="3">
        <v>0.5</v>
      </c>
      <c r="V1031" s="3">
        <v>10</v>
      </c>
      <c r="W1031" s="3">
        <v>100</v>
      </c>
      <c r="X1031" s="3">
        <v>100</v>
      </c>
      <c r="Y1031" s="3">
        <v>2</v>
      </c>
      <c r="Z1031" s="3">
        <v>100</v>
      </c>
    </row>
    <row r="1032" spans="1:26" x14ac:dyDescent="0.75">
      <c r="A1032" s="5" t="s">
        <v>45</v>
      </c>
      <c r="B1032" s="5" t="s">
        <v>27</v>
      </c>
      <c r="C1032" s="4">
        <v>-7.9587174291829008</v>
      </c>
      <c r="D1032" s="4">
        <v>-1.1454886412307019</v>
      </c>
      <c r="E1032" s="4">
        <v>15.648764730507891</v>
      </c>
      <c r="F1032" s="4">
        <v>4.1239549475754318</v>
      </c>
      <c r="G1032" s="4">
        <v>13.3881039378157</v>
      </c>
      <c r="H1032" s="4">
        <v>-1227.772248289617</v>
      </c>
      <c r="I1032" s="4">
        <v>9.8514199181543756</v>
      </c>
      <c r="J1032" s="3">
        <v>19</v>
      </c>
      <c r="K1032" s="5" t="s">
        <v>6941</v>
      </c>
      <c r="L1032" s="1" t="str">
        <f>HYPERLINK(Sea_Surface_all___Isobe_L3[[#This Row],[mini plot]],"view plot")</f>
        <v>view plot</v>
      </c>
      <c r="M1032" s="5" t="s">
        <v>34</v>
      </c>
      <c r="N1032" s="3">
        <v>250000</v>
      </c>
      <c r="O1032" s="3">
        <v>1500</v>
      </c>
      <c r="P1032" s="6" t="s">
        <v>28</v>
      </c>
      <c r="Q1032" s="3">
        <v>5000</v>
      </c>
      <c r="R1032" s="3">
        <v>1</v>
      </c>
      <c r="S1032" s="3">
        <v>100000</v>
      </c>
      <c r="T1032" s="3">
        <v>10</v>
      </c>
      <c r="U1032" s="3">
        <v>0.5</v>
      </c>
      <c r="V1032" s="3">
        <v>10</v>
      </c>
      <c r="W1032" s="3">
        <v>100</v>
      </c>
      <c r="X1032" s="3">
        <v>32</v>
      </c>
      <c r="Y1032" s="3">
        <v>2</v>
      </c>
      <c r="Z1032" s="3">
        <v>100</v>
      </c>
    </row>
    <row r="1033" spans="1:26" x14ac:dyDescent="0.75">
      <c r="A1033" s="5" t="s">
        <v>45</v>
      </c>
      <c r="B1033" s="5" t="s">
        <v>27</v>
      </c>
      <c r="C1033" s="4">
        <v>-7.1305933069465954</v>
      </c>
      <c r="D1033" s="4">
        <v>-1.1454886412307019</v>
      </c>
      <c r="E1033" s="4">
        <v>13.03842387977059</v>
      </c>
      <c r="F1033" s="4">
        <v>4.1239549475754318</v>
      </c>
      <c r="G1033" s="4">
        <v>10.73728244029404</v>
      </c>
      <c r="H1033" s="4">
        <v>-1228.6785627792899</v>
      </c>
      <c r="I1033" s="4">
        <v>9.8550523402216594</v>
      </c>
      <c r="J1033" s="3">
        <v>19</v>
      </c>
      <c r="K1033" s="5" t="s">
        <v>10713</v>
      </c>
      <c r="L1033" s="1" t="str">
        <f>HYPERLINK(Sea_Surface_all___Isobe_L3[[#This Row],[mini plot]],"view plot")</f>
        <v>view plot</v>
      </c>
      <c r="M1033" s="5" t="s">
        <v>34</v>
      </c>
      <c r="N1033" s="3">
        <v>250000</v>
      </c>
      <c r="O1033" s="3">
        <v>1500</v>
      </c>
      <c r="P1033" s="6" t="s">
        <v>28</v>
      </c>
      <c r="Q1033" s="3">
        <v>5000</v>
      </c>
      <c r="R1033" s="3">
        <v>0.5</v>
      </c>
      <c r="S1033" s="3">
        <v>316</v>
      </c>
      <c r="T1033" s="3">
        <v>10</v>
      </c>
      <c r="U1033" s="3">
        <v>0.5</v>
      </c>
      <c r="V1033" s="3">
        <v>10</v>
      </c>
      <c r="W1033" s="3">
        <v>100</v>
      </c>
      <c r="X1033" s="3">
        <v>316</v>
      </c>
      <c r="Y1033" s="3">
        <v>2</v>
      </c>
      <c r="Z1033" s="3">
        <v>100</v>
      </c>
    </row>
    <row r="1034" spans="1:26" x14ac:dyDescent="0.75">
      <c r="A1034" s="5" t="s">
        <v>45</v>
      </c>
      <c r="B1034" s="5" t="s">
        <v>27</v>
      </c>
      <c r="C1034" s="4">
        <v>-7.4576007323679896</v>
      </c>
      <c r="D1034" s="4">
        <v>-1.1454886412307019</v>
      </c>
      <c r="E1034" s="4">
        <v>14.05586402651001</v>
      </c>
      <c r="F1034" s="4">
        <v>4.1239549475754318</v>
      </c>
      <c r="G1034" s="4">
        <v>11.767989505574199</v>
      </c>
      <c r="H1034" s="4">
        <v>-1231.551104929169</v>
      </c>
      <c r="I1034" s="4">
        <v>9.8665563790871129</v>
      </c>
      <c r="J1034" s="3">
        <v>19</v>
      </c>
      <c r="K1034" s="5" t="s">
        <v>6980</v>
      </c>
      <c r="L1034" s="1" t="str">
        <f>HYPERLINK(Sea_Surface_all___Isobe_L3[[#This Row],[mini plot]],"view plot")</f>
        <v>view plot</v>
      </c>
      <c r="M1034" s="5" t="s">
        <v>34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0.3</v>
      </c>
      <c r="S1034" s="3">
        <v>10000</v>
      </c>
      <c r="T1034" s="3">
        <v>10</v>
      </c>
      <c r="U1034" s="3">
        <v>0.5</v>
      </c>
      <c r="V1034" s="3">
        <v>10</v>
      </c>
      <c r="W1034" s="3">
        <v>100</v>
      </c>
      <c r="X1034" s="3">
        <v>316</v>
      </c>
      <c r="Y1034" s="3">
        <v>2</v>
      </c>
      <c r="Z1034" s="3">
        <v>100</v>
      </c>
    </row>
    <row r="1035" spans="1:26" x14ac:dyDescent="0.75">
      <c r="A1035" s="5" t="s">
        <v>45</v>
      </c>
      <c r="B1035" s="5" t="s">
        <v>27</v>
      </c>
      <c r="C1035" s="4">
        <v>-7.3872822660965767</v>
      </c>
      <c r="D1035" s="4">
        <v>-1.1454886412307019</v>
      </c>
      <c r="E1035" s="4">
        <v>13.813465486333669</v>
      </c>
      <c r="F1035" s="4">
        <v>4.1239549475754318</v>
      </c>
      <c r="G1035" s="4">
        <v>11.525910035052471</v>
      </c>
      <c r="H1035" s="4">
        <v>-1236.788911196506</v>
      </c>
      <c r="I1035" s="4">
        <v>9.8874984412638138</v>
      </c>
      <c r="J1035" s="3">
        <v>19</v>
      </c>
      <c r="K1035" s="5" t="s">
        <v>10773</v>
      </c>
      <c r="L1035" s="1" t="str">
        <f>HYPERLINK(Sea_Surface_all___Isobe_L3[[#This Row],[mini plot]],"view plot")</f>
        <v>view plot</v>
      </c>
      <c r="M1035" s="5" t="s">
        <v>34</v>
      </c>
      <c r="N1035" s="3">
        <v>250000</v>
      </c>
      <c r="O1035" s="3">
        <v>1100</v>
      </c>
      <c r="P1035" s="6" t="s">
        <v>28</v>
      </c>
      <c r="Q1035" s="3">
        <v>5000</v>
      </c>
      <c r="R1035" s="3">
        <v>0.5</v>
      </c>
      <c r="S1035" s="3">
        <v>316</v>
      </c>
      <c r="T1035" s="3">
        <v>10</v>
      </c>
      <c r="U1035" s="3">
        <v>0.5</v>
      </c>
      <c r="V1035" s="3">
        <v>10</v>
      </c>
      <c r="W1035" s="3">
        <v>100</v>
      </c>
      <c r="X1035" s="3">
        <v>32</v>
      </c>
      <c r="Y1035" s="3">
        <v>2</v>
      </c>
      <c r="Z1035" s="3">
        <v>100</v>
      </c>
    </row>
    <row r="1036" spans="1:26" x14ac:dyDescent="0.75">
      <c r="A1036" s="5" t="s">
        <v>45</v>
      </c>
      <c r="B1036" s="5" t="s">
        <v>27</v>
      </c>
      <c r="C1036" s="4">
        <v>-7.7831321783690486</v>
      </c>
      <c r="D1036" s="4">
        <v>-1.1454886412307019</v>
      </c>
      <c r="E1036" s="4">
        <v>15.05412491322909</v>
      </c>
      <c r="F1036" s="4">
        <v>4.1239549475754318</v>
      </c>
      <c r="G1036" s="4">
        <v>12.78776474620142</v>
      </c>
      <c r="H1036" s="4">
        <v>-1238.12571285179</v>
      </c>
      <c r="I1036" s="4">
        <v>9.8928362082119179</v>
      </c>
      <c r="J1036" s="3">
        <v>19</v>
      </c>
      <c r="K1036" s="5" t="s">
        <v>10776</v>
      </c>
      <c r="L1036" s="1" t="str">
        <f>HYPERLINK(Sea_Surface_all___Isobe_L3[[#This Row],[mini plot]],"view plot")</f>
        <v>view plot</v>
      </c>
      <c r="M1036" s="5" t="s">
        <v>34</v>
      </c>
      <c r="N1036" s="3">
        <v>250000</v>
      </c>
      <c r="O1036" s="3">
        <v>1100</v>
      </c>
      <c r="P1036" s="6" t="s">
        <v>28</v>
      </c>
      <c r="Q1036" s="3">
        <v>5000</v>
      </c>
      <c r="R1036" s="3">
        <v>0.7</v>
      </c>
      <c r="S1036" s="3">
        <v>1000</v>
      </c>
      <c r="T1036" s="3">
        <v>10</v>
      </c>
      <c r="U1036" s="3">
        <v>0.5</v>
      </c>
      <c r="V1036" s="3">
        <v>10</v>
      </c>
      <c r="W1036" s="3">
        <v>100</v>
      </c>
      <c r="X1036" s="3">
        <v>10</v>
      </c>
      <c r="Y1036" s="3">
        <v>2</v>
      </c>
      <c r="Z1036" s="3">
        <v>100</v>
      </c>
    </row>
    <row r="1037" spans="1:26" x14ac:dyDescent="0.75">
      <c r="A1037" s="5" t="s">
        <v>45</v>
      </c>
      <c r="B1037" s="5" t="s">
        <v>27</v>
      </c>
      <c r="C1037" s="4">
        <v>-7.5221624465662327</v>
      </c>
      <c r="D1037" s="4">
        <v>-1.1454886412307019</v>
      </c>
      <c r="E1037" s="4">
        <v>14.21743170928525</v>
      </c>
      <c r="F1037" s="4">
        <v>4.1239549475754318</v>
      </c>
      <c r="G1037" s="4">
        <v>11.93902181750366</v>
      </c>
      <c r="H1037" s="4">
        <v>-1241.899816535604</v>
      </c>
      <c r="I1037" s="4">
        <v>9.9078904527684877</v>
      </c>
      <c r="J1037" s="3">
        <v>19</v>
      </c>
      <c r="K1037" s="5" t="s">
        <v>10731</v>
      </c>
      <c r="L1037" s="1" t="str">
        <f>HYPERLINK(Sea_Surface_all___Isobe_L3[[#This Row],[mini plot]],"view plot")</f>
        <v>view plot</v>
      </c>
      <c r="M1037" s="5" t="s">
        <v>34</v>
      </c>
      <c r="N1037" s="3">
        <v>250000</v>
      </c>
      <c r="O1037" s="3">
        <v>1500</v>
      </c>
      <c r="P1037" s="6" t="s">
        <v>28</v>
      </c>
      <c r="Q1037" s="3">
        <v>5000</v>
      </c>
      <c r="R1037" s="3">
        <v>0.7</v>
      </c>
      <c r="S1037" s="3">
        <v>316</v>
      </c>
      <c r="T1037" s="3">
        <v>10</v>
      </c>
      <c r="U1037" s="3">
        <v>0.5</v>
      </c>
      <c r="V1037" s="3">
        <v>10</v>
      </c>
      <c r="W1037" s="3">
        <v>100</v>
      </c>
      <c r="X1037" s="3">
        <v>32</v>
      </c>
      <c r="Y1037" s="3">
        <v>2</v>
      </c>
      <c r="Z1037" s="3">
        <v>100</v>
      </c>
    </row>
    <row r="1038" spans="1:26" x14ac:dyDescent="0.75">
      <c r="A1038" s="5" t="s">
        <v>45</v>
      </c>
      <c r="B1038" s="5" t="s">
        <v>27</v>
      </c>
      <c r="C1038" s="4">
        <v>-7.8511856797143489</v>
      </c>
      <c r="D1038" s="4">
        <v>-1.1454886412307019</v>
      </c>
      <c r="E1038" s="4">
        <v>15.243499964391299</v>
      </c>
      <c r="F1038" s="4">
        <v>4.1239549475754318</v>
      </c>
      <c r="G1038" s="4">
        <v>12.98501652493839</v>
      </c>
      <c r="H1038" s="4">
        <v>-1244.319968835297</v>
      </c>
      <c r="I1038" s="4">
        <v>9.9175319951594929</v>
      </c>
      <c r="J1038" s="3">
        <v>19</v>
      </c>
      <c r="K1038" s="5" t="s">
        <v>6986</v>
      </c>
      <c r="L1038" s="1" t="str">
        <f>HYPERLINK(Sea_Surface_all___Isobe_L3[[#This Row],[mini plot]],"view plot")</f>
        <v>view plot</v>
      </c>
      <c r="M1038" s="5" t="s">
        <v>34</v>
      </c>
      <c r="N1038" s="3">
        <v>250000</v>
      </c>
      <c r="O1038" s="3">
        <v>1100</v>
      </c>
      <c r="P1038" s="6" t="s">
        <v>28</v>
      </c>
      <c r="Q1038" s="3">
        <v>5000</v>
      </c>
      <c r="R1038" s="3">
        <v>0.7</v>
      </c>
      <c r="S1038" s="3">
        <v>31600</v>
      </c>
      <c r="T1038" s="3">
        <v>10</v>
      </c>
      <c r="U1038" s="3">
        <v>0.5</v>
      </c>
      <c r="V1038" s="3">
        <v>10</v>
      </c>
      <c r="W1038" s="3">
        <v>100</v>
      </c>
      <c r="X1038" s="3">
        <v>100</v>
      </c>
      <c r="Y1038" s="3">
        <v>2</v>
      </c>
      <c r="Z1038" s="3">
        <v>100</v>
      </c>
    </row>
    <row r="1039" spans="1:26" x14ac:dyDescent="0.75">
      <c r="A1039" s="5" t="s">
        <v>45</v>
      </c>
      <c r="B1039" s="5" t="s">
        <v>27</v>
      </c>
      <c r="C1039" s="4">
        <v>-8.1010301591425868</v>
      </c>
      <c r="D1039" s="4">
        <v>-1.1454886412307019</v>
      </c>
      <c r="E1039" s="4">
        <v>16.024613261527129</v>
      </c>
      <c r="F1039" s="4">
        <v>4.1239549475754318</v>
      </c>
      <c r="G1039" s="4">
        <v>13.784238321823359</v>
      </c>
      <c r="H1039" s="4">
        <v>-1245.730491051427</v>
      </c>
      <c r="I1039" s="4">
        <v>9.9231469939705441</v>
      </c>
      <c r="J1039" s="3">
        <v>19</v>
      </c>
      <c r="K1039" s="5" t="s">
        <v>6987</v>
      </c>
      <c r="L1039" s="1" t="str">
        <f>HYPERLINK(Sea_Surface_all___Isobe_L3[[#This Row],[mini plot]],"view plot")</f>
        <v>view plot</v>
      </c>
      <c r="M1039" s="5" t="s">
        <v>34</v>
      </c>
      <c r="N1039" s="3">
        <v>250000</v>
      </c>
      <c r="O1039" s="3">
        <v>1100</v>
      </c>
      <c r="P1039" s="6" t="s">
        <v>28</v>
      </c>
      <c r="Q1039" s="3">
        <v>5000</v>
      </c>
      <c r="R1039" s="3">
        <v>1</v>
      </c>
      <c r="S1039" s="3">
        <v>31600</v>
      </c>
      <c r="T1039" s="3">
        <v>10</v>
      </c>
      <c r="U1039" s="3">
        <v>0.5</v>
      </c>
      <c r="V1039" s="3">
        <v>10</v>
      </c>
      <c r="W1039" s="3">
        <v>100</v>
      </c>
      <c r="X1039" s="3">
        <v>10</v>
      </c>
      <c r="Y1039" s="3">
        <v>2</v>
      </c>
      <c r="Z1039" s="3">
        <v>100</v>
      </c>
    </row>
    <row r="1040" spans="1:26" x14ac:dyDescent="0.75">
      <c r="A1040" s="5" t="s">
        <v>45</v>
      </c>
      <c r="B1040" s="5" t="s">
        <v>27</v>
      </c>
      <c r="C1040" s="4">
        <v>-7.2663593442382703</v>
      </c>
      <c r="D1040" s="4">
        <v>-1.1454886412307019</v>
      </c>
      <c r="E1040" s="4">
        <v>13.37528647846309</v>
      </c>
      <c r="F1040" s="4">
        <v>4.1239549475754318</v>
      </c>
      <c r="G1040" s="4">
        <v>11.0928893106049</v>
      </c>
      <c r="H1040" s="4">
        <v>-1251.168551929848</v>
      </c>
      <c r="I1040" s="4">
        <v>9.9447651229300202</v>
      </c>
      <c r="J1040" s="3">
        <v>19</v>
      </c>
      <c r="K1040" s="5" t="s">
        <v>10739</v>
      </c>
      <c r="L1040" s="1" t="str">
        <f>HYPERLINK(Sea_Surface_all___Isobe_L3[[#This Row],[mini plot]],"view plot")</f>
        <v>view plot</v>
      </c>
      <c r="M1040" s="5" t="s">
        <v>34</v>
      </c>
      <c r="N1040" s="3">
        <v>250000</v>
      </c>
      <c r="O1040" s="3">
        <v>1500</v>
      </c>
      <c r="P1040" s="6" t="s">
        <v>28</v>
      </c>
      <c r="Q1040" s="3">
        <v>5000</v>
      </c>
      <c r="R1040" s="3">
        <v>0.3</v>
      </c>
      <c r="S1040" s="3">
        <v>1000</v>
      </c>
      <c r="T1040" s="3">
        <v>10</v>
      </c>
      <c r="U1040" s="3">
        <v>0.5</v>
      </c>
      <c r="V1040" s="3">
        <v>10</v>
      </c>
      <c r="W1040" s="3">
        <v>100</v>
      </c>
      <c r="X1040" s="3">
        <v>316</v>
      </c>
      <c r="Y1040" s="3">
        <v>2</v>
      </c>
      <c r="Z1040" s="3">
        <v>100</v>
      </c>
    </row>
    <row r="1041" spans="1:26" x14ac:dyDescent="0.75">
      <c r="A1041" s="5" t="s">
        <v>45</v>
      </c>
      <c r="B1041" s="5" t="s">
        <v>27</v>
      </c>
      <c r="C1041" s="4">
        <v>-7.5219803946606891</v>
      </c>
      <c r="D1041" s="4">
        <v>-1.1454886412307019</v>
      </c>
      <c r="E1041" s="4">
        <v>14.14793850509013</v>
      </c>
      <c r="F1041" s="4">
        <v>4.1239549475754318</v>
      </c>
      <c r="G1041" s="4">
        <v>11.880231203258869</v>
      </c>
      <c r="H1041" s="4">
        <v>-1259.125608626965</v>
      </c>
      <c r="I1041" s="4">
        <v>9.976312691215389</v>
      </c>
      <c r="J1041" s="3">
        <v>19</v>
      </c>
      <c r="K1041" s="5" t="s">
        <v>10799</v>
      </c>
      <c r="L1041" s="1" t="str">
        <f>HYPERLINK(Sea_Surface_all___Isobe_L3[[#This Row],[mini plot]],"view plot")</f>
        <v>view plot</v>
      </c>
      <c r="M1041" s="5" t="s">
        <v>34</v>
      </c>
      <c r="N1041" s="3">
        <v>250000</v>
      </c>
      <c r="O1041" s="3">
        <v>1100</v>
      </c>
      <c r="P1041" s="6" t="s">
        <v>28</v>
      </c>
      <c r="Q1041" s="3">
        <v>5000</v>
      </c>
      <c r="R1041" s="3">
        <v>0.3</v>
      </c>
      <c r="S1041" s="3">
        <v>1000</v>
      </c>
      <c r="T1041" s="3">
        <v>10</v>
      </c>
      <c r="U1041" s="3">
        <v>0.5</v>
      </c>
      <c r="V1041" s="3">
        <v>10</v>
      </c>
      <c r="W1041" s="3">
        <v>100</v>
      </c>
      <c r="X1041" s="3">
        <v>32</v>
      </c>
      <c r="Y1041" s="3">
        <v>2</v>
      </c>
      <c r="Z1041" s="3">
        <v>100</v>
      </c>
    </row>
    <row r="1042" spans="1:26" x14ac:dyDescent="0.75">
      <c r="A1042" s="5" t="s">
        <v>45</v>
      </c>
      <c r="B1042" s="5" t="s">
        <v>27</v>
      </c>
      <c r="C1042" s="4">
        <v>-7.568530837227665</v>
      </c>
      <c r="D1042" s="4">
        <v>-1.1454886412307019</v>
      </c>
      <c r="E1042" s="4">
        <v>14.28130382883</v>
      </c>
      <c r="F1042" s="4">
        <v>4.1239549475754318</v>
      </c>
      <c r="G1042" s="4">
        <v>12.017787123554861</v>
      </c>
      <c r="H1042" s="4">
        <v>-1262.4251809510481</v>
      </c>
      <c r="I1042" s="4">
        <v>9.9893653761882799</v>
      </c>
      <c r="J1042" s="3">
        <v>19</v>
      </c>
      <c r="K1042" s="5" t="s">
        <v>6999</v>
      </c>
      <c r="L1042" s="1" t="str">
        <f>HYPERLINK(Sea_Surface_all___Isobe_L3[[#This Row],[mini plot]],"view plot")</f>
        <v>view plot</v>
      </c>
      <c r="M1042" s="5" t="s">
        <v>34</v>
      </c>
      <c r="N1042" s="3">
        <v>250000</v>
      </c>
      <c r="O1042" s="3">
        <v>1100</v>
      </c>
      <c r="P1042" s="6" t="s">
        <v>28</v>
      </c>
      <c r="Q1042" s="3">
        <v>5000</v>
      </c>
      <c r="R1042" s="3">
        <v>0.5</v>
      </c>
      <c r="S1042" s="3">
        <v>10000</v>
      </c>
      <c r="T1042" s="3">
        <v>10</v>
      </c>
      <c r="U1042" s="3">
        <v>0.5</v>
      </c>
      <c r="V1042" s="3">
        <v>10</v>
      </c>
      <c r="W1042" s="3">
        <v>100</v>
      </c>
      <c r="X1042" s="3">
        <v>316</v>
      </c>
      <c r="Y1042" s="3">
        <v>2</v>
      </c>
      <c r="Z1042" s="3">
        <v>100</v>
      </c>
    </row>
    <row r="1043" spans="1:26" x14ac:dyDescent="0.75">
      <c r="A1043" s="5" t="s">
        <v>45</v>
      </c>
      <c r="B1043" s="5" t="s">
        <v>27</v>
      </c>
      <c r="C1043" s="4">
        <v>-7.925479511088775</v>
      </c>
      <c r="D1043" s="4">
        <v>-1.1454886412307019</v>
      </c>
      <c r="E1043" s="4">
        <v>15.395868234335079</v>
      </c>
      <c r="F1043" s="4">
        <v>4.1239549475754318</v>
      </c>
      <c r="G1043" s="4">
        <v>13.15387035589098</v>
      </c>
      <c r="H1043" s="4">
        <v>-1264.7202604159561</v>
      </c>
      <c r="I1043" s="4">
        <v>9.9984343679186409</v>
      </c>
      <c r="J1043" s="3">
        <v>19</v>
      </c>
      <c r="K1043" s="5" t="s">
        <v>7007</v>
      </c>
      <c r="L1043" s="1" t="str">
        <f>HYPERLINK(Sea_Surface_all___Isobe_L3[[#This Row],[mini plot]],"view plot")</f>
        <v>view plot</v>
      </c>
      <c r="M1043" s="5" t="s">
        <v>34</v>
      </c>
      <c r="N1043" s="3">
        <v>250000</v>
      </c>
      <c r="O1043" s="3">
        <v>1100</v>
      </c>
      <c r="P1043" s="6" t="s">
        <v>28</v>
      </c>
      <c r="Q1043" s="3">
        <v>5000</v>
      </c>
      <c r="R1043" s="3">
        <v>0.7</v>
      </c>
      <c r="S1043" s="3">
        <v>100000</v>
      </c>
      <c r="T1043" s="3">
        <v>10</v>
      </c>
      <c r="U1043" s="3">
        <v>0.5</v>
      </c>
      <c r="V1043" s="3">
        <v>10</v>
      </c>
      <c r="W1043" s="3">
        <v>100</v>
      </c>
      <c r="X1043" s="3">
        <v>100</v>
      </c>
      <c r="Y1043" s="3">
        <v>2</v>
      </c>
      <c r="Z1043" s="3">
        <v>100</v>
      </c>
    </row>
    <row r="1044" spans="1:26" x14ac:dyDescent="0.75">
      <c r="A1044" s="5" t="s">
        <v>45</v>
      </c>
      <c r="B1044" s="5" t="s">
        <v>27</v>
      </c>
      <c r="C1044" s="4">
        <v>-8.1701747040357144</v>
      </c>
      <c r="D1044" s="4">
        <v>-1.1454886412307019</v>
      </c>
      <c r="E1044" s="4">
        <v>16.165487124407111</v>
      </c>
      <c r="F1044" s="4">
        <v>4.1239549475754318</v>
      </c>
      <c r="G1044" s="4">
        <v>13.940757204923971</v>
      </c>
      <c r="H1044" s="4">
        <v>-1264.960325104968</v>
      </c>
      <c r="I1044" s="4">
        <v>9.9993825068203641</v>
      </c>
      <c r="J1044" s="3">
        <v>19</v>
      </c>
      <c r="K1044" s="5" t="s">
        <v>7004</v>
      </c>
      <c r="L1044" s="1" t="str">
        <f>HYPERLINK(Sea_Surface_all___Isobe_L3[[#This Row],[mini plot]],"view plot")</f>
        <v>view plot</v>
      </c>
      <c r="M1044" s="5" t="s">
        <v>34</v>
      </c>
      <c r="N1044" s="3">
        <v>250000</v>
      </c>
      <c r="O1044" s="3">
        <v>1100</v>
      </c>
      <c r="P1044" s="6" t="s">
        <v>28</v>
      </c>
      <c r="Q1044" s="3">
        <v>5000</v>
      </c>
      <c r="R1044" s="3">
        <v>1</v>
      </c>
      <c r="S1044" s="3">
        <v>100000</v>
      </c>
      <c r="T1044" s="3">
        <v>10</v>
      </c>
      <c r="U1044" s="3">
        <v>0.5</v>
      </c>
      <c r="V1044" s="3">
        <v>10</v>
      </c>
      <c r="W1044" s="3">
        <v>100</v>
      </c>
      <c r="X1044" s="3">
        <v>10</v>
      </c>
      <c r="Y1044" s="3">
        <v>2</v>
      </c>
      <c r="Z1044" s="3">
        <v>100</v>
      </c>
    </row>
    <row r="1045" spans="1:26" x14ac:dyDescent="0.75">
      <c r="A1045" s="5" t="s">
        <v>45</v>
      </c>
      <c r="B1045" s="5" t="s">
        <v>27</v>
      </c>
      <c r="C1045" s="4">
        <v>-7.2694468802803041</v>
      </c>
      <c r="D1045" s="4">
        <v>-1.1454886412307019</v>
      </c>
      <c r="E1045" s="4">
        <v>13.32052415853701</v>
      </c>
      <c r="F1045" s="4">
        <v>4.1239549475754318</v>
      </c>
      <c r="G1045" s="4">
        <v>11.048970529675151</v>
      </c>
      <c r="H1045" s="4">
        <v>-1267.3498257273411</v>
      </c>
      <c r="I1045" s="4">
        <v>10.008814977220741</v>
      </c>
      <c r="J1045" s="3">
        <v>19</v>
      </c>
      <c r="K1045" s="5" t="s">
        <v>10754</v>
      </c>
      <c r="L1045" s="1" t="str">
        <f>HYPERLINK(Sea_Surface_all___Isobe_L3[[#This Row],[mini plot]],"view plot")</f>
        <v>view plot</v>
      </c>
      <c r="M1045" s="5" t="s">
        <v>34</v>
      </c>
      <c r="N1045" s="3">
        <v>250000</v>
      </c>
      <c r="O1045" s="3">
        <v>1500</v>
      </c>
      <c r="P1045" s="6" t="s">
        <v>28</v>
      </c>
      <c r="Q1045" s="3">
        <v>5000</v>
      </c>
      <c r="R1045" s="3">
        <v>0.3</v>
      </c>
      <c r="S1045" s="3">
        <v>316</v>
      </c>
      <c r="T1045" s="3">
        <v>10</v>
      </c>
      <c r="U1045" s="3">
        <v>0.5</v>
      </c>
      <c r="V1045" s="3">
        <v>10</v>
      </c>
      <c r="W1045" s="3">
        <v>100</v>
      </c>
      <c r="X1045" s="3">
        <v>100</v>
      </c>
      <c r="Y1045" s="3">
        <v>2</v>
      </c>
      <c r="Z1045" s="3">
        <v>100</v>
      </c>
    </row>
    <row r="1046" spans="1:26" x14ac:dyDescent="0.75">
      <c r="A1046" s="5" t="s">
        <v>45</v>
      </c>
      <c r="B1046" s="5" t="s">
        <v>27</v>
      </c>
      <c r="C1046" s="4">
        <v>-7.7087593964366734</v>
      </c>
      <c r="D1046" s="4">
        <v>-1.1454886412307019</v>
      </c>
      <c r="E1046" s="4">
        <v>14.69753666470784</v>
      </c>
      <c r="F1046" s="4">
        <v>4.1239549475754318</v>
      </c>
      <c r="G1046" s="4">
        <v>12.44496497926043</v>
      </c>
      <c r="H1046" s="4">
        <v>-1268.75092133156</v>
      </c>
      <c r="I1046" s="4">
        <v>10.014341621279801</v>
      </c>
      <c r="J1046" s="3">
        <v>19</v>
      </c>
      <c r="K1046" s="5" t="s">
        <v>6968</v>
      </c>
      <c r="L1046" s="1" t="str">
        <f>HYPERLINK(Sea_Surface_all___Isobe_L3[[#This Row],[mini plot]],"view plot")</f>
        <v>view plot</v>
      </c>
      <c r="M1046" s="5" t="s">
        <v>34</v>
      </c>
      <c r="N1046" s="3">
        <v>250000</v>
      </c>
      <c r="O1046" s="3">
        <v>1500</v>
      </c>
      <c r="P1046" s="6" t="s">
        <v>28</v>
      </c>
      <c r="Q1046" s="3">
        <v>5000</v>
      </c>
      <c r="R1046" s="3">
        <v>0.7</v>
      </c>
      <c r="S1046" s="3">
        <v>10000</v>
      </c>
      <c r="T1046" s="3">
        <v>10</v>
      </c>
      <c r="U1046" s="3">
        <v>0.5</v>
      </c>
      <c r="V1046" s="3">
        <v>10</v>
      </c>
      <c r="W1046" s="3">
        <v>100</v>
      </c>
      <c r="X1046" s="3">
        <v>316</v>
      </c>
      <c r="Y1046" s="3">
        <v>2</v>
      </c>
      <c r="Z1046" s="3">
        <v>100</v>
      </c>
    </row>
    <row r="1047" spans="1:26" x14ac:dyDescent="0.75">
      <c r="A1047" s="5" t="s">
        <v>45</v>
      </c>
      <c r="B1047" s="5" t="s">
        <v>27</v>
      </c>
      <c r="C1047" s="4">
        <v>-7.6011300102555488</v>
      </c>
      <c r="D1047" s="4">
        <v>-1.1454886412307019</v>
      </c>
      <c r="E1047" s="4">
        <v>14.351234818838151</v>
      </c>
      <c r="F1047" s="4">
        <v>4.1239549475754318</v>
      </c>
      <c r="G1047" s="4">
        <v>12.094319288434569</v>
      </c>
      <c r="H1047" s="4">
        <v>-1270.6435506876021</v>
      </c>
      <c r="I1047" s="4">
        <v>10.021802289000179</v>
      </c>
      <c r="J1047" s="3">
        <v>19</v>
      </c>
      <c r="K1047" s="5" t="s">
        <v>7009</v>
      </c>
      <c r="L1047" s="1" t="str">
        <f>HYPERLINK(Sea_Surface_all___Isobe_L3[[#This Row],[mini plot]],"view plot")</f>
        <v>view plot</v>
      </c>
      <c r="M1047" s="5" t="s">
        <v>34</v>
      </c>
      <c r="N1047" s="3">
        <v>250000</v>
      </c>
      <c r="O1047" s="3">
        <v>1100</v>
      </c>
      <c r="P1047" s="6" t="s">
        <v>28</v>
      </c>
      <c r="Q1047" s="3">
        <v>5000</v>
      </c>
      <c r="R1047" s="3">
        <v>0.3</v>
      </c>
      <c r="S1047" s="3">
        <v>31600</v>
      </c>
      <c r="T1047" s="3">
        <v>10</v>
      </c>
      <c r="U1047" s="3">
        <v>0.5</v>
      </c>
      <c r="V1047" s="3">
        <v>10</v>
      </c>
      <c r="W1047" s="3">
        <v>100</v>
      </c>
      <c r="X1047" s="3">
        <v>316</v>
      </c>
      <c r="Y1047" s="3">
        <v>2</v>
      </c>
      <c r="Z1047" s="3">
        <v>100</v>
      </c>
    </row>
    <row r="1048" spans="1:26" x14ac:dyDescent="0.75">
      <c r="A1048" s="5" t="s">
        <v>45</v>
      </c>
      <c r="B1048" s="5" t="s">
        <v>27</v>
      </c>
      <c r="C1048" s="4">
        <v>-7.5255535036759289</v>
      </c>
      <c r="D1048" s="4">
        <v>-1.1454886412307019</v>
      </c>
      <c r="E1048" s="4">
        <v>14.09355413773665</v>
      </c>
      <c r="F1048" s="4">
        <v>4.1239549475754318</v>
      </c>
      <c r="G1048" s="4">
        <v>11.83630582831786</v>
      </c>
      <c r="H1048" s="4">
        <v>-1275.6407683545319</v>
      </c>
      <c r="I1048" s="4">
        <v>10.041474477215869</v>
      </c>
      <c r="J1048" s="3">
        <v>19</v>
      </c>
      <c r="K1048" s="5" t="s">
        <v>10807</v>
      </c>
      <c r="L1048" s="1" t="str">
        <f>HYPERLINK(Sea_Surface_all___Isobe_L3[[#This Row],[mini plot]],"view plot")</f>
        <v>view plot</v>
      </c>
      <c r="M1048" s="5" t="s">
        <v>34</v>
      </c>
      <c r="N1048" s="3">
        <v>250000</v>
      </c>
      <c r="O1048" s="3">
        <v>1100</v>
      </c>
      <c r="P1048" s="6" t="s">
        <v>28</v>
      </c>
      <c r="Q1048" s="3">
        <v>5000</v>
      </c>
      <c r="R1048" s="3">
        <v>0.3</v>
      </c>
      <c r="S1048" s="3">
        <v>316</v>
      </c>
      <c r="T1048" s="3">
        <v>10</v>
      </c>
      <c r="U1048" s="3">
        <v>0.5</v>
      </c>
      <c r="V1048" s="3">
        <v>10</v>
      </c>
      <c r="W1048" s="3">
        <v>100</v>
      </c>
      <c r="X1048" s="3">
        <v>10</v>
      </c>
      <c r="Y1048" s="3">
        <v>2</v>
      </c>
      <c r="Z1048" s="3">
        <v>100</v>
      </c>
    </row>
    <row r="1049" spans="1:26" x14ac:dyDescent="0.75">
      <c r="A1049" s="5" t="s">
        <v>45</v>
      </c>
      <c r="B1049" s="5" t="s">
        <v>27</v>
      </c>
      <c r="C1049" s="4">
        <v>-7.9595318278865319</v>
      </c>
      <c r="D1049" s="4">
        <v>-1.1454886412307019</v>
      </c>
      <c r="E1049" s="4">
        <v>15.456963561550801</v>
      </c>
      <c r="F1049" s="4">
        <v>4.1239549475754318</v>
      </c>
      <c r="G1049" s="4">
        <v>13.22377664640668</v>
      </c>
      <c r="H1049" s="4">
        <v>-1276.3307841761009</v>
      </c>
      <c r="I1049" s="4">
        <v>10.04418778562904</v>
      </c>
      <c r="J1049" s="3">
        <v>19</v>
      </c>
      <c r="K1049" s="5" t="s">
        <v>7010</v>
      </c>
      <c r="L1049" s="1" t="str">
        <f>HYPERLINK(Sea_Surface_all___Isobe_L3[[#This Row],[mini plot]],"view plot")</f>
        <v>view plot</v>
      </c>
      <c r="M1049" s="5" t="s">
        <v>34</v>
      </c>
      <c r="N1049" s="3">
        <v>250000</v>
      </c>
      <c r="O1049" s="3">
        <v>1100</v>
      </c>
      <c r="P1049" s="6" t="s">
        <v>28</v>
      </c>
      <c r="Q1049" s="3">
        <v>5000</v>
      </c>
      <c r="R1049" s="3">
        <v>0.7</v>
      </c>
      <c r="S1049" s="3">
        <v>10000</v>
      </c>
      <c r="T1049" s="3">
        <v>10</v>
      </c>
      <c r="U1049" s="3">
        <v>0.5</v>
      </c>
      <c r="V1049" s="3">
        <v>10</v>
      </c>
      <c r="W1049" s="3">
        <v>100</v>
      </c>
      <c r="X1049" s="3">
        <v>32</v>
      </c>
      <c r="Y1049" s="3">
        <v>2</v>
      </c>
      <c r="Z1049" s="3">
        <v>100</v>
      </c>
    </row>
    <row r="1050" spans="1:26" x14ac:dyDescent="0.75">
      <c r="A1050" s="5" t="s">
        <v>45</v>
      </c>
      <c r="B1050" s="5" t="s">
        <v>27</v>
      </c>
      <c r="C1050" s="4">
        <v>-7.3772882641322077</v>
      </c>
      <c r="D1050" s="4">
        <v>-1.1454886412307019</v>
      </c>
      <c r="E1050" s="4">
        <v>13.600724662550419</v>
      </c>
      <c r="F1050" s="4">
        <v>4.1239549475754318</v>
      </c>
      <c r="G1050" s="4">
        <v>11.34215547286593</v>
      </c>
      <c r="H1050" s="4">
        <v>-1282.2782297931201</v>
      </c>
      <c r="I1050" s="4">
        <v>10.067544259278741</v>
      </c>
      <c r="J1050" s="3">
        <v>19</v>
      </c>
      <c r="K1050" s="5" t="s">
        <v>10763</v>
      </c>
      <c r="L1050" s="1" t="str">
        <f>HYPERLINK(Sea_Surface_all___Isobe_L3[[#This Row],[mini plot]],"view plot")</f>
        <v>view plot</v>
      </c>
      <c r="M1050" s="5" t="s">
        <v>34</v>
      </c>
      <c r="N1050" s="3">
        <v>250000</v>
      </c>
      <c r="O1050" s="3">
        <v>1500</v>
      </c>
      <c r="P1050" s="6" t="s">
        <v>28</v>
      </c>
      <c r="Q1050" s="3">
        <v>5000</v>
      </c>
      <c r="R1050" s="3">
        <v>0.5</v>
      </c>
      <c r="S1050" s="3">
        <v>1000</v>
      </c>
      <c r="T1050" s="3">
        <v>10</v>
      </c>
      <c r="U1050" s="3">
        <v>0.5</v>
      </c>
      <c r="V1050" s="3">
        <v>10</v>
      </c>
      <c r="W1050" s="3">
        <v>100</v>
      </c>
      <c r="X1050" s="3">
        <v>316</v>
      </c>
      <c r="Y1050" s="3">
        <v>2</v>
      </c>
      <c r="Z1050" s="3">
        <v>100</v>
      </c>
    </row>
    <row r="1051" spans="1:26" x14ac:dyDescent="0.75">
      <c r="A1051" s="5" t="s">
        <v>45</v>
      </c>
      <c r="B1051" s="5" t="s">
        <v>27</v>
      </c>
      <c r="C1051" s="4">
        <v>-7.6329499905677851</v>
      </c>
      <c r="D1051" s="4">
        <v>-1.1454886412307019</v>
      </c>
      <c r="E1051" s="4">
        <v>14.373432237832709</v>
      </c>
      <c r="F1051" s="4">
        <v>4.1239549475754318</v>
      </c>
      <c r="G1051" s="4">
        <v>12.130084067418579</v>
      </c>
      <c r="H1051" s="4">
        <v>-1290.3588174117481</v>
      </c>
      <c r="I1051" s="4">
        <v>10.099191336571799</v>
      </c>
      <c r="J1051" s="3">
        <v>19</v>
      </c>
      <c r="K1051" s="5" t="s">
        <v>10821</v>
      </c>
      <c r="L1051" s="1" t="str">
        <f>HYPERLINK(Sea_Surface_all___Isobe_L3[[#This Row],[mini plot]],"view plot")</f>
        <v>view plot</v>
      </c>
      <c r="M1051" s="5" t="s">
        <v>34</v>
      </c>
      <c r="N1051" s="3">
        <v>250000</v>
      </c>
      <c r="O1051" s="3">
        <v>1100</v>
      </c>
      <c r="P1051" s="6" t="s">
        <v>28</v>
      </c>
      <c r="Q1051" s="3">
        <v>5000</v>
      </c>
      <c r="R1051" s="3">
        <v>0.5</v>
      </c>
      <c r="S1051" s="3">
        <v>1000</v>
      </c>
      <c r="T1051" s="3">
        <v>10</v>
      </c>
      <c r="U1051" s="3">
        <v>0.5</v>
      </c>
      <c r="V1051" s="3">
        <v>10</v>
      </c>
      <c r="W1051" s="3">
        <v>100</v>
      </c>
      <c r="X1051" s="3">
        <v>32</v>
      </c>
      <c r="Y1051" s="3">
        <v>2</v>
      </c>
      <c r="Z1051" s="3">
        <v>100</v>
      </c>
    </row>
    <row r="1052" spans="1:26" x14ac:dyDescent="0.75">
      <c r="A1052" s="5" t="s">
        <v>45</v>
      </c>
      <c r="B1052" s="5" t="s">
        <v>27</v>
      </c>
      <c r="C1052" s="4">
        <v>-7.6759454185232592</v>
      </c>
      <c r="D1052" s="4">
        <v>-1.1454886412307019</v>
      </c>
      <c r="E1052" s="4">
        <v>14.50468240792514</v>
      </c>
      <c r="F1052" s="4">
        <v>4.1239549475754318</v>
      </c>
      <c r="G1052" s="4">
        <v>12.264027410526481</v>
      </c>
      <c r="H1052" s="4">
        <v>-1291.394470842386</v>
      </c>
      <c r="I1052" s="4">
        <v>10.103240236770921</v>
      </c>
      <c r="J1052" s="3">
        <v>19</v>
      </c>
      <c r="K1052" s="5" t="s">
        <v>7023</v>
      </c>
      <c r="L1052" s="1" t="str">
        <f>HYPERLINK(Sea_Surface_all___Isobe_L3[[#This Row],[mini plot]],"view plot")</f>
        <v>view plot</v>
      </c>
      <c r="M1052" s="5" t="s">
        <v>34</v>
      </c>
      <c r="N1052" s="3">
        <v>250000</v>
      </c>
      <c r="O1052" s="3">
        <v>1100</v>
      </c>
      <c r="P1052" s="6" t="s">
        <v>28</v>
      </c>
      <c r="Q1052" s="3">
        <v>5000</v>
      </c>
      <c r="R1052" s="3">
        <v>0.3</v>
      </c>
      <c r="S1052" s="3">
        <v>100000</v>
      </c>
      <c r="T1052" s="3">
        <v>10</v>
      </c>
      <c r="U1052" s="3">
        <v>0.5</v>
      </c>
      <c r="V1052" s="3">
        <v>10</v>
      </c>
      <c r="W1052" s="3">
        <v>100</v>
      </c>
      <c r="X1052" s="3">
        <v>316</v>
      </c>
      <c r="Y1052" s="3">
        <v>2</v>
      </c>
      <c r="Z1052" s="3">
        <v>100</v>
      </c>
    </row>
    <row r="1053" spans="1:26" x14ac:dyDescent="0.75">
      <c r="A1053" s="5" t="s">
        <v>45</v>
      </c>
      <c r="B1053" s="5" t="s">
        <v>27</v>
      </c>
      <c r="C1053" s="4">
        <v>-7.769932479318987</v>
      </c>
      <c r="D1053" s="4">
        <v>-1.1454886412307019</v>
      </c>
      <c r="E1053" s="4">
        <v>14.780730920471431</v>
      </c>
      <c r="F1053" s="4">
        <v>4.1239549475754318</v>
      </c>
      <c r="G1053" s="4">
        <v>12.54791338432328</v>
      </c>
      <c r="H1053" s="4">
        <v>-1296.4265930040269</v>
      </c>
      <c r="I1053" s="4">
        <v>10.12289033101116</v>
      </c>
      <c r="J1053" s="3">
        <v>19</v>
      </c>
      <c r="K1053" s="5" t="s">
        <v>10778</v>
      </c>
      <c r="L1053" s="1" t="str">
        <f>HYPERLINK(Sea_Surface_all___Isobe_L3[[#This Row],[mini plot]],"view plot")</f>
        <v>view plot</v>
      </c>
      <c r="M1053" s="5" t="s">
        <v>34</v>
      </c>
      <c r="N1053" s="3">
        <v>250000</v>
      </c>
      <c r="O1053" s="3">
        <v>1500</v>
      </c>
      <c r="P1053" s="6" t="s">
        <v>28</v>
      </c>
      <c r="Q1053" s="3">
        <v>5000</v>
      </c>
      <c r="R1053" s="3">
        <v>0.7</v>
      </c>
      <c r="S1053" s="3">
        <v>1000</v>
      </c>
      <c r="T1053" s="3">
        <v>10</v>
      </c>
      <c r="U1053" s="3">
        <v>0.5</v>
      </c>
      <c r="V1053" s="3">
        <v>10</v>
      </c>
      <c r="W1053" s="3">
        <v>100</v>
      </c>
      <c r="X1053" s="3">
        <v>32</v>
      </c>
      <c r="Y1053" s="3">
        <v>2</v>
      </c>
      <c r="Z1053" s="3">
        <v>100</v>
      </c>
    </row>
    <row r="1054" spans="1:26" x14ac:dyDescent="0.75">
      <c r="A1054" s="5" t="s">
        <v>45</v>
      </c>
      <c r="B1054" s="5" t="s">
        <v>27</v>
      </c>
      <c r="C1054" s="4">
        <v>-7.380380844536683</v>
      </c>
      <c r="D1054" s="4">
        <v>-1.1454886412307019</v>
      </c>
      <c r="E1054" s="4">
        <v>13.54596923139068</v>
      </c>
      <c r="F1054" s="4">
        <v>4.1239549475754318</v>
      </c>
      <c r="G1054" s="4">
        <v>11.298151793601649</v>
      </c>
      <c r="H1054" s="4">
        <v>-1298.6598594368911</v>
      </c>
      <c r="I1054" s="4">
        <v>10.131598874228191</v>
      </c>
      <c r="J1054" s="3">
        <v>19</v>
      </c>
      <c r="K1054" s="5" t="s">
        <v>10783</v>
      </c>
      <c r="L1054" s="1" t="str">
        <f>HYPERLINK(Sea_Surface_all___Isobe_L3[[#This Row],[mini plot]],"view plot")</f>
        <v>view plot</v>
      </c>
      <c r="M1054" s="5" t="s">
        <v>34</v>
      </c>
      <c r="N1054" s="3">
        <v>250000</v>
      </c>
      <c r="O1054" s="3">
        <v>1500</v>
      </c>
      <c r="P1054" s="6" t="s">
        <v>28</v>
      </c>
      <c r="Q1054" s="3">
        <v>5000</v>
      </c>
      <c r="R1054" s="3">
        <v>0.5</v>
      </c>
      <c r="S1054" s="3">
        <v>316</v>
      </c>
      <c r="T1054" s="3">
        <v>10</v>
      </c>
      <c r="U1054" s="3">
        <v>0.5</v>
      </c>
      <c r="V1054" s="3">
        <v>10</v>
      </c>
      <c r="W1054" s="3">
        <v>100</v>
      </c>
      <c r="X1054" s="3">
        <v>100</v>
      </c>
      <c r="Y1054" s="3">
        <v>2</v>
      </c>
      <c r="Z1054" s="3">
        <v>100</v>
      </c>
    </row>
    <row r="1055" spans="1:26" x14ac:dyDescent="0.75">
      <c r="A1055" s="5" t="s">
        <v>45</v>
      </c>
      <c r="B1055" s="5" t="s">
        <v>27</v>
      </c>
      <c r="C1055" s="4">
        <v>-7.7066657629376341</v>
      </c>
      <c r="D1055" s="4">
        <v>-1.1454886412307019</v>
      </c>
      <c r="E1055" s="4">
        <v>14.56180178663941</v>
      </c>
      <c r="F1055" s="4">
        <v>4.1239549475754318</v>
      </c>
      <c r="G1055" s="4">
        <v>12.32873439807056</v>
      </c>
      <c r="H1055" s="4">
        <v>-1301.464719364993</v>
      </c>
      <c r="I1055" s="4">
        <v>10.14252573312454</v>
      </c>
      <c r="J1055" s="3">
        <v>19</v>
      </c>
      <c r="K1055" s="5" t="s">
        <v>7029</v>
      </c>
      <c r="L1055" s="1" t="str">
        <f>HYPERLINK(Sea_Surface_all___Isobe_L3[[#This Row],[mini plot]],"view plot")</f>
        <v>view plot</v>
      </c>
      <c r="M1055" s="5" t="s">
        <v>34</v>
      </c>
      <c r="N1055" s="3">
        <v>250000</v>
      </c>
      <c r="O1055" s="3">
        <v>1100</v>
      </c>
      <c r="P1055" s="6" t="s">
        <v>28</v>
      </c>
      <c r="Q1055" s="3">
        <v>5000</v>
      </c>
      <c r="R1055" s="3">
        <v>0.3</v>
      </c>
      <c r="S1055" s="3">
        <v>10000</v>
      </c>
      <c r="T1055" s="3">
        <v>10</v>
      </c>
      <c r="U1055" s="3">
        <v>0.5</v>
      </c>
      <c r="V1055" s="3">
        <v>10</v>
      </c>
      <c r="W1055" s="3">
        <v>100</v>
      </c>
      <c r="X1055" s="3">
        <v>100</v>
      </c>
      <c r="Y1055" s="3">
        <v>2</v>
      </c>
      <c r="Z1055" s="3">
        <v>100</v>
      </c>
    </row>
    <row r="1056" spans="1:26" x14ac:dyDescent="0.75">
      <c r="A1056" s="5" t="s">
        <v>45</v>
      </c>
      <c r="B1056" s="5" t="s">
        <v>27</v>
      </c>
      <c r="C1056" s="4">
        <v>-7.7120602311625408</v>
      </c>
      <c r="D1056" s="4">
        <v>-1.1454886412307019</v>
      </c>
      <c r="E1056" s="4">
        <v>14.576674779636621</v>
      </c>
      <c r="F1056" s="4">
        <v>4.1239549475754318</v>
      </c>
      <c r="G1056" s="4">
        <v>12.344197597789231</v>
      </c>
      <c r="H1056" s="4">
        <v>-1302.001867616181</v>
      </c>
      <c r="I1056" s="4">
        <v>10.14461695229145</v>
      </c>
      <c r="J1056" s="3">
        <v>19</v>
      </c>
      <c r="K1056" s="5" t="s">
        <v>7031</v>
      </c>
      <c r="L1056" s="1" t="str">
        <f>HYPERLINK(Sea_Surface_all___Isobe_L3[[#This Row],[mini plot]],"view plot")</f>
        <v>view plot</v>
      </c>
      <c r="M1056" s="5" t="s">
        <v>34</v>
      </c>
      <c r="N1056" s="3">
        <v>250000</v>
      </c>
      <c r="O1056" s="3">
        <v>1100</v>
      </c>
      <c r="P1056" s="6" t="s">
        <v>28</v>
      </c>
      <c r="Q1056" s="3">
        <v>5000</v>
      </c>
      <c r="R1056" s="3">
        <v>0.5</v>
      </c>
      <c r="S1056" s="3">
        <v>31600</v>
      </c>
      <c r="T1056" s="3">
        <v>10</v>
      </c>
      <c r="U1056" s="3">
        <v>0.5</v>
      </c>
      <c r="V1056" s="3">
        <v>10</v>
      </c>
      <c r="W1056" s="3">
        <v>100</v>
      </c>
      <c r="X1056" s="3">
        <v>316</v>
      </c>
      <c r="Y1056" s="3">
        <v>2</v>
      </c>
      <c r="Z1056" s="3">
        <v>100</v>
      </c>
    </row>
    <row r="1057" spans="1:26" x14ac:dyDescent="0.75">
      <c r="A1057" s="5" t="s">
        <v>45</v>
      </c>
      <c r="B1057" s="5" t="s">
        <v>27</v>
      </c>
      <c r="C1057" s="4">
        <v>-7.6365727487336477</v>
      </c>
      <c r="D1057" s="4">
        <v>-1.1454886412307019</v>
      </c>
      <c r="E1057" s="4">
        <v>14.319115673180001</v>
      </c>
      <c r="F1057" s="4">
        <v>4.1239549475754318</v>
      </c>
      <c r="G1057" s="4">
        <v>12.08616875240401</v>
      </c>
      <c r="H1057" s="4">
        <v>-1307.098313367535</v>
      </c>
      <c r="I1057" s="4">
        <v>10.16443696741308</v>
      </c>
      <c r="J1057" s="3">
        <v>19</v>
      </c>
      <c r="K1057" s="5" t="s">
        <v>10828</v>
      </c>
      <c r="L1057" s="1" t="str">
        <f>HYPERLINK(Sea_Surface_all___Isobe_L3[[#This Row],[mini plot]],"view plot")</f>
        <v>view plot</v>
      </c>
      <c r="M1057" s="5" t="s">
        <v>34</v>
      </c>
      <c r="N1057" s="3">
        <v>250000</v>
      </c>
      <c r="O1057" s="3">
        <v>1100</v>
      </c>
      <c r="P1057" s="6" t="s">
        <v>28</v>
      </c>
      <c r="Q1057" s="3">
        <v>5000</v>
      </c>
      <c r="R1057" s="3">
        <v>0.5</v>
      </c>
      <c r="S1057" s="3">
        <v>316</v>
      </c>
      <c r="T1057" s="3">
        <v>10</v>
      </c>
      <c r="U1057" s="3">
        <v>0.5</v>
      </c>
      <c r="V1057" s="3">
        <v>10</v>
      </c>
      <c r="W1057" s="3">
        <v>100</v>
      </c>
      <c r="X1057" s="3">
        <v>10</v>
      </c>
      <c r="Y1057" s="3">
        <v>2</v>
      </c>
      <c r="Z1057" s="3">
        <v>100</v>
      </c>
    </row>
    <row r="1058" spans="1:26" x14ac:dyDescent="0.75">
      <c r="A1058" s="5" t="s">
        <v>45</v>
      </c>
      <c r="B1058" s="5" t="s">
        <v>27</v>
      </c>
      <c r="C1058" s="4">
        <v>-7.8604988053621518</v>
      </c>
      <c r="D1058" s="4">
        <v>-1.1454886412307019</v>
      </c>
      <c r="E1058" s="4">
        <v>15.009586999426171</v>
      </c>
      <c r="F1058" s="4">
        <v>4.1239549475754318</v>
      </c>
      <c r="G1058" s="4">
        <v>12.790166014273179</v>
      </c>
      <c r="H1058" s="4">
        <v>-1310.7739780378361</v>
      </c>
      <c r="I1058" s="4">
        <v>10.17870762764958</v>
      </c>
      <c r="J1058" s="3">
        <v>19</v>
      </c>
      <c r="K1058" s="5" t="s">
        <v>6993</v>
      </c>
      <c r="L1058" s="1" t="str">
        <f>HYPERLINK(Sea_Surface_all___Isobe_L3[[#This Row],[mini plot]],"view plot")</f>
        <v>view plot</v>
      </c>
      <c r="M1058" s="5" t="s">
        <v>34</v>
      </c>
      <c r="N1058" s="3">
        <v>250000</v>
      </c>
      <c r="O1058" s="3">
        <v>1500</v>
      </c>
      <c r="P1058" s="6" t="s">
        <v>28</v>
      </c>
      <c r="Q1058" s="3">
        <v>5000</v>
      </c>
      <c r="R1058" s="3">
        <v>0.7</v>
      </c>
      <c r="S1058" s="3">
        <v>31600</v>
      </c>
      <c r="T1058" s="3">
        <v>10</v>
      </c>
      <c r="U1058" s="3">
        <v>0.5</v>
      </c>
      <c r="V1058" s="3">
        <v>10</v>
      </c>
      <c r="W1058" s="3">
        <v>100</v>
      </c>
      <c r="X1058" s="3">
        <v>316</v>
      </c>
      <c r="Y1058" s="3">
        <v>2</v>
      </c>
      <c r="Z1058" s="3">
        <v>100</v>
      </c>
    </row>
    <row r="1059" spans="1:26" x14ac:dyDescent="0.75">
      <c r="A1059" s="5" t="s">
        <v>45</v>
      </c>
      <c r="B1059" s="5" t="s">
        <v>27</v>
      </c>
      <c r="C1059" s="4">
        <v>-7.7771524018165739</v>
      </c>
      <c r="D1059" s="4">
        <v>-1.1454886412307019</v>
      </c>
      <c r="E1059" s="4">
        <v>14.730865630222249</v>
      </c>
      <c r="F1059" s="4">
        <v>4.1239549475754318</v>
      </c>
      <c r="G1059" s="4">
        <v>12.509417191185021</v>
      </c>
      <c r="H1059" s="4">
        <v>-1314.961346205125</v>
      </c>
      <c r="I1059" s="4">
        <v>10.194940621037439</v>
      </c>
      <c r="J1059" s="3">
        <v>19</v>
      </c>
      <c r="K1059" s="5" t="s">
        <v>10798</v>
      </c>
      <c r="L1059" s="1" t="str">
        <f>HYPERLINK(Sea_Surface_all___Isobe_L3[[#This Row],[mini plot]],"view plot")</f>
        <v>view plot</v>
      </c>
      <c r="M1059" s="5" t="s">
        <v>34</v>
      </c>
      <c r="N1059" s="3">
        <v>250000</v>
      </c>
      <c r="O1059" s="3">
        <v>1500</v>
      </c>
      <c r="P1059" s="6" t="s">
        <v>28</v>
      </c>
      <c r="Q1059" s="3">
        <v>5000</v>
      </c>
      <c r="R1059" s="3">
        <v>0.7</v>
      </c>
      <c r="S1059" s="3">
        <v>316</v>
      </c>
      <c r="T1059" s="3">
        <v>10</v>
      </c>
      <c r="U1059" s="3">
        <v>0.5</v>
      </c>
      <c r="V1059" s="3">
        <v>10</v>
      </c>
      <c r="W1059" s="3">
        <v>100</v>
      </c>
      <c r="X1059" s="3">
        <v>10</v>
      </c>
      <c r="Y1059" s="3">
        <v>2</v>
      </c>
      <c r="Z1059" s="3">
        <v>100</v>
      </c>
    </row>
    <row r="1060" spans="1:26" x14ac:dyDescent="0.75">
      <c r="A1060" s="5" t="s">
        <v>45</v>
      </c>
      <c r="B1060" s="5" t="s">
        <v>27</v>
      </c>
      <c r="C1060" s="4">
        <v>-8.1003170845484398</v>
      </c>
      <c r="D1060" s="4">
        <v>-1.1454886412307019</v>
      </c>
      <c r="E1060" s="4">
        <v>15.74663986818819</v>
      </c>
      <c r="F1060" s="4">
        <v>4.1239549475754318</v>
      </c>
      <c r="G1060" s="4">
        <v>13.544609386756809</v>
      </c>
      <c r="H1060" s="4">
        <v>-1315.381221618147</v>
      </c>
      <c r="I1060" s="4">
        <v>10.19656690874128</v>
      </c>
      <c r="J1060" s="3">
        <v>19</v>
      </c>
      <c r="K1060" s="5" t="s">
        <v>7042</v>
      </c>
      <c r="L1060" s="1" t="str">
        <f>HYPERLINK(Sea_Surface_all___Isobe_L3[[#This Row],[mini plot]],"view plot")</f>
        <v>view plot</v>
      </c>
      <c r="M1060" s="5" t="s">
        <v>34</v>
      </c>
      <c r="N1060" s="3">
        <v>250000</v>
      </c>
      <c r="O1060" s="3">
        <v>1100</v>
      </c>
      <c r="P1060" s="6" t="s">
        <v>28</v>
      </c>
      <c r="Q1060" s="3">
        <v>5000</v>
      </c>
      <c r="R1060" s="3">
        <v>0.7</v>
      </c>
      <c r="S1060" s="3">
        <v>31600</v>
      </c>
      <c r="T1060" s="3">
        <v>10</v>
      </c>
      <c r="U1060" s="3">
        <v>0.5</v>
      </c>
      <c r="V1060" s="3">
        <v>10</v>
      </c>
      <c r="W1060" s="3">
        <v>100</v>
      </c>
      <c r="X1060" s="3">
        <v>32</v>
      </c>
      <c r="Y1060" s="3">
        <v>2</v>
      </c>
      <c r="Z1060" s="3">
        <v>100</v>
      </c>
    </row>
    <row r="1061" spans="1:26" x14ac:dyDescent="0.75">
      <c r="A1061" s="5" t="s">
        <v>45</v>
      </c>
      <c r="B1061" s="5" t="s">
        <v>27</v>
      </c>
      <c r="C1061" s="4">
        <v>-7.516074818347902</v>
      </c>
      <c r="D1061" s="4">
        <v>-1.1454886412307019</v>
      </c>
      <c r="E1061" s="4">
        <v>13.882620377071021</v>
      </c>
      <c r="F1061" s="4">
        <v>4.1239549475754318</v>
      </c>
      <c r="G1061" s="4">
        <v>11.65400871824408</v>
      </c>
      <c r="H1061" s="4">
        <v>-1321.7800865236391</v>
      </c>
      <c r="I1061" s="4">
        <v>10.2213193722563</v>
      </c>
      <c r="J1061" s="3">
        <v>19</v>
      </c>
      <c r="K1061" s="5" t="s">
        <v>10804</v>
      </c>
      <c r="L1061" s="1" t="str">
        <f>HYPERLINK(Sea_Surface_all___Isobe_L3[[#This Row],[mini plot]],"view plot")</f>
        <v>view plot</v>
      </c>
      <c r="M1061" s="5" t="s">
        <v>34</v>
      </c>
      <c r="N1061" s="3">
        <v>250000</v>
      </c>
      <c r="O1061" s="3">
        <v>1500</v>
      </c>
      <c r="P1061" s="6" t="s">
        <v>28</v>
      </c>
      <c r="Q1061" s="3">
        <v>5000</v>
      </c>
      <c r="R1061" s="3">
        <v>0.3</v>
      </c>
      <c r="S1061" s="3">
        <v>1000</v>
      </c>
      <c r="T1061" s="3">
        <v>10</v>
      </c>
      <c r="U1061" s="3">
        <v>0.5</v>
      </c>
      <c r="V1061" s="3">
        <v>10</v>
      </c>
      <c r="W1061" s="3">
        <v>100</v>
      </c>
      <c r="X1061" s="3">
        <v>100</v>
      </c>
      <c r="Y1061" s="3">
        <v>2</v>
      </c>
      <c r="Z1061" s="3">
        <v>100</v>
      </c>
    </row>
    <row r="1062" spans="1:26" x14ac:dyDescent="0.75">
      <c r="A1062" s="5" t="s">
        <v>45</v>
      </c>
      <c r="B1062" s="5" t="s">
        <v>27</v>
      </c>
      <c r="C1062" s="4">
        <v>-7.7868756773254937</v>
      </c>
      <c r="D1062" s="4">
        <v>-1.1454886412307019</v>
      </c>
      <c r="E1062" s="4">
        <v>14.730122420474761</v>
      </c>
      <c r="F1062" s="4">
        <v>4.1239549475754318</v>
      </c>
      <c r="G1062" s="4">
        <v>12.51394463094654</v>
      </c>
      <c r="H1062" s="4">
        <v>-1323.006775673193</v>
      </c>
      <c r="I1062" s="4">
        <v>10.226057679157959</v>
      </c>
      <c r="J1062" s="3">
        <v>19</v>
      </c>
      <c r="K1062" s="5" t="s">
        <v>7052</v>
      </c>
      <c r="L1062" s="1" t="str">
        <f>HYPERLINK(Sea_Surface_all___Isobe_L3[[#This Row],[mini plot]],"view plot")</f>
        <v>view plot</v>
      </c>
      <c r="M1062" s="5" t="s">
        <v>34</v>
      </c>
      <c r="N1062" s="3">
        <v>250000</v>
      </c>
      <c r="O1062" s="3">
        <v>1100</v>
      </c>
      <c r="P1062" s="6" t="s">
        <v>28</v>
      </c>
      <c r="Q1062" s="3">
        <v>5000</v>
      </c>
      <c r="R1062" s="3">
        <v>0.5</v>
      </c>
      <c r="S1062" s="3">
        <v>100000</v>
      </c>
      <c r="T1062" s="3">
        <v>10</v>
      </c>
      <c r="U1062" s="3">
        <v>0.5</v>
      </c>
      <c r="V1062" s="3">
        <v>10</v>
      </c>
      <c r="W1062" s="3">
        <v>100</v>
      </c>
      <c r="X1062" s="3">
        <v>316</v>
      </c>
      <c r="Y1062" s="3">
        <v>2</v>
      </c>
      <c r="Z1062" s="3">
        <v>100</v>
      </c>
    </row>
    <row r="1063" spans="1:26" x14ac:dyDescent="0.75">
      <c r="A1063" s="5" t="s">
        <v>45</v>
      </c>
      <c r="B1063" s="5" t="s">
        <v>27</v>
      </c>
      <c r="C1063" s="4">
        <v>-7.7705575420192901</v>
      </c>
      <c r="D1063" s="4">
        <v>-1.1454886412307019</v>
      </c>
      <c r="E1063" s="4">
        <v>14.651503463811469</v>
      </c>
      <c r="F1063" s="4">
        <v>4.1239549475754318</v>
      </c>
      <c r="G1063" s="4">
        <v>12.438682233335641</v>
      </c>
      <c r="H1063" s="4">
        <v>-1330.021838358098</v>
      </c>
      <c r="I1063" s="4">
        <v>10.253112550217899</v>
      </c>
      <c r="J1063" s="3">
        <v>19</v>
      </c>
      <c r="K1063" s="5" t="s">
        <v>10841</v>
      </c>
      <c r="L1063" s="1" t="str">
        <f>HYPERLINK(Sea_Surface_all___Isobe_L3[[#This Row],[mini plot]],"view plot")</f>
        <v>view plot</v>
      </c>
      <c r="M1063" s="5" t="s">
        <v>34</v>
      </c>
      <c r="N1063" s="3">
        <v>250000</v>
      </c>
      <c r="O1063" s="3">
        <v>1100</v>
      </c>
      <c r="P1063" s="6" t="s">
        <v>28</v>
      </c>
      <c r="Q1063" s="3">
        <v>5000</v>
      </c>
      <c r="R1063" s="3">
        <v>0.3</v>
      </c>
      <c r="S1063" s="3">
        <v>1000</v>
      </c>
      <c r="T1063" s="3">
        <v>10</v>
      </c>
      <c r="U1063" s="3">
        <v>0.5</v>
      </c>
      <c r="V1063" s="3">
        <v>10</v>
      </c>
      <c r="W1063" s="3">
        <v>100</v>
      </c>
      <c r="X1063" s="3">
        <v>10</v>
      </c>
      <c r="Y1063" s="3">
        <v>2</v>
      </c>
      <c r="Z1063" s="3">
        <v>100</v>
      </c>
    </row>
    <row r="1064" spans="1:26" x14ac:dyDescent="0.75">
      <c r="A1064" s="5" t="s">
        <v>45</v>
      </c>
      <c r="B1064" s="5" t="s">
        <v>27</v>
      </c>
      <c r="C1064" s="4">
        <v>-7.8176082167822587</v>
      </c>
      <c r="D1064" s="4">
        <v>-1.1454886412307019</v>
      </c>
      <c r="E1064" s="4">
        <v>14.78725845318611</v>
      </c>
      <c r="F1064" s="4">
        <v>4.1239549475754318</v>
      </c>
      <c r="G1064" s="4">
        <v>12.57868122194164</v>
      </c>
      <c r="H1064" s="4">
        <v>-1333.2049962754211</v>
      </c>
      <c r="I1064" s="4">
        <v>10.26536546208618</v>
      </c>
      <c r="J1064" s="3">
        <v>19</v>
      </c>
      <c r="K1064" s="5" t="s">
        <v>7057</v>
      </c>
      <c r="L1064" s="1" t="str">
        <f>HYPERLINK(Sea_Surface_all___Isobe_L3[[#This Row],[mini plot]],"view plot")</f>
        <v>view plot</v>
      </c>
      <c r="M1064" s="5" t="s">
        <v>34</v>
      </c>
      <c r="N1064" s="3">
        <v>250000</v>
      </c>
      <c r="O1064" s="3">
        <v>1100</v>
      </c>
      <c r="P1064" s="6" t="s">
        <v>28</v>
      </c>
      <c r="Q1064" s="3">
        <v>5000</v>
      </c>
      <c r="R1064" s="3">
        <v>0.5</v>
      </c>
      <c r="S1064" s="3">
        <v>10000</v>
      </c>
      <c r="T1064" s="3">
        <v>10</v>
      </c>
      <c r="U1064" s="3">
        <v>0.5</v>
      </c>
      <c r="V1064" s="3">
        <v>10</v>
      </c>
      <c r="W1064" s="3">
        <v>100</v>
      </c>
      <c r="X1064" s="3">
        <v>100</v>
      </c>
      <c r="Y1064" s="3">
        <v>2</v>
      </c>
      <c r="Z1064" s="3">
        <v>100</v>
      </c>
    </row>
    <row r="1065" spans="1:26" x14ac:dyDescent="0.75">
      <c r="A1065" s="5" t="s">
        <v>45</v>
      </c>
      <c r="B1065" s="5" t="s">
        <v>27</v>
      </c>
      <c r="C1065" s="4">
        <v>-7.9437913806507403</v>
      </c>
      <c r="D1065" s="4">
        <v>-1.1454886412307019</v>
      </c>
      <c r="E1065" s="4">
        <v>15.18026513171773</v>
      </c>
      <c r="F1065" s="4">
        <v>4.1239549475754318</v>
      </c>
      <c r="G1065" s="4">
        <v>12.97917235515326</v>
      </c>
      <c r="H1065" s="4">
        <v>-1334.2907922838269</v>
      </c>
      <c r="I1065" s="4">
        <v>10.269541666673421</v>
      </c>
      <c r="J1065" s="3">
        <v>19</v>
      </c>
      <c r="K1065" s="5" t="s">
        <v>7013</v>
      </c>
      <c r="L1065" s="1" t="str">
        <f>HYPERLINK(Sea_Surface_all___Isobe_L3[[#This Row],[mini plot]],"view plot")</f>
        <v>view plot</v>
      </c>
      <c r="M1065" s="5" t="s">
        <v>34</v>
      </c>
      <c r="N1065" s="3">
        <v>250000</v>
      </c>
      <c r="O1065" s="3">
        <v>1500</v>
      </c>
      <c r="P1065" s="6" t="s">
        <v>28</v>
      </c>
      <c r="Q1065" s="3">
        <v>5000</v>
      </c>
      <c r="R1065" s="3">
        <v>0.7</v>
      </c>
      <c r="S1065" s="3">
        <v>100000</v>
      </c>
      <c r="T1065" s="3">
        <v>10</v>
      </c>
      <c r="U1065" s="3">
        <v>0.5</v>
      </c>
      <c r="V1065" s="3">
        <v>10</v>
      </c>
      <c r="W1065" s="3">
        <v>100</v>
      </c>
      <c r="X1065" s="3">
        <v>316</v>
      </c>
      <c r="Y1065" s="3">
        <v>2</v>
      </c>
      <c r="Z1065" s="3">
        <v>100</v>
      </c>
    </row>
    <row r="1066" spans="1:26" x14ac:dyDescent="0.75">
      <c r="A1066" s="5" t="s">
        <v>45</v>
      </c>
      <c r="B1066" s="5" t="s">
        <v>27</v>
      </c>
      <c r="C1066" s="4">
        <v>-8.1729821655265766</v>
      </c>
      <c r="D1066" s="4">
        <v>-1.1454886412307019</v>
      </c>
      <c r="E1066" s="4">
        <v>15.89564778406074</v>
      </c>
      <c r="F1066" s="4">
        <v>4.1239549475754318</v>
      </c>
      <c r="G1066" s="4">
        <v>13.70979275811928</v>
      </c>
      <c r="H1066" s="4">
        <v>-1335.897947600766</v>
      </c>
      <c r="I1066" s="4">
        <v>10.27572001572562</v>
      </c>
      <c r="J1066" s="3">
        <v>19</v>
      </c>
      <c r="K1066" s="5" t="s">
        <v>7063</v>
      </c>
      <c r="L1066" s="1" t="str">
        <f>HYPERLINK(Sea_Surface_all___Isobe_L3[[#This Row],[mini plot]],"view plot")</f>
        <v>view plot</v>
      </c>
      <c r="M1066" s="5" t="s">
        <v>34</v>
      </c>
      <c r="N1066" s="3">
        <v>250000</v>
      </c>
      <c r="O1066" s="3">
        <v>1100</v>
      </c>
      <c r="P1066" s="6" t="s">
        <v>28</v>
      </c>
      <c r="Q1066" s="3">
        <v>5000</v>
      </c>
      <c r="R1066" s="3">
        <v>0.7</v>
      </c>
      <c r="S1066" s="3">
        <v>100000</v>
      </c>
      <c r="T1066" s="3">
        <v>10</v>
      </c>
      <c r="U1066" s="3">
        <v>0.5</v>
      </c>
      <c r="V1066" s="3">
        <v>10</v>
      </c>
      <c r="W1066" s="3">
        <v>100</v>
      </c>
      <c r="X1066" s="3">
        <v>32</v>
      </c>
      <c r="Y1066" s="3">
        <v>2</v>
      </c>
      <c r="Z1066" s="3">
        <v>100</v>
      </c>
    </row>
    <row r="1067" spans="1:26" x14ac:dyDescent="0.75">
      <c r="A1067" s="5" t="s">
        <v>45</v>
      </c>
      <c r="B1067" s="5" t="s">
        <v>27</v>
      </c>
      <c r="C1067" s="4">
        <v>-7.5194052472143751</v>
      </c>
      <c r="D1067" s="4">
        <v>-1.1454886412307019</v>
      </c>
      <c r="E1067" s="4">
        <v>13.828217310036839</v>
      </c>
      <c r="F1067" s="4">
        <v>4.1239549475754318</v>
      </c>
      <c r="G1067" s="4">
        <v>11.61031958645064</v>
      </c>
      <c r="H1067" s="4">
        <v>-1338.512274488626</v>
      </c>
      <c r="I1067" s="4">
        <v>10.285762282117419</v>
      </c>
      <c r="J1067" s="3">
        <v>19</v>
      </c>
      <c r="K1067" s="5" t="s">
        <v>10812</v>
      </c>
      <c r="L1067" s="1" t="str">
        <f>HYPERLINK(Sea_Surface_all___Isobe_L3[[#This Row],[mini plot]],"view plot")</f>
        <v>view plot</v>
      </c>
      <c r="M1067" s="5" t="s">
        <v>34</v>
      </c>
      <c r="N1067" s="3">
        <v>250000</v>
      </c>
      <c r="O1067" s="3">
        <v>1500</v>
      </c>
      <c r="P1067" s="6" t="s">
        <v>28</v>
      </c>
      <c r="Q1067" s="3">
        <v>5000</v>
      </c>
      <c r="R1067" s="3">
        <v>0.3</v>
      </c>
      <c r="S1067" s="3">
        <v>316</v>
      </c>
      <c r="T1067" s="3">
        <v>10</v>
      </c>
      <c r="U1067" s="3">
        <v>0.5</v>
      </c>
      <c r="V1067" s="3">
        <v>10</v>
      </c>
      <c r="W1067" s="3">
        <v>100</v>
      </c>
      <c r="X1067" s="3">
        <v>32</v>
      </c>
      <c r="Y1067" s="3">
        <v>2</v>
      </c>
      <c r="Z1067" s="3">
        <v>100</v>
      </c>
    </row>
    <row r="1068" spans="1:26" x14ac:dyDescent="0.75">
      <c r="A1068" s="5" t="s">
        <v>45</v>
      </c>
      <c r="B1068" s="5" t="s">
        <v>27</v>
      </c>
      <c r="C1068" s="4">
        <v>-7.9589216020244402</v>
      </c>
      <c r="D1068" s="4">
        <v>-1.1454886412307019</v>
      </c>
      <c r="E1068" s="4">
        <v>15.20495380975464</v>
      </c>
      <c r="F1068" s="4">
        <v>4.1239549475754318</v>
      </c>
      <c r="G1068" s="4">
        <v>13.008128400921001</v>
      </c>
      <c r="H1068" s="4">
        <v>-1340.217915826222</v>
      </c>
      <c r="I1068" s="4">
        <v>10.29230878432379</v>
      </c>
      <c r="J1068" s="3">
        <v>19</v>
      </c>
      <c r="K1068" s="5" t="s">
        <v>7018</v>
      </c>
      <c r="L1068" s="1" t="str">
        <f>HYPERLINK(Sea_Surface_all___Isobe_L3[[#This Row],[mini plot]],"view plot")</f>
        <v>view plot</v>
      </c>
      <c r="M1068" s="5" t="s">
        <v>34</v>
      </c>
      <c r="N1068" s="3">
        <v>250000</v>
      </c>
      <c r="O1068" s="3">
        <v>1500</v>
      </c>
      <c r="P1068" s="6" t="s">
        <v>28</v>
      </c>
      <c r="Q1068" s="3">
        <v>5000</v>
      </c>
      <c r="R1068" s="3">
        <v>0.7</v>
      </c>
      <c r="S1068" s="3">
        <v>10000</v>
      </c>
      <c r="T1068" s="3">
        <v>10</v>
      </c>
      <c r="U1068" s="3">
        <v>0.5</v>
      </c>
      <c r="V1068" s="3">
        <v>10</v>
      </c>
      <c r="W1068" s="3">
        <v>100</v>
      </c>
      <c r="X1068" s="3">
        <v>100</v>
      </c>
      <c r="Y1068" s="3">
        <v>2</v>
      </c>
      <c r="Z1068" s="3">
        <v>100</v>
      </c>
    </row>
    <row r="1069" spans="1:26" x14ac:dyDescent="0.75">
      <c r="A1069" s="5" t="s">
        <v>45</v>
      </c>
      <c r="B1069" s="5" t="s">
        <v>27</v>
      </c>
      <c r="C1069" s="4">
        <v>-7.8495014032813204</v>
      </c>
      <c r="D1069" s="4">
        <v>-1.1454886412307019</v>
      </c>
      <c r="E1069" s="4">
        <v>14.855750790718989</v>
      </c>
      <c r="F1069" s="4">
        <v>4.1239549475754318</v>
      </c>
      <c r="G1069" s="4">
        <v>12.653664652291489</v>
      </c>
      <c r="H1069" s="4">
        <v>-1341.4480575186669</v>
      </c>
      <c r="I1069" s="4">
        <v>10.297027665654189</v>
      </c>
      <c r="J1069" s="3">
        <v>19</v>
      </c>
      <c r="K1069" s="5" t="s">
        <v>7067</v>
      </c>
      <c r="L1069" s="1" t="str">
        <f>HYPERLINK(Sea_Surface_all___Isobe_L3[[#This Row],[mini plot]],"view plot")</f>
        <v>view plot</v>
      </c>
      <c r="M1069" s="5" t="s">
        <v>34</v>
      </c>
      <c r="N1069" s="3">
        <v>250000</v>
      </c>
      <c r="O1069" s="3">
        <v>1100</v>
      </c>
      <c r="P1069" s="6" t="s">
        <v>28</v>
      </c>
      <c r="Q1069" s="3">
        <v>5000</v>
      </c>
      <c r="R1069" s="3">
        <v>0.3</v>
      </c>
      <c r="S1069" s="3">
        <v>31600</v>
      </c>
      <c r="T1069" s="3">
        <v>10</v>
      </c>
      <c r="U1069" s="3">
        <v>0.5</v>
      </c>
      <c r="V1069" s="3">
        <v>10</v>
      </c>
      <c r="W1069" s="3">
        <v>100</v>
      </c>
      <c r="X1069" s="3">
        <v>100</v>
      </c>
      <c r="Y1069" s="3">
        <v>2</v>
      </c>
      <c r="Z1069" s="3">
        <v>100</v>
      </c>
    </row>
    <row r="1070" spans="1:26" x14ac:dyDescent="0.75">
      <c r="A1070" s="5" t="s">
        <v>45</v>
      </c>
      <c r="B1070" s="5" t="s">
        <v>27</v>
      </c>
      <c r="C1070" s="4">
        <v>-8.2127044067291397</v>
      </c>
      <c r="D1070" s="4">
        <v>-1.1454886412307019</v>
      </c>
      <c r="E1070" s="4">
        <v>15.9970507162695</v>
      </c>
      <c r="F1070" s="4">
        <v>4.1239549475754318</v>
      </c>
      <c r="G1070" s="4">
        <v>13.817233507786231</v>
      </c>
      <c r="H1070" s="4">
        <v>-1342.015975549283</v>
      </c>
      <c r="I1070" s="4">
        <v>10.29920549640565</v>
      </c>
      <c r="J1070" s="3">
        <v>19</v>
      </c>
      <c r="K1070" s="5" t="s">
        <v>7019</v>
      </c>
      <c r="L1070" s="1" t="str">
        <f>HYPERLINK(Sea_Surface_all___Isobe_L3[[#This Row],[mini plot]],"view plot")</f>
        <v>view plot</v>
      </c>
      <c r="M1070" s="5" t="s">
        <v>34</v>
      </c>
      <c r="N1070" s="3">
        <v>250000</v>
      </c>
      <c r="O1070" s="3">
        <v>1500</v>
      </c>
      <c r="P1070" s="6" t="s">
        <v>28</v>
      </c>
      <c r="Q1070" s="3">
        <v>5000</v>
      </c>
      <c r="R1070" s="3">
        <v>1</v>
      </c>
      <c r="S1070" s="3">
        <v>10000</v>
      </c>
      <c r="T1070" s="3">
        <v>10</v>
      </c>
      <c r="U1070" s="3">
        <v>0.5</v>
      </c>
      <c r="V1070" s="3">
        <v>10</v>
      </c>
      <c r="W1070" s="3">
        <v>100</v>
      </c>
      <c r="X1070" s="3">
        <v>10</v>
      </c>
      <c r="Y1070" s="3">
        <v>2</v>
      </c>
      <c r="Z1070" s="3">
        <v>100</v>
      </c>
    </row>
    <row r="1071" spans="1:26" x14ac:dyDescent="0.75">
      <c r="A1071" s="5" t="s">
        <v>45</v>
      </c>
      <c r="B1071" s="5" t="s">
        <v>27</v>
      </c>
      <c r="C1071" s="4">
        <v>-8.2123202031066906</v>
      </c>
      <c r="D1071" s="4">
        <v>-1.1454886412307019</v>
      </c>
      <c r="E1071" s="4">
        <v>15.96137282904321</v>
      </c>
      <c r="F1071" s="4">
        <v>4.1239549475754318</v>
      </c>
      <c r="G1071" s="4">
        <v>13.786390768595661</v>
      </c>
      <c r="H1071" s="4">
        <v>-1350.946236950067</v>
      </c>
      <c r="I1071" s="4">
        <v>10.33339057351581</v>
      </c>
      <c r="J1071" s="3">
        <v>19</v>
      </c>
      <c r="K1071" s="5" t="s">
        <v>7076</v>
      </c>
      <c r="L1071" s="1" t="str">
        <f>HYPERLINK(Sea_Surface_all___Isobe_L3[[#This Row],[mini plot]],"view plot")</f>
        <v>view plot</v>
      </c>
      <c r="M1071" s="5" t="s">
        <v>34</v>
      </c>
      <c r="N1071" s="3">
        <v>250000</v>
      </c>
      <c r="O1071" s="3">
        <v>1100</v>
      </c>
      <c r="P1071" s="6" t="s">
        <v>28</v>
      </c>
      <c r="Q1071" s="3">
        <v>5000</v>
      </c>
      <c r="R1071" s="3">
        <v>0.7</v>
      </c>
      <c r="S1071" s="3">
        <v>10000</v>
      </c>
      <c r="T1071" s="3">
        <v>10</v>
      </c>
      <c r="U1071" s="3">
        <v>0.5</v>
      </c>
      <c r="V1071" s="3">
        <v>10</v>
      </c>
      <c r="W1071" s="3">
        <v>100</v>
      </c>
      <c r="X1071" s="3">
        <v>10</v>
      </c>
      <c r="Y1071" s="3">
        <v>2</v>
      </c>
      <c r="Z1071" s="3">
        <v>100</v>
      </c>
    </row>
    <row r="1072" spans="1:26" x14ac:dyDescent="0.75">
      <c r="A1072" s="5" t="s">
        <v>45</v>
      </c>
      <c r="B1072" s="5" t="s">
        <v>27</v>
      </c>
      <c r="C1072" s="4">
        <v>-7.6270135380927337</v>
      </c>
      <c r="D1072" s="4">
        <v>-1.1454886412307019</v>
      </c>
      <c r="E1072" s="4">
        <v>14.10807194419411</v>
      </c>
      <c r="F1072" s="4">
        <v>4.1239549475754318</v>
      </c>
      <c r="G1072" s="4">
        <v>11.9034766850199</v>
      </c>
      <c r="H1072" s="4">
        <v>-1353.7568307759041</v>
      </c>
      <c r="I1072" s="4">
        <v>10.3441261649513</v>
      </c>
      <c r="J1072" s="3">
        <v>19</v>
      </c>
      <c r="K1072" s="5" t="s">
        <v>10823</v>
      </c>
      <c r="L1072" s="1" t="str">
        <f>HYPERLINK(Sea_Surface_all___Isobe_L3[[#This Row],[mini plot]],"view plot")</f>
        <v>view plot</v>
      </c>
      <c r="M1072" s="5" t="s">
        <v>34</v>
      </c>
      <c r="N1072" s="3">
        <v>250000</v>
      </c>
      <c r="O1072" s="3">
        <v>1500</v>
      </c>
      <c r="P1072" s="6" t="s">
        <v>28</v>
      </c>
      <c r="Q1072" s="3">
        <v>5000</v>
      </c>
      <c r="R1072" s="3">
        <v>0.5</v>
      </c>
      <c r="S1072" s="3">
        <v>1000</v>
      </c>
      <c r="T1072" s="3">
        <v>10</v>
      </c>
      <c r="U1072" s="3">
        <v>0.5</v>
      </c>
      <c r="V1072" s="3">
        <v>10</v>
      </c>
      <c r="W1072" s="3">
        <v>100</v>
      </c>
      <c r="X1072" s="3">
        <v>100</v>
      </c>
      <c r="Y1072" s="3">
        <v>2</v>
      </c>
      <c r="Z1072" s="3">
        <v>100</v>
      </c>
    </row>
    <row r="1073" spans="1:26" x14ac:dyDescent="0.75">
      <c r="A1073" s="5" t="s">
        <v>45</v>
      </c>
      <c r="B1073" s="5" t="s">
        <v>27</v>
      </c>
      <c r="C1073" s="4">
        <v>-7.8816230984348268</v>
      </c>
      <c r="D1073" s="4">
        <v>-1.1454886412307019</v>
      </c>
      <c r="E1073" s="4">
        <v>14.8771282437434</v>
      </c>
      <c r="F1073" s="4">
        <v>4.1239549475754318</v>
      </c>
      <c r="G1073" s="4">
        <v>12.6888235610301</v>
      </c>
      <c r="H1073" s="4">
        <v>-1362.1632157656579</v>
      </c>
      <c r="I1073" s="4">
        <v>10.37616963886151</v>
      </c>
      <c r="J1073" s="3">
        <v>19</v>
      </c>
      <c r="K1073" s="5" t="s">
        <v>10854</v>
      </c>
      <c r="L1073" s="1" t="str">
        <f>HYPERLINK(Sea_Surface_all___Isobe_L3[[#This Row],[mini plot]],"view plot")</f>
        <v>view plot</v>
      </c>
      <c r="M1073" s="5" t="s">
        <v>34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0.5</v>
      </c>
      <c r="S1073" s="3">
        <v>1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</v>
      </c>
      <c r="Y1073" s="3">
        <v>2</v>
      </c>
      <c r="Z1073" s="3">
        <v>100</v>
      </c>
    </row>
    <row r="1074" spans="1:26" x14ac:dyDescent="0.75">
      <c r="A1074" s="5" t="s">
        <v>45</v>
      </c>
      <c r="B1074" s="5" t="s">
        <v>27</v>
      </c>
      <c r="C1074" s="4">
        <v>-7.9237843791881737</v>
      </c>
      <c r="D1074" s="4">
        <v>-1.1454886412307019</v>
      </c>
      <c r="E1074" s="4">
        <v>15.00810423606635</v>
      </c>
      <c r="F1074" s="4">
        <v>4.1239549475754318</v>
      </c>
      <c r="G1074" s="4">
        <v>12.822246248039759</v>
      </c>
      <c r="H1074" s="4">
        <v>-1362.616336162087</v>
      </c>
      <c r="I1074" s="4">
        <v>10.377894033783191</v>
      </c>
      <c r="J1074" s="3">
        <v>19</v>
      </c>
      <c r="K1074" s="5" t="s">
        <v>7088</v>
      </c>
      <c r="L1074" s="1" t="str">
        <f>HYPERLINK(Sea_Surface_all___Isobe_L3[[#This Row],[mini plot]],"view plot")</f>
        <v>view plot</v>
      </c>
      <c r="M1074" s="5" t="s">
        <v>34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3</v>
      </c>
      <c r="S1074" s="3">
        <v>100000</v>
      </c>
      <c r="T1074" s="3">
        <v>10</v>
      </c>
      <c r="U1074" s="3">
        <v>0.5</v>
      </c>
      <c r="V1074" s="3">
        <v>10</v>
      </c>
      <c r="W1074" s="3">
        <v>100</v>
      </c>
      <c r="X1074" s="3">
        <v>100</v>
      </c>
      <c r="Y1074" s="3">
        <v>2</v>
      </c>
      <c r="Z1074" s="3">
        <v>100</v>
      </c>
    </row>
    <row r="1075" spans="1:26" x14ac:dyDescent="0.75">
      <c r="A1075" s="5" t="s">
        <v>45</v>
      </c>
      <c r="B1075" s="5" t="s">
        <v>27</v>
      </c>
      <c r="C1075" s="4">
        <v>-7.7082348072022224</v>
      </c>
      <c r="D1075" s="4">
        <v>-1.1454886412307019</v>
      </c>
      <c r="E1075" s="4">
        <v>14.311371199959121</v>
      </c>
      <c r="F1075" s="4">
        <v>4.1239549475754318</v>
      </c>
      <c r="G1075" s="4">
        <v>12.11829555417367</v>
      </c>
      <c r="H1075" s="4">
        <v>-1367.395820986902</v>
      </c>
      <c r="I1075" s="4">
        <v>10.39606542069914</v>
      </c>
      <c r="J1075" s="3">
        <v>19</v>
      </c>
      <c r="K1075" s="5" t="s">
        <v>7036</v>
      </c>
      <c r="L1075" s="1" t="str">
        <f>HYPERLINK(Sea_Surface_all___Isobe_L3[[#This Row],[mini plot]],"view plot")</f>
        <v>view plot</v>
      </c>
      <c r="M1075" s="5" t="s">
        <v>34</v>
      </c>
      <c r="N1075" s="3">
        <v>250000</v>
      </c>
      <c r="O1075" s="3">
        <v>1500</v>
      </c>
      <c r="P1075" s="6" t="s">
        <v>28</v>
      </c>
      <c r="Q1075" s="3">
        <v>5000</v>
      </c>
      <c r="R1075" s="3">
        <v>0.3</v>
      </c>
      <c r="S1075" s="3">
        <v>10000</v>
      </c>
      <c r="T1075" s="3">
        <v>10</v>
      </c>
      <c r="U1075" s="3">
        <v>0.5</v>
      </c>
      <c r="V1075" s="3">
        <v>10</v>
      </c>
      <c r="W1075" s="3">
        <v>100</v>
      </c>
      <c r="X1075" s="3">
        <v>316</v>
      </c>
      <c r="Y1075" s="3">
        <v>2</v>
      </c>
      <c r="Z1075" s="3">
        <v>100</v>
      </c>
    </row>
    <row r="1076" spans="1:26" x14ac:dyDescent="0.75">
      <c r="A1076" s="5" t="s">
        <v>45</v>
      </c>
      <c r="B1076" s="5" t="s">
        <v>27</v>
      </c>
      <c r="C1076" s="4">
        <v>-7.6303598902212926</v>
      </c>
      <c r="D1076" s="4">
        <v>-1.1454886412307019</v>
      </c>
      <c r="E1076" s="4">
        <v>14.053690622550549</v>
      </c>
      <c r="F1076" s="4">
        <v>4.1239549475754318</v>
      </c>
      <c r="G1076" s="4">
        <v>11.859730422351859</v>
      </c>
      <c r="H1076" s="4">
        <v>-1370.6957889048631</v>
      </c>
      <c r="I1076" s="4">
        <v>10.408593237426579</v>
      </c>
      <c r="J1076" s="3">
        <v>19</v>
      </c>
      <c r="K1076" s="5" t="s">
        <v>10831</v>
      </c>
      <c r="L1076" s="1" t="str">
        <f>HYPERLINK(Sea_Surface_all___Isobe_L3[[#This Row],[mini plot]],"view plot")</f>
        <v>view plot</v>
      </c>
      <c r="M1076" s="5" t="s">
        <v>34</v>
      </c>
      <c r="N1076" s="3">
        <v>250000</v>
      </c>
      <c r="O1076" s="3">
        <v>1500</v>
      </c>
      <c r="P1076" s="6" t="s">
        <v>28</v>
      </c>
      <c r="Q1076" s="3">
        <v>5000</v>
      </c>
      <c r="R1076" s="3">
        <v>0.5</v>
      </c>
      <c r="S1076" s="3">
        <v>316</v>
      </c>
      <c r="T1076" s="3">
        <v>10</v>
      </c>
      <c r="U1076" s="3">
        <v>0.5</v>
      </c>
      <c r="V1076" s="3">
        <v>10</v>
      </c>
      <c r="W1076" s="3">
        <v>100</v>
      </c>
      <c r="X1076" s="3">
        <v>32</v>
      </c>
      <c r="Y1076" s="3">
        <v>2</v>
      </c>
      <c r="Z1076" s="3">
        <v>100</v>
      </c>
    </row>
    <row r="1077" spans="1:26" x14ac:dyDescent="0.75">
      <c r="A1077" s="5" t="s">
        <v>45</v>
      </c>
      <c r="B1077" s="5" t="s">
        <v>27</v>
      </c>
      <c r="C1077" s="4">
        <v>-8.0269656049729239</v>
      </c>
      <c r="D1077" s="4">
        <v>-1.1454886412307019</v>
      </c>
      <c r="E1077" s="4">
        <v>15.295841095302711</v>
      </c>
      <c r="F1077" s="4">
        <v>4.1239549475754318</v>
      </c>
      <c r="G1077" s="4">
        <v>13.121195269497949</v>
      </c>
      <c r="H1077" s="4">
        <v>-1372.3023372228829</v>
      </c>
      <c r="I1077" s="4">
        <v>10.414686795024689</v>
      </c>
      <c r="J1077" s="3">
        <v>19</v>
      </c>
      <c r="K1077" s="5" t="s">
        <v>10832</v>
      </c>
      <c r="L1077" s="1" t="str">
        <f>HYPERLINK(Sea_Surface_all___Isobe_L3[[#This Row],[mini plot]],"view plot")</f>
        <v>view plot</v>
      </c>
      <c r="M1077" s="5" t="s">
        <v>34</v>
      </c>
      <c r="N1077" s="3">
        <v>250000</v>
      </c>
      <c r="O1077" s="3">
        <v>1500</v>
      </c>
      <c r="P1077" s="6" t="s">
        <v>28</v>
      </c>
      <c r="Q1077" s="3">
        <v>5000</v>
      </c>
      <c r="R1077" s="3">
        <v>0.7</v>
      </c>
      <c r="S1077" s="3">
        <v>1000</v>
      </c>
      <c r="T1077" s="3">
        <v>10</v>
      </c>
      <c r="U1077" s="3">
        <v>0.5</v>
      </c>
      <c r="V1077" s="3">
        <v>10</v>
      </c>
      <c r="W1077" s="3">
        <v>100</v>
      </c>
      <c r="X1077" s="3">
        <v>10</v>
      </c>
      <c r="Y1077" s="3">
        <v>2</v>
      </c>
      <c r="Z1077" s="3">
        <v>100</v>
      </c>
    </row>
    <row r="1078" spans="1:26" x14ac:dyDescent="0.75">
      <c r="A1078" s="5" t="s">
        <v>45</v>
      </c>
      <c r="B1078" s="5" t="s">
        <v>27</v>
      </c>
      <c r="C1078" s="4">
        <v>-7.9543739301350103</v>
      </c>
      <c r="D1078" s="4">
        <v>-1.1454886412307019</v>
      </c>
      <c r="E1078" s="4">
        <v>15.06447068308773</v>
      </c>
      <c r="F1078" s="4">
        <v>4.1239549475754318</v>
      </c>
      <c r="G1078" s="4">
        <v>12.88626413808322</v>
      </c>
      <c r="H1078" s="4">
        <v>-1373.049556031305</v>
      </c>
      <c r="I1078" s="4">
        <v>10.41751974424994</v>
      </c>
      <c r="J1078" s="3">
        <v>19</v>
      </c>
      <c r="K1078" s="5" t="s">
        <v>7090</v>
      </c>
      <c r="L1078" s="1" t="str">
        <f>HYPERLINK(Sea_Surface_all___Isobe_L3[[#This Row],[mini plot]],"view plot")</f>
        <v>view plot</v>
      </c>
      <c r="M1078" s="5" t="s">
        <v>34</v>
      </c>
      <c r="N1078" s="3">
        <v>250000</v>
      </c>
      <c r="O1078" s="3">
        <v>1100</v>
      </c>
      <c r="P1078" s="6" t="s">
        <v>28</v>
      </c>
      <c r="Q1078" s="3">
        <v>5000</v>
      </c>
      <c r="R1078" s="3">
        <v>0.3</v>
      </c>
      <c r="S1078" s="3">
        <v>10000</v>
      </c>
      <c r="T1078" s="3">
        <v>10</v>
      </c>
      <c r="U1078" s="3">
        <v>0.5</v>
      </c>
      <c r="V1078" s="3">
        <v>10</v>
      </c>
      <c r="W1078" s="3">
        <v>100</v>
      </c>
      <c r="X1078" s="3">
        <v>32</v>
      </c>
      <c r="Y1078" s="3">
        <v>2</v>
      </c>
      <c r="Z1078" s="3">
        <v>100</v>
      </c>
    </row>
    <row r="1079" spans="1:26" x14ac:dyDescent="0.75">
      <c r="A1079" s="5" t="s">
        <v>45</v>
      </c>
      <c r="B1079" s="5" t="s">
        <v>27</v>
      </c>
      <c r="C1079" s="4">
        <v>-7.9604442226730123</v>
      </c>
      <c r="D1079" s="4">
        <v>-1.1454886412307019</v>
      </c>
      <c r="E1079" s="4">
        <v>15.081207956470189</v>
      </c>
      <c r="F1079" s="4">
        <v>4.1239549475754318</v>
      </c>
      <c r="G1079" s="4">
        <v>12.90368215192721</v>
      </c>
      <c r="H1079" s="4">
        <v>-1373.67042131432</v>
      </c>
      <c r="I1079" s="4">
        <v>10.419873060348451</v>
      </c>
      <c r="J1079" s="3">
        <v>19</v>
      </c>
      <c r="K1079" s="5" t="s">
        <v>7092</v>
      </c>
      <c r="L1079" s="1" t="str">
        <f>HYPERLINK(Sea_Surface_all___Isobe_L3[[#This Row],[mini plot]],"view plot")</f>
        <v>view plot</v>
      </c>
      <c r="M1079" s="5" t="s">
        <v>34</v>
      </c>
      <c r="N1079" s="3">
        <v>250000</v>
      </c>
      <c r="O1079" s="3">
        <v>1100</v>
      </c>
      <c r="P1079" s="6" t="s">
        <v>28</v>
      </c>
      <c r="Q1079" s="3">
        <v>5000</v>
      </c>
      <c r="R1079" s="3">
        <v>0.5</v>
      </c>
      <c r="S1079" s="3">
        <v>31600</v>
      </c>
      <c r="T1079" s="3">
        <v>10</v>
      </c>
      <c r="U1079" s="3">
        <v>0.5</v>
      </c>
      <c r="V1079" s="3">
        <v>10</v>
      </c>
      <c r="W1079" s="3">
        <v>100</v>
      </c>
      <c r="X1079" s="3">
        <v>100</v>
      </c>
      <c r="Y1079" s="3">
        <v>2</v>
      </c>
      <c r="Z1079" s="3">
        <v>100</v>
      </c>
    </row>
    <row r="1080" spans="1:26" x14ac:dyDescent="0.75">
      <c r="A1080" s="5" t="s">
        <v>45</v>
      </c>
      <c r="B1080" s="5" t="s">
        <v>27</v>
      </c>
      <c r="C1080" s="4">
        <v>-8.1098959894338591</v>
      </c>
      <c r="D1080" s="4">
        <v>-1.1454886412307019</v>
      </c>
      <c r="E1080" s="4">
        <v>15.51542213184503</v>
      </c>
      <c r="F1080" s="4">
        <v>4.1239549475754318</v>
      </c>
      <c r="G1080" s="4">
        <v>13.35172252265591</v>
      </c>
      <c r="H1080" s="4">
        <v>-1383.1837261489829</v>
      </c>
      <c r="I1080" s="4">
        <v>10.45586587618841</v>
      </c>
      <c r="J1080" s="3">
        <v>19</v>
      </c>
      <c r="K1080" s="5" t="s">
        <v>7046</v>
      </c>
      <c r="L1080" s="1" t="str">
        <f>HYPERLINK(Sea_Surface_all___Isobe_L3[[#This Row],[mini plot]],"view plot")</f>
        <v>view plot</v>
      </c>
      <c r="M1080" s="5" t="s">
        <v>34</v>
      </c>
      <c r="N1080" s="3">
        <v>250000</v>
      </c>
      <c r="O1080" s="3">
        <v>1500</v>
      </c>
      <c r="P1080" s="6" t="s">
        <v>28</v>
      </c>
      <c r="Q1080" s="3">
        <v>5000</v>
      </c>
      <c r="R1080" s="3">
        <v>0.7</v>
      </c>
      <c r="S1080" s="3">
        <v>31600</v>
      </c>
      <c r="T1080" s="3">
        <v>10</v>
      </c>
      <c r="U1080" s="3">
        <v>0.5</v>
      </c>
      <c r="V1080" s="3">
        <v>10</v>
      </c>
      <c r="W1080" s="3">
        <v>100</v>
      </c>
      <c r="X1080" s="3">
        <v>100</v>
      </c>
      <c r="Y1080" s="3">
        <v>2</v>
      </c>
      <c r="Z1080" s="3">
        <v>100</v>
      </c>
    </row>
    <row r="1081" spans="1:26" x14ac:dyDescent="0.75">
      <c r="A1081" s="5" t="s">
        <v>45</v>
      </c>
      <c r="B1081" s="5" t="s">
        <v>27</v>
      </c>
      <c r="C1081" s="4">
        <v>-8.3582662739065814</v>
      </c>
      <c r="D1081" s="4">
        <v>-1.1454886412307019</v>
      </c>
      <c r="E1081" s="4">
        <v>16.293555728548629</v>
      </c>
      <c r="F1081" s="4">
        <v>4.1239549475754318</v>
      </c>
      <c r="G1081" s="4">
        <v>14.146495832774031</v>
      </c>
      <c r="H1081" s="4">
        <v>-1384.209815599417</v>
      </c>
      <c r="I1081" s="4">
        <v>10.45974060247238</v>
      </c>
      <c r="J1081" s="3">
        <v>19</v>
      </c>
      <c r="K1081" s="5" t="s">
        <v>7048</v>
      </c>
      <c r="L1081" s="1" t="str">
        <f>HYPERLINK(Sea_Surface_all___Isobe_L3[[#This Row],[mini plot]],"view plot")</f>
        <v>view plot</v>
      </c>
      <c r="M1081" s="5" t="s">
        <v>34</v>
      </c>
      <c r="N1081" s="3">
        <v>250000</v>
      </c>
      <c r="O1081" s="3">
        <v>1500</v>
      </c>
      <c r="P1081" s="6" t="s">
        <v>28</v>
      </c>
      <c r="Q1081" s="3">
        <v>5000</v>
      </c>
      <c r="R1081" s="3">
        <v>1</v>
      </c>
      <c r="S1081" s="3">
        <v>31600</v>
      </c>
      <c r="T1081" s="3">
        <v>10</v>
      </c>
      <c r="U1081" s="3">
        <v>0.5</v>
      </c>
      <c r="V1081" s="3">
        <v>10</v>
      </c>
      <c r="W1081" s="3">
        <v>100</v>
      </c>
      <c r="X1081" s="3">
        <v>10</v>
      </c>
      <c r="Y1081" s="3">
        <v>2</v>
      </c>
      <c r="Z1081" s="3">
        <v>100</v>
      </c>
    </row>
    <row r="1082" spans="1:26" x14ac:dyDescent="0.75">
      <c r="A1082" s="5" t="s">
        <v>45</v>
      </c>
      <c r="B1082" s="5" t="s">
        <v>27</v>
      </c>
      <c r="C1082" s="4">
        <v>-8.3469116363483202</v>
      </c>
      <c r="D1082" s="4">
        <v>-1.1454886412307019</v>
      </c>
      <c r="E1082" s="4">
        <v>16.23822086005913</v>
      </c>
      <c r="F1082" s="4">
        <v>4.1239549475754318</v>
      </c>
      <c r="G1082" s="4">
        <v>14.093116467019399</v>
      </c>
      <c r="H1082" s="4">
        <v>-1389.357286964741</v>
      </c>
      <c r="I1082" s="4">
        <v>10.47915689903536</v>
      </c>
      <c r="J1082" s="3">
        <v>19</v>
      </c>
      <c r="K1082" s="5" t="s">
        <v>7109</v>
      </c>
      <c r="L1082" s="1" t="str">
        <f>HYPERLINK(Sea_Surface_all___Isobe_L3[[#This Row],[mini plot]],"view plot")</f>
        <v>view plot</v>
      </c>
      <c r="M1082" s="5" t="s">
        <v>34</v>
      </c>
      <c r="N1082" s="3">
        <v>250000</v>
      </c>
      <c r="O1082" s="3">
        <v>1100</v>
      </c>
      <c r="P1082" s="6" t="s">
        <v>28</v>
      </c>
      <c r="Q1082" s="3">
        <v>5000</v>
      </c>
      <c r="R1082" s="3">
        <v>0.7</v>
      </c>
      <c r="S1082" s="3">
        <v>31600</v>
      </c>
      <c r="T1082" s="3">
        <v>10</v>
      </c>
      <c r="U1082" s="3">
        <v>0.5</v>
      </c>
      <c r="V1082" s="3">
        <v>10</v>
      </c>
      <c r="W1082" s="3">
        <v>100</v>
      </c>
      <c r="X1082" s="3">
        <v>10</v>
      </c>
      <c r="Y1082" s="3">
        <v>2</v>
      </c>
      <c r="Z1082" s="3">
        <v>100</v>
      </c>
    </row>
    <row r="1083" spans="1:26" x14ac:dyDescent="0.75">
      <c r="A1083" s="5" t="s">
        <v>45</v>
      </c>
      <c r="B1083" s="5" t="s">
        <v>27</v>
      </c>
      <c r="C1083" s="4">
        <v>-7.7658259073107283</v>
      </c>
      <c r="D1083" s="4">
        <v>-1.1454886412307019</v>
      </c>
      <c r="E1083" s="4">
        <v>14.38967376856769</v>
      </c>
      <c r="F1083" s="4">
        <v>4.1239549475754318</v>
      </c>
      <c r="G1083" s="4">
        <v>12.21531204793077</v>
      </c>
      <c r="H1083" s="4">
        <v>-1394.438000005822</v>
      </c>
      <c r="I1083" s="4">
        <v>10.49828616845576</v>
      </c>
      <c r="J1083" s="3">
        <v>19</v>
      </c>
      <c r="K1083" s="5" t="s">
        <v>10843</v>
      </c>
      <c r="L1083" s="1" t="str">
        <f>HYPERLINK(Sea_Surface_all___Isobe_L3[[#This Row],[mini plot]],"view plot")</f>
        <v>view plot</v>
      </c>
      <c r="M1083" s="5" t="s">
        <v>34</v>
      </c>
      <c r="N1083" s="3">
        <v>250000</v>
      </c>
      <c r="O1083" s="3">
        <v>1500</v>
      </c>
      <c r="P1083" s="6" t="s">
        <v>28</v>
      </c>
      <c r="Q1083" s="3">
        <v>5000</v>
      </c>
      <c r="R1083" s="3">
        <v>0.3</v>
      </c>
      <c r="S1083" s="3">
        <v>1000</v>
      </c>
      <c r="T1083" s="3">
        <v>10</v>
      </c>
      <c r="U1083" s="3">
        <v>0.5</v>
      </c>
      <c r="V1083" s="3">
        <v>10</v>
      </c>
      <c r="W1083" s="3">
        <v>100</v>
      </c>
      <c r="X1083" s="3">
        <v>32</v>
      </c>
      <c r="Y1083" s="3">
        <v>2</v>
      </c>
      <c r="Z1083" s="3">
        <v>100</v>
      </c>
    </row>
    <row r="1084" spans="1:26" x14ac:dyDescent="0.75">
      <c r="A1084" s="5" t="s">
        <v>45</v>
      </c>
      <c r="B1084" s="5" t="s">
        <v>27</v>
      </c>
      <c r="C1084" s="4">
        <v>-8.0347273179180707</v>
      </c>
      <c r="D1084" s="4">
        <v>-1.1454886412307019</v>
      </c>
      <c r="E1084" s="4">
        <v>15.233561564790181</v>
      </c>
      <c r="F1084" s="4">
        <v>4.1239549475754318</v>
      </c>
      <c r="G1084" s="4">
        <v>13.072297760287849</v>
      </c>
      <c r="H1084" s="4">
        <v>-1395.090971332389</v>
      </c>
      <c r="I1084" s="4">
        <v>10.50074212784067</v>
      </c>
      <c r="J1084" s="3">
        <v>19</v>
      </c>
      <c r="K1084" s="5" t="s">
        <v>7114</v>
      </c>
      <c r="L1084" s="1" t="str">
        <f>HYPERLINK(Sea_Surface_all___Isobe_L3[[#This Row],[mini plot]],"view plot")</f>
        <v>view plot</v>
      </c>
      <c r="M1084" s="5" t="s">
        <v>34</v>
      </c>
      <c r="N1084" s="3">
        <v>250000</v>
      </c>
      <c r="O1084" s="3">
        <v>1100</v>
      </c>
      <c r="P1084" s="6" t="s">
        <v>28</v>
      </c>
      <c r="Q1084" s="3">
        <v>5000</v>
      </c>
      <c r="R1084" s="3">
        <v>0.5</v>
      </c>
      <c r="S1084" s="3">
        <v>100000</v>
      </c>
      <c r="T1084" s="3">
        <v>10</v>
      </c>
      <c r="U1084" s="3">
        <v>0.5</v>
      </c>
      <c r="V1084" s="3">
        <v>10</v>
      </c>
      <c r="W1084" s="3">
        <v>100</v>
      </c>
      <c r="X1084" s="3">
        <v>100</v>
      </c>
      <c r="Y1084" s="3">
        <v>2</v>
      </c>
      <c r="Z1084" s="3">
        <v>100</v>
      </c>
    </row>
    <row r="1085" spans="1:26" x14ac:dyDescent="0.75">
      <c r="A1085" s="5" t="s">
        <v>45</v>
      </c>
      <c r="B1085" s="5" t="s">
        <v>27</v>
      </c>
      <c r="C1085" s="4">
        <v>-7.819164911644652</v>
      </c>
      <c r="D1085" s="4">
        <v>-1.1454886412307019</v>
      </c>
      <c r="E1085" s="4">
        <v>14.536811001709321</v>
      </c>
      <c r="F1085" s="4">
        <v>4.1239549475754318</v>
      </c>
      <c r="G1085" s="4">
        <v>12.367923276217351</v>
      </c>
      <c r="H1085" s="4">
        <v>-1399.9145615525449</v>
      </c>
      <c r="I1085" s="4">
        <v>10.518866878512121</v>
      </c>
      <c r="J1085" s="3">
        <v>19</v>
      </c>
      <c r="K1085" s="5" t="s">
        <v>7062</v>
      </c>
      <c r="L1085" s="1" t="str">
        <f>HYPERLINK(Sea_Surface_all___Isobe_L3[[#This Row],[mini plot]],"view plot")</f>
        <v>view plot</v>
      </c>
      <c r="M1085" s="5" t="s">
        <v>34</v>
      </c>
      <c r="N1085" s="3">
        <v>250000</v>
      </c>
      <c r="O1085" s="3">
        <v>1500</v>
      </c>
      <c r="P1085" s="6" t="s">
        <v>28</v>
      </c>
      <c r="Q1085" s="3">
        <v>5000</v>
      </c>
      <c r="R1085" s="3">
        <v>0.5</v>
      </c>
      <c r="S1085" s="3">
        <v>10000</v>
      </c>
      <c r="T1085" s="3">
        <v>10</v>
      </c>
      <c r="U1085" s="3">
        <v>0.5</v>
      </c>
      <c r="V1085" s="3">
        <v>10</v>
      </c>
      <c r="W1085" s="3">
        <v>100</v>
      </c>
      <c r="X1085" s="3">
        <v>316</v>
      </c>
      <c r="Y1085" s="3">
        <v>2</v>
      </c>
      <c r="Z1085" s="3">
        <v>100</v>
      </c>
    </row>
    <row r="1086" spans="1:26" x14ac:dyDescent="0.75">
      <c r="A1086" s="5" t="s">
        <v>45</v>
      </c>
      <c r="B1086" s="5" t="s">
        <v>27</v>
      </c>
      <c r="C1086" s="4">
        <v>-8.0653552390434005</v>
      </c>
      <c r="D1086" s="4">
        <v>-1.1454886412307019</v>
      </c>
      <c r="E1086" s="4">
        <v>15.289980411534421</v>
      </c>
      <c r="F1086" s="4">
        <v>4.1239549475754318</v>
      </c>
      <c r="G1086" s="4">
        <v>13.1363875701543</v>
      </c>
      <c r="H1086" s="4">
        <v>-1405.6657379691931</v>
      </c>
      <c r="I1086" s="4">
        <v>10.540436323026141</v>
      </c>
      <c r="J1086" s="3">
        <v>19</v>
      </c>
      <c r="K1086" s="5" t="s">
        <v>7120</v>
      </c>
      <c r="L1086" s="1" t="str">
        <f>HYPERLINK(Sea_Surface_all___Isobe_L3[[#This Row],[mini plot]],"view plot")</f>
        <v>view plot</v>
      </c>
      <c r="M1086" s="5" t="s">
        <v>34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0.5</v>
      </c>
      <c r="S1086" s="3">
        <v>10000</v>
      </c>
      <c r="T1086" s="3">
        <v>10</v>
      </c>
      <c r="U1086" s="3">
        <v>0.5</v>
      </c>
      <c r="V1086" s="3">
        <v>10</v>
      </c>
      <c r="W1086" s="3">
        <v>100</v>
      </c>
      <c r="X1086" s="3">
        <v>32</v>
      </c>
      <c r="Y1086" s="3">
        <v>2</v>
      </c>
      <c r="Z1086" s="3">
        <v>100</v>
      </c>
    </row>
    <row r="1087" spans="1:26" x14ac:dyDescent="0.75">
      <c r="A1087" s="5" t="s">
        <v>45</v>
      </c>
      <c r="B1087" s="5" t="s">
        <v>27</v>
      </c>
      <c r="C1087" s="4">
        <v>-8.4338203750218828</v>
      </c>
      <c r="D1087" s="4">
        <v>-1.1454886412307019</v>
      </c>
      <c r="E1087" s="4">
        <v>16.447458916155711</v>
      </c>
      <c r="F1087" s="4">
        <v>4.1239549475754318</v>
      </c>
      <c r="G1087" s="4">
        <v>14.317420491324601</v>
      </c>
      <c r="H1087" s="4">
        <v>-1406.3678901361591</v>
      </c>
      <c r="I1087" s="4">
        <v>10.543066680283349</v>
      </c>
      <c r="J1087" s="3">
        <v>19</v>
      </c>
      <c r="K1087" s="5" t="s">
        <v>7072</v>
      </c>
      <c r="L1087" s="1" t="str">
        <f>HYPERLINK(Sea_Surface_all___Isobe_L3[[#This Row],[mini plot]],"view plot")</f>
        <v>view plot</v>
      </c>
      <c r="M1087" s="5" t="s">
        <v>34</v>
      </c>
      <c r="N1087" s="3">
        <v>250000</v>
      </c>
      <c r="O1087" s="3">
        <v>1500</v>
      </c>
      <c r="P1087" s="6" t="s">
        <v>28</v>
      </c>
      <c r="Q1087" s="3">
        <v>5000</v>
      </c>
      <c r="R1087" s="3">
        <v>1</v>
      </c>
      <c r="S1087" s="3">
        <v>100000</v>
      </c>
      <c r="T1087" s="3">
        <v>10</v>
      </c>
      <c r="U1087" s="3">
        <v>0.5</v>
      </c>
      <c r="V1087" s="3">
        <v>10</v>
      </c>
      <c r="W1087" s="3">
        <v>100</v>
      </c>
      <c r="X1087" s="3">
        <v>10</v>
      </c>
      <c r="Y1087" s="3">
        <v>2</v>
      </c>
      <c r="Z1087" s="3">
        <v>100</v>
      </c>
    </row>
    <row r="1088" spans="1:26" x14ac:dyDescent="0.75">
      <c r="A1088" s="5" t="s">
        <v>45</v>
      </c>
      <c r="B1088" s="5" t="s">
        <v>27</v>
      </c>
      <c r="C1088" s="4">
        <v>-8.1924836005083783</v>
      </c>
      <c r="D1088" s="4">
        <v>-1.1454886412307019</v>
      </c>
      <c r="E1088" s="4">
        <v>15.68465037475152</v>
      </c>
      <c r="F1088" s="4">
        <v>4.1239549475754318</v>
      </c>
      <c r="G1088" s="4">
        <v>13.53919557123004</v>
      </c>
      <c r="H1088" s="4">
        <v>-1407.135669190714</v>
      </c>
      <c r="I1088" s="4">
        <v>10.54594213385829</v>
      </c>
      <c r="J1088" s="3">
        <v>19</v>
      </c>
      <c r="K1088" s="5" t="s">
        <v>7075</v>
      </c>
      <c r="L1088" s="1" t="str">
        <f>HYPERLINK(Sea_Surface_all___Isobe_L3[[#This Row],[mini plot]],"view plot")</f>
        <v>view plot</v>
      </c>
      <c r="M1088" s="5" t="s">
        <v>34</v>
      </c>
      <c r="N1088" s="3">
        <v>250000</v>
      </c>
      <c r="O1088" s="3">
        <v>1500</v>
      </c>
      <c r="P1088" s="6" t="s">
        <v>28</v>
      </c>
      <c r="Q1088" s="3">
        <v>5000</v>
      </c>
      <c r="R1088" s="3">
        <v>0.7</v>
      </c>
      <c r="S1088" s="3">
        <v>100000</v>
      </c>
      <c r="T1088" s="3">
        <v>10</v>
      </c>
      <c r="U1088" s="3">
        <v>0.5</v>
      </c>
      <c r="V1088" s="3">
        <v>10</v>
      </c>
      <c r="W1088" s="3">
        <v>100</v>
      </c>
      <c r="X1088" s="3">
        <v>100</v>
      </c>
      <c r="Y1088" s="3">
        <v>2</v>
      </c>
      <c r="Z1088" s="3">
        <v>100</v>
      </c>
    </row>
    <row r="1089" spans="1:26" x14ac:dyDescent="0.75">
      <c r="A1089" s="5" t="s">
        <v>45</v>
      </c>
      <c r="B1089" s="5" t="s">
        <v>27</v>
      </c>
      <c r="C1089" s="4">
        <v>-8.4147839145629213</v>
      </c>
      <c r="D1089" s="4">
        <v>-1.1454886412307019</v>
      </c>
      <c r="E1089" s="4">
        <v>16.377357268934301</v>
      </c>
      <c r="F1089" s="4">
        <v>4.1239549475754318</v>
      </c>
      <c r="G1089" s="4">
        <v>14.24740405196585</v>
      </c>
      <c r="H1089" s="4">
        <v>-1409.0573963842421</v>
      </c>
      <c r="I1089" s="4">
        <v>10.5531358703641</v>
      </c>
      <c r="J1089" s="3">
        <v>19</v>
      </c>
      <c r="K1089" s="5" t="s">
        <v>7126</v>
      </c>
      <c r="L1089" s="1" t="str">
        <f>HYPERLINK(Sea_Surface_all___Isobe_L3[[#This Row],[mini plot]],"view plot")</f>
        <v>view plot</v>
      </c>
      <c r="M1089" s="5" t="s">
        <v>34</v>
      </c>
      <c r="N1089" s="3">
        <v>250000</v>
      </c>
      <c r="O1089" s="3">
        <v>1100</v>
      </c>
      <c r="P1089" s="6" t="s">
        <v>28</v>
      </c>
      <c r="Q1089" s="3">
        <v>5000</v>
      </c>
      <c r="R1089" s="3">
        <v>0.7</v>
      </c>
      <c r="S1089" s="3">
        <v>100000</v>
      </c>
      <c r="T1089" s="3">
        <v>10</v>
      </c>
      <c r="U1089" s="3">
        <v>0.5</v>
      </c>
      <c r="V1089" s="3">
        <v>10</v>
      </c>
      <c r="W1089" s="3">
        <v>100</v>
      </c>
      <c r="X1089" s="3">
        <v>10</v>
      </c>
      <c r="Y1089" s="3">
        <v>2</v>
      </c>
      <c r="Z1089" s="3">
        <v>100</v>
      </c>
    </row>
    <row r="1090" spans="1:26" x14ac:dyDescent="0.75">
      <c r="A1090" s="5" t="s">
        <v>45</v>
      </c>
      <c r="B1090" s="5" t="s">
        <v>27</v>
      </c>
      <c r="C1090" s="4">
        <v>-7.8599636093521266</v>
      </c>
      <c r="D1090" s="4">
        <v>-1.1454886412307019</v>
      </c>
      <c r="E1090" s="4">
        <v>14.62340704968862</v>
      </c>
      <c r="F1090" s="4">
        <v>4.1239549475754318</v>
      </c>
      <c r="G1090" s="4">
        <v>12.46285154136477</v>
      </c>
      <c r="H1090" s="4">
        <v>-1410.993022257336</v>
      </c>
      <c r="I1090" s="4">
        <v>10.56037668110638</v>
      </c>
      <c r="J1090" s="3">
        <v>19</v>
      </c>
      <c r="K1090" s="5" t="s">
        <v>7078</v>
      </c>
      <c r="L1090" s="1" t="str">
        <f>HYPERLINK(Sea_Surface_all___Isobe_L3[[#This Row],[mini plot]],"view plot")</f>
        <v>view plot</v>
      </c>
      <c r="M1090" s="5" t="s">
        <v>34</v>
      </c>
      <c r="N1090" s="3">
        <v>250000</v>
      </c>
      <c r="O1090" s="3">
        <v>1500</v>
      </c>
      <c r="P1090" s="6" t="s">
        <v>28</v>
      </c>
      <c r="Q1090" s="3">
        <v>5000</v>
      </c>
      <c r="R1090" s="3">
        <v>0.3</v>
      </c>
      <c r="S1090" s="3">
        <v>31600</v>
      </c>
      <c r="T1090" s="3">
        <v>10</v>
      </c>
      <c r="U1090" s="3">
        <v>0.5</v>
      </c>
      <c r="V1090" s="3">
        <v>10</v>
      </c>
      <c r="W1090" s="3">
        <v>100</v>
      </c>
      <c r="X1090" s="3">
        <v>316</v>
      </c>
      <c r="Y1090" s="3">
        <v>2</v>
      </c>
      <c r="Z1090" s="3">
        <v>100</v>
      </c>
    </row>
    <row r="1091" spans="1:26" x14ac:dyDescent="0.75">
      <c r="A1091" s="5" t="s">
        <v>45</v>
      </c>
      <c r="B1091" s="5" t="s">
        <v>27</v>
      </c>
      <c r="C1091" s="4">
        <v>-7.768623264944849</v>
      </c>
      <c r="D1091" s="4">
        <v>-1.1454886412307019</v>
      </c>
      <c r="E1091" s="4">
        <v>14.3337688614254</v>
      </c>
      <c r="F1091" s="4">
        <v>4.1239549475754318</v>
      </c>
      <c r="G1091" s="4">
        <v>12.16988958040645</v>
      </c>
      <c r="H1091" s="4">
        <v>-1411.5731109404201</v>
      </c>
      <c r="I1091" s="4">
        <v>10.562545716595009</v>
      </c>
      <c r="J1091" s="3">
        <v>19</v>
      </c>
      <c r="K1091" s="5" t="s">
        <v>10851</v>
      </c>
      <c r="L1091" s="1" t="str">
        <f>HYPERLINK(Sea_Surface_all___Isobe_L3[[#This Row],[mini plot]],"view plot")</f>
        <v>view plot</v>
      </c>
      <c r="M1091" s="5" t="s">
        <v>34</v>
      </c>
      <c r="N1091" s="3">
        <v>250000</v>
      </c>
      <c r="O1091" s="3">
        <v>1500</v>
      </c>
      <c r="P1091" s="6" t="s">
        <v>28</v>
      </c>
      <c r="Q1091" s="3">
        <v>5000</v>
      </c>
      <c r="R1091" s="3">
        <v>0.3</v>
      </c>
      <c r="S1091" s="3">
        <v>316</v>
      </c>
      <c r="T1091" s="3">
        <v>10</v>
      </c>
      <c r="U1091" s="3">
        <v>0.5</v>
      </c>
      <c r="V1091" s="3">
        <v>10</v>
      </c>
      <c r="W1091" s="3">
        <v>100</v>
      </c>
      <c r="X1091" s="3">
        <v>10</v>
      </c>
      <c r="Y1091" s="3">
        <v>2</v>
      </c>
      <c r="Z1091" s="3">
        <v>100</v>
      </c>
    </row>
    <row r="1092" spans="1:26" x14ac:dyDescent="0.75">
      <c r="A1092" s="5" t="s">
        <v>45</v>
      </c>
      <c r="B1092" s="5" t="s">
        <v>27</v>
      </c>
      <c r="C1092" s="4">
        <v>-8.0950566638416017</v>
      </c>
      <c r="D1092" s="4">
        <v>-1.1454886412307019</v>
      </c>
      <c r="E1092" s="4">
        <v>15.354006980687419</v>
      </c>
      <c r="F1092" s="4">
        <v>4.1239549475754318</v>
      </c>
      <c r="G1092" s="4">
        <v>13.20645919114199</v>
      </c>
      <c r="H1092" s="4">
        <v>-1413.4835260803559</v>
      </c>
      <c r="I1092" s="4">
        <v>10.56968588833387</v>
      </c>
      <c r="J1092" s="3">
        <v>19</v>
      </c>
      <c r="K1092" s="5" t="s">
        <v>7130</v>
      </c>
      <c r="L1092" s="1" t="str">
        <f>HYPERLINK(Sea_Surface_all___Isobe_L3[[#This Row],[mini plot]],"view plot")</f>
        <v>view plot</v>
      </c>
      <c r="M1092" s="5" t="s">
        <v>34</v>
      </c>
      <c r="N1092" s="3">
        <v>250000</v>
      </c>
      <c r="O1092" s="3">
        <v>1100</v>
      </c>
      <c r="P1092" s="6" t="s">
        <v>28</v>
      </c>
      <c r="Q1092" s="3">
        <v>5000</v>
      </c>
      <c r="R1092" s="3">
        <v>0.3</v>
      </c>
      <c r="S1092" s="3">
        <v>31600</v>
      </c>
      <c r="T1092" s="3">
        <v>10</v>
      </c>
      <c r="U1092" s="3">
        <v>0.5</v>
      </c>
      <c r="V1092" s="3">
        <v>10</v>
      </c>
      <c r="W1092" s="3">
        <v>100</v>
      </c>
      <c r="X1092" s="3">
        <v>32</v>
      </c>
      <c r="Y1092" s="3">
        <v>2</v>
      </c>
      <c r="Z1092" s="3">
        <v>100</v>
      </c>
    </row>
    <row r="1093" spans="1:26" x14ac:dyDescent="0.75">
      <c r="A1093" s="5" t="s">
        <v>45</v>
      </c>
      <c r="B1093" s="5" t="s">
        <v>27</v>
      </c>
      <c r="C1093" s="4">
        <v>-8.2100454850218014</v>
      </c>
      <c r="D1093" s="4">
        <v>-1.1454886412307019</v>
      </c>
      <c r="E1093" s="4">
        <v>15.71222821724678</v>
      </c>
      <c r="F1093" s="4">
        <v>4.1239549475754318</v>
      </c>
      <c r="G1093" s="4">
        <v>13.571884201235109</v>
      </c>
      <c r="H1093" s="4">
        <v>-1414.488159717135</v>
      </c>
      <c r="I1093" s="4">
        <v>10.57343876950114</v>
      </c>
      <c r="J1093" s="3">
        <v>19</v>
      </c>
      <c r="K1093" s="5" t="s">
        <v>7080</v>
      </c>
      <c r="L1093" s="1" t="str">
        <f>HYPERLINK(Sea_Surface_all___Isobe_L3[[#This Row],[mini plot]],"view plot")</f>
        <v>view plot</v>
      </c>
      <c r="M1093" s="5" t="s">
        <v>34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0.7</v>
      </c>
      <c r="S1093" s="3">
        <v>10000</v>
      </c>
      <c r="T1093" s="3">
        <v>10</v>
      </c>
      <c r="U1093" s="3">
        <v>0.5</v>
      </c>
      <c r="V1093" s="3">
        <v>10</v>
      </c>
      <c r="W1093" s="3">
        <v>100</v>
      </c>
      <c r="X1093" s="3">
        <v>32</v>
      </c>
      <c r="Y1093" s="3">
        <v>2</v>
      </c>
      <c r="Z1093" s="3">
        <v>100</v>
      </c>
    </row>
    <row r="1094" spans="1:26" x14ac:dyDescent="0.75">
      <c r="A1094" s="5" t="s">
        <v>45</v>
      </c>
      <c r="B1094" s="5" t="s">
        <v>27</v>
      </c>
      <c r="C1094" s="4">
        <v>-7.8767955026674112</v>
      </c>
      <c r="D1094" s="4">
        <v>-1.1454886412307019</v>
      </c>
      <c r="E1094" s="4">
        <v>14.61516750055856</v>
      </c>
      <c r="F1094" s="4">
        <v>4.1239549475754318</v>
      </c>
      <c r="G1094" s="4">
        <v>12.464992294209241</v>
      </c>
      <c r="H1094" s="4">
        <v>-1427.2932873904099</v>
      </c>
      <c r="I1094" s="4">
        <v>10.621157078129359</v>
      </c>
      <c r="J1094" s="3">
        <v>19</v>
      </c>
      <c r="K1094" s="5" t="s">
        <v>10857</v>
      </c>
      <c r="L1094" s="1" t="str">
        <f>HYPERLINK(Sea_Surface_all___Isobe_L3[[#This Row],[mini plot]],"view plot")</f>
        <v>view plot</v>
      </c>
      <c r="M1094" s="5" t="s">
        <v>34</v>
      </c>
      <c r="N1094" s="3">
        <v>250000</v>
      </c>
      <c r="O1094" s="3">
        <v>1500</v>
      </c>
      <c r="P1094" s="6" t="s">
        <v>28</v>
      </c>
      <c r="Q1094" s="3">
        <v>5000</v>
      </c>
      <c r="R1094" s="3">
        <v>0.5</v>
      </c>
      <c r="S1094" s="3">
        <v>1000</v>
      </c>
      <c r="T1094" s="3">
        <v>10</v>
      </c>
      <c r="U1094" s="3">
        <v>0.5</v>
      </c>
      <c r="V1094" s="3">
        <v>10</v>
      </c>
      <c r="W1094" s="3">
        <v>100</v>
      </c>
      <c r="X1094" s="3">
        <v>32</v>
      </c>
      <c r="Y1094" s="3">
        <v>2</v>
      </c>
      <c r="Z1094" s="3">
        <v>100</v>
      </c>
    </row>
    <row r="1095" spans="1:26" x14ac:dyDescent="0.75">
      <c r="A1095" s="5" t="s">
        <v>45</v>
      </c>
      <c r="B1095" s="5" t="s">
        <v>27</v>
      </c>
      <c r="C1095" s="4">
        <v>-8.1676883060161423</v>
      </c>
      <c r="D1095" s="4">
        <v>-1.1454886412307019</v>
      </c>
      <c r="E1095" s="4">
        <v>15.50296923133005</v>
      </c>
      <c r="F1095" s="4">
        <v>4.1239549475754318</v>
      </c>
      <c r="G1095" s="4">
        <v>13.37135947471327</v>
      </c>
      <c r="H1095" s="4">
        <v>-1434.7279125138709</v>
      </c>
      <c r="I1095" s="4">
        <v>10.64876409387411</v>
      </c>
      <c r="J1095" s="3">
        <v>19</v>
      </c>
      <c r="K1095" s="5" t="s">
        <v>7144</v>
      </c>
      <c r="L1095" s="1" t="str">
        <f>HYPERLINK(Sea_Surface_all___Isobe_L3[[#This Row],[mini plot]],"view plot")</f>
        <v>view plot</v>
      </c>
      <c r="M1095" s="5" t="s">
        <v>34</v>
      </c>
      <c r="N1095" s="3">
        <v>250000</v>
      </c>
      <c r="O1095" s="3">
        <v>1100</v>
      </c>
      <c r="P1095" s="6" t="s">
        <v>28</v>
      </c>
      <c r="Q1095" s="3">
        <v>5000</v>
      </c>
      <c r="R1095" s="3">
        <v>0.3</v>
      </c>
      <c r="S1095" s="3">
        <v>100000</v>
      </c>
      <c r="T1095" s="3">
        <v>10</v>
      </c>
      <c r="U1095" s="3">
        <v>0.5</v>
      </c>
      <c r="V1095" s="3">
        <v>10</v>
      </c>
      <c r="W1095" s="3">
        <v>100</v>
      </c>
      <c r="X1095" s="3">
        <v>32</v>
      </c>
      <c r="Y1095" s="3">
        <v>2</v>
      </c>
      <c r="Z1095" s="3">
        <v>100</v>
      </c>
    </row>
    <row r="1096" spans="1:26" x14ac:dyDescent="0.75">
      <c r="A1096" s="5" t="s">
        <v>45</v>
      </c>
      <c r="B1096" s="5" t="s">
        <v>27</v>
      </c>
      <c r="C1096" s="4">
        <v>-7.943252721801616</v>
      </c>
      <c r="D1096" s="4">
        <v>-1.1454886412307019</v>
      </c>
      <c r="E1096" s="4">
        <v>14.794080453005099</v>
      </c>
      <c r="F1096" s="4">
        <v>4.1239549475754318</v>
      </c>
      <c r="G1096" s="4">
        <v>12.651528555740651</v>
      </c>
      <c r="H1096" s="4">
        <v>-1435.3809324507911</v>
      </c>
      <c r="I1096" s="4">
        <v>10.651185536217429</v>
      </c>
      <c r="J1096" s="3">
        <v>19</v>
      </c>
      <c r="K1096" s="5" t="s">
        <v>7093</v>
      </c>
      <c r="L1096" s="1" t="str">
        <f>HYPERLINK(Sea_Surface_all___Isobe_L3[[#This Row],[mini plot]],"view plot")</f>
        <v>view plot</v>
      </c>
      <c r="M1096" s="5" t="s">
        <v>34</v>
      </c>
      <c r="N1096" s="3">
        <v>250000</v>
      </c>
      <c r="O1096" s="3">
        <v>1500</v>
      </c>
      <c r="P1096" s="6" t="s">
        <v>28</v>
      </c>
      <c r="Q1096" s="3">
        <v>5000</v>
      </c>
      <c r="R1096" s="3">
        <v>0.3</v>
      </c>
      <c r="S1096" s="3">
        <v>100000</v>
      </c>
      <c r="T1096" s="3">
        <v>10</v>
      </c>
      <c r="U1096" s="3">
        <v>0.5</v>
      </c>
      <c r="V1096" s="3">
        <v>10</v>
      </c>
      <c r="W1096" s="3">
        <v>100</v>
      </c>
      <c r="X1096" s="3">
        <v>316</v>
      </c>
      <c r="Y1096" s="3">
        <v>2</v>
      </c>
      <c r="Z1096" s="3">
        <v>100</v>
      </c>
    </row>
    <row r="1097" spans="1:26" x14ac:dyDescent="0.75">
      <c r="A1097" s="5" t="s">
        <v>45</v>
      </c>
      <c r="B1097" s="5" t="s">
        <v>27</v>
      </c>
      <c r="C1097" s="4">
        <v>-7.9572706995559876</v>
      </c>
      <c r="D1097" s="4">
        <v>-1.1454886412307019</v>
      </c>
      <c r="E1097" s="4">
        <v>14.817250210346939</v>
      </c>
      <c r="F1097" s="4">
        <v>4.1239549475754318</v>
      </c>
      <c r="G1097" s="4">
        <v>12.67860159429793</v>
      </c>
      <c r="H1097" s="4">
        <v>-1440.99632991305</v>
      </c>
      <c r="I1097" s="4">
        <v>10.67198513639112</v>
      </c>
      <c r="J1097" s="3">
        <v>19</v>
      </c>
      <c r="K1097" s="5" t="s">
        <v>7098</v>
      </c>
      <c r="L1097" s="1" t="str">
        <f>HYPERLINK(Sea_Surface_all___Isobe_L3[[#This Row],[mini plot]],"view plot")</f>
        <v>view plot</v>
      </c>
      <c r="M1097" s="5" t="s">
        <v>34</v>
      </c>
      <c r="N1097" s="3">
        <v>250000</v>
      </c>
      <c r="O1097" s="3">
        <v>1500</v>
      </c>
      <c r="P1097" s="6" t="s">
        <v>28</v>
      </c>
      <c r="Q1097" s="3">
        <v>5000</v>
      </c>
      <c r="R1097" s="3">
        <v>0.3</v>
      </c>
      <c r="S1097" s="3">
        <v>10000</v>
      </c>
      <c r="T1097" s="3">
        <v>10</v>
      </c>
      <c r="U1097" s="3">
        <v>0.5</v>
      </c>
      <c r="V1097" s="3">
        <v>10</v>
      </c>
      <c r="W1097" s="3">
        <v>100</v>
      </c>
      <c r="X1097" s="3">
        <v>100</v>
      </c>
      <c r="Y1097" s="3">
        <v>2</v>
      </c>
      <c r="Z1097" s="3">
        <v>100</v>
      </c>
    </row>
    <row r="1098" spans="1:26" x14ac:dyDescent="0.75">
      <c r="A1098" s="5" t="s">
        <v>45</v>
      </c>
      <c r="B1098" s="5" t="s">
        <v>27</v>
      </c>
      <c r="C1098" s="4">
        <v>-7.9708938297844503</v>
      </c>
      <c r="D1098" s="4">
        <v>-1.1454886412307019</v>
      </c>
      <c r="E1098" s="4">
        <v>14.84884700983886</v>
      </c>
      <c r="F1098" s="4">
        <v>4.1239549475754318</v>
      </c>
      <c r="G1098" s="4">
        <v>12.71257116932439</v>
      </c>
      <c r="H1098" s="4">
        <v>-1444.0243084162171</v>
      </c>
      <c r="I1098" s="4">
        <v>10.68318405373927</v>
      </c>
      <c r="J1098" s="3">
        <v>19</v>
      </c>
      <c r="K1098" s="5" t="s">
        <v>7102</v>
      </c>
      <c r="L1098" s="1" t="str">
        <f>HYPERLINK(Sea_Surface_all___Isobe_L3[[#This Row],[mini plot]],"view plot")</f>
        <v>view plot</v>
      </c>
      <c r="M1098" s="5" t="s">
        <v>34</v>
      </c>
      <c r="N1098" s="3">
        <v>250000</v>
      </c>
      <c r="O1098" s="3">
        <v>1500</v>
      </c>
      <c r="P1098" s="6" t="s">
        <v>28</v>
      </c>
      <c r="Q1098" s="3">
        <v>5000</v>
      </c>
      <c r="R1098" s="3">
        <v>0.5</v>
      </c>
      <c r="S1098" s="3">
        <v>31600</v>
      </c>
      <c r="T1098" s="3">
        <v>10</v>
      </c>
      <c r="U1098" s="3">
        <v>0.5</v>
      </c>
      <c r="V1098" s="3">
        <v>10</v>
      </c>
      <c r="W1098" s="3">
        <v>100</v>
      </c>
      <c r="X1098" s="3">
        <v>316</v>
      </c>
      <c r="Y1098" s="3">
        <v>2</v>
      </c>
      <c r="Z1098" s="3">
        <v>100</v>
      </c>
    </row>
    <row r="1099" spans="1:26" x14ac:dyDescent="0.75">
      <c r="A1099" s="5" t="s">
        <v>45</v>
      </c>
      <c r="B1099" s="5" t="s">
        <v>27</v>
      </c>
      <c r="C1099" s="4">
        <v>-7.8796425156334946</v>
      </c>
      <c r="D1099" s="4">
        <v>-1.1454886412307019</v>
      </c>
      <c r="E1099" s="4">
        <v>14.55933040455851</v>
      </c>
      <c r="F1099" s="4">
        <v>4.1239549475754318</v>
      </c>
      <c r="G1099" s="4">
        <v>12.419576858022941</v>
      </c>
      <c r="H1099" s="4">
        <v>-1444.6510455978721</v>
      </c>
      <c r="I1099" s="4">
        <v>10.685500562459421</v>
      </c>
      <c r="J1099" s="3">
        <v>19</v>
      </c>
      <c r="K1099" s="5" t="s">
        <v>10863</v>
      </c>
      <c r="L1099" s="1" t="str">
        <f>HYPERLINK(Sea_Surface_all___Isobe_L3[[#This Row],[mini plot]],"view plot")</f>
        <v>view plot</v>
      </c>
      <c r="M1099" s="5" t="s">
        <v>34</v>
      </c>
      <c r="N1099" s="3">
        <v>250000</v>
      </c>
      <c r="O1099" s="3">
        <v>1500</v>
      </c>
      <c r="P1099" s="6" t="s">
        <v>28</v>
      </c>
      <c r="Q1099" s="3">
        <v>5000</v>
      </c>
      <c r="R1099" s="3">
        <v>0.5</v>
      </c>
      <c r="S1099" s="3">
        <v>316</v>
      </c>
      <c r="T1099" s="3">
        <v>10</v>
      </c>
      <c r="U1099" s="3">
        <v>0.5</v>
      </c>
      <c r="V1099" s="3">
        <v>10</v>
      </c>
      <c r="W1099" s="3">
        <v>100</v>
      </c>
      <c r="X1099" s="3">
        <v>10</v>
      </c>
      <c r="Y1099" s="3">
        <v>2</v>
      </c>
      <c r="Z1099" s="3">
        <v>100</v>
      </c>
    </row>
    <row r="1100" spans="1:26" x14ac:dyDescent="0.75">
      <c r="A1100" s="5" t="s">
        <v>45</v>
      </c>
      <c r="B1100" s="5" t="s">
        <v>27</v>
      </c>
      <c r="C1100" s="4">
        <v>-8.1966501384159542</v>
      </c>
      <c r="D1100" s="4">
        <v>-1.1454886412307019</v>
      </c>
      <c r="E1100" s="4">
        <v>15.55452414973108</v>
      </c>
      <c r="F1100" s="4">
        <v>4.1239549475754318</v>
      </c>
      <c r="G1100" s="4">
        <v>13.43044268610149</v>
      </c>
      <c r="H1100" s="4">
        <v>-1445.3493152952849</v>
      </c>
      <c r="I1100" s="4">
        <v>10.68808087411181</v>
      </c>
      <c r="J1100" s="3">
        <v>19</v>
      </c>
      <c r="K1100" s="5" t="s">
        <v>7148</v>
      </c>
      <c r="L1100" s="1" t="str">
        <f>HYPERLINK(Sea_Surface_all___Isobe_L3[[#This Row],[mini plot]],"view plot")</f>
        <v>view plot</v>
      </c>
      <c r="M1100" s="5" t="s">
        <v>34</v>
      </c>
      <c r="N1100" s="3">
        <v>250000</v>
      </c>
      <c r="O1100" s="3">
        <v>1100</v>
      </c>
      <c r="P1100" s="6" t="s">
        <v>28</v>
      </c>
      <c r="Q1100" s="3">
        <v>5000</v>
      </c>
      <c r="R1100" s="3">
        <v>0.3</v>
      </c>
      <c r="S1100" s="3">
        <v>10000</v>
      </c>
      <c r="T1100" s="3">
        <v>10</v>
      </c>
      <c r="U1100" s="3">
        <v>0.5</v>
      </c>
      <c r="V1100" s="3">
        <v>10</v>
      </c>
      <c r="W1100" s="3">
        <v>100</v>
      </c>
      <c r="X1100" s="3">
        <v>10</v>
      </c>
      <c r="Y1100" s="3">
        <v>2</v>
      </c>
      <c r="Z1100" s="3">
        <v>100</v>
      </c>
    </row>
    <row r="1101" spans="1:26" x14ac:dyDescent="0.75">
      <c r="A1101" s="5" t="s">
        <v>45</v>
      </c>
      <c r="B1101" s="5" t="s">
        <v>27</v>
      </c>
      <c r="C1101" s="4">
        <v>-8.2060391180334502</v>
      </c>
      <c r="D1101" s="4">
        <v>-1.1454886412307019</v>
      </c>
      <c r="E1101" s="4">
        <v>15.5795182731752</v>
      </c>
      <c r="F1101" s="4">
        <v>4.1239549475754318</v>
      </c>
      <c r="G1101" s="4">
        <v>13.4566453524757</v>
      </c>
      <c r="H1101" s="4">
        <v>-1446.5751188675149</v>
      </c>
      <c r="I1101" s="4">
        <v>10.692609072391519</v>
      </c>
      <c r="J1101" s="3">
        <v>19</v>
      </c>
      <c r="K1101" s="5" t="s">
        <v>7151</v>
      </c>
      <c r="L1101" s="1" t="str">
        <f>HYPERLINK(Sea_Surface_all___Isobe_L3[[#This Row],[mini plot]],"view plot")</f>
        <v>view plot</v>
      </c>
      <c r="M1101" s="5" t="s">
        <v>34</v>
      </c>
      <c r="N1101" s="3">
        <v>250000</v>
      </c>
      <c r="O1101" s="3">
        <v>1100</v>
      </c>
      <c r="P1101" s="6" t="s">
        <v>28</v>
      </c>
      <c r="Q1101" s="3">
        <v>5000</v>
      </c>
      <c r="R1101" s="3">
        <v>0.5</v>
      </c>
      <c r="S1101" s="3">
        <v>31600</v>
      </c>
      <c r="T1101" s="3">
        <v>10</v>
      </c>
      <c r="U1101" s="3">
        <v>0.5</v>
      </c>
      <c r="V1101" s="3">
        <v>10</v>
      </c>
      <c r="W1101" s="3">
        <v>100</v>
      </c>
      <c r="X1101" s="3">
        <v>32</v>
      </c>
      <c r="Y1101" s="3">
        <v>2</v>
      </c>
      <c r="Z1101" s="3">
        <v>100</v>
      </c>
    </row>
    <row r="1102" spans="1:26" x14ac:dyDescent="0.75">
      <c r="A1102" s="5" t="s">
        <v>45</v>
      </c>
      <c r="B1102" s="5" t="s">
        <v>27</v>
      </c>
      <c r="C1102" s="4">
        <v>-8.3586496072781316</v>
      </c>
      <c r="D1102" s="4">
        <v>-1.1454886412307019</v>
      </c>
      <c r="E1102" s="4">
        <v>16.017795747942579</v>
      </c>
      <c r="F1102" s="4">
        <v>4.1239549475754318</v>
      </c>
      <c r="G1102" s="4">
        <v>13.910181167281349</v>
      </c>
      <c r="H1102" s="4">
        <v>-1457.9300862068151</v>
      </c>
      <c r="I1102" s="4">
        <v>10.734464260853271</v>
      </c>
      <c r="J1102" s="3">
        <v>19</v>
      </c>
      <c r="K1102" s="5" t="s">
        <v>7113</v>
      </c>
      <c r="L1102" s="1" t="str">
        <f>HYPERLINK(Sea_Surface_all___Isobe_L3[[#This Row],[mini plot]],"view plot")</f>
        <v>view plot</v>
      </c>
      <c r="M1102" s="5" t="s">
        <v>34</v>
      </c>
      <c r="N1102" s="3">
        <v>250000</v>
      </c>
      <c r="O1102" s="3">
        <v>1500</v>
      </c>
      <c r="P1102" s="6" t="s">
        <v>28</v>
      </c>
      <c r="Q1102" s="3">
        <v>5000</v>
      </c>
      <c r="R1102" s="3">
        <v>0.7</v>
      </c>
      <c r="S1102" s="3">
        <v>31600</v>
      </c>
      <c r="T1102" s="3">
        <v>10</v>
      </c>
      <c r="U1102" s="3">
        <v>0.5</v>
      </c>
      <c r="V1102" s="3">
        <v>10</v>
      </c>
      <c r="W1102" s="3">
        <v>100</v>
      </c>
      <c r="X1102" s="3">
        <v>32</v>
      </c>
      <c r="Y1102" s="3">
        <v>2</v>
      </c>
      <c r="Z1102" s="3">
        <v>100</v>
      </c>
    </row>
    <row r="1103" spans="1:26" x14ac:dyDescent="0.75">
      <c r="A1103" s="5" t="s">
        <v>45</v>
      </c>
      <c r="B1103" s="5" t="s">
        <v>27</v>
      </c>
      <c r="C1103" s="4">
        <v>-8.2786711338683592</v>
      </c>
      <c r="D1103" s="4">
        <v>-1.1454886412307019</v>
      </c>
      <c r="E1103" s="4">
        <v>15.728481034102121</v>
      </c>
      <c r="F1103" s="4">
        <v>4.1239549475754318</v>
      </c>
      <c r="G1103" s="4">
        <v>13.62157546564093</v>
      </c>
      <c r="H1103" s="4">
        <v>-1468.0664476134859</v>
      </c>
      <c r="I1103" s="4">
        <v>10.77169019412398</v>
      </c>
      <c r="J1103" s="3">
        <v>19</v>
      </c>
      <c r="K1103" s="5" t="s">
        <v>7169</v>
      </c>
      <c r="L1103" s="1" t="str">
        <f>HYPERLINK(Sea_Surface_all___Isobe_L3[[#This Row],[mini plot]],"view plot")</f>
        <v>view plot</v>
      </c>
      <c r="M1103" s="5" t="s">
        <v>34</v>
      </c>
      <c r="N1103" s="3">
        <v>250000</v>
      </c>
      <c r="O1103" s="3">
        <v>1100</v>
      </c>
      <c r="P1103" s="6" t="s">
        <v>28</v>
      </c>
      <c r="Q1103" s="3">
        <v>5000</v>
      </c>
      <c r="R1103" s="3">
        <v>0.5</v>
      </c>
      <c r="S1103" s="3">
        <v>100000</v>
      </c>
      <c r="T1103" s="3">
        <v>10</v>
      </c>
      <c r="U1103" s="3">
        <v>0.5</v>
      </c>
      <c r="V1103" s="3">
        <v>10</v>
      </c>
      <c r="W1103" s="3">
        <v>100</v>
      </c>
      <c r="X1103" s="3">
        <v>32</v>
      </c>
      <c r="Y1103" s="3">
        <v>2</v>
      </c>
      <c r="Z1103" s="3">
        <v>100</v>
      </c>
    </row>
    <row r="1104" spans="1:26" x14ac:dyDescent="0.75">
      <c r="A1104" s="5" t="s">
        <v>45</v>
      </c>
      <c r="B1104" s="5" t="s">
        <v>27</v>
      </c>
      <c r="C1104" s="4">
        <v>-8.0541829801028673</v>
      </c>
      <c r="D1104" s="4">
        <v>-1.1454886412307019</v>
      </c>
      <c r="E1104" s="4">
        <v>15.019520464870549</v>
      </c>
      <c r="F1104" s="4">
        <v>4.1239549475754318</v>
      </c>
      <c r="G1104" s="4">
        <v>12.901294718346479</v>
      </c>
      <c r="H1104" s="4">
        <v>-1468.6954450133901</v>
      </c>
      <c r="I1104" s="4">
        <v>10.77399595777872</v>
      </c>
      <c r="J1104" s="3">
        <v>19</v>
      </c>
      <c r="K1104" s="5" t="s">
        <v>7123</v>
      </c>
      <c r="L1104" s="1" t="str">
        <f>HYPERLINK(Sea_Surface_all___Isobe_L3[[#This Row],[mini plot]],"view plot")</f>
        <v>view plot</v>
      </c>
      <c r="M1104" s="5" t="s">
        <v>34</v>
      </c>
      <c r="N1104" s="3">
        <v>250000</v>
      </c>
      <c r="O1104" s="3">
        <v>1500</v>
      </c>
      <c r="P1104" s="6" t="s">
        <v>28</v>
      </c>
      <c r="Q1104" s="3">
        <v>5000</v>
      </c>
      <c r="R1104" s="3">
        <v>0.5</v>
      </c>
      <c r="S1104" s="3">
        <v>100000</v>
      </c>
      <c r="T1104" s="3">
        <v>10</v>
      </c>
      <c r="U1104" s="3">
        <v>0.5</v>
      </c>
      <c r="V1104" s="3">
        <v>10</v>
      </c>
      <c r="W1104" s="3">
        <v>100</v>
      </c>
      <c r="X1104" s="3">
        <v>316</v>
      </c>
      <c r="Y1104" s="3">
        <v>2</v>
      </c>
      <c r="Z1104" s="3">
        <v>100</v>
      </c>
    </row>
    <row r="1105" spans="1:26" x14ac:dyDescent="0.75">
      <c r="A1105" s="5" t="s">
        <v>45</v>
      </c>
      <c r="B1105" s="5" t="s">
        <v>27</v>
      </c>
      <c r="C1105" s="4">
        <v>-8.0143911013730769</v>
      </c>
      <c r="D1105" s="4">
        <v>-1.1454886412307019</v>
      </c>
      <c r="E1105" s="4">
        <v>14.893219825470471</v>
      </c>
      <c r="F1105" s="4">
        <v>4.1239549475754318</v>
      </c>
      <c r="G1105" s="4">
        <v>12.77336631500145</v>
      </c>
      <c r="H1105" s="4">
        <v>-1468.983138380408</v>
      </c>
      <c r="I1105" s="4">
        <v>10.775050412805919</v>
      </c>
      <c r="J1105" s="3">
        <v>19</v>
      </c>
      <c r="K1105" s="5" t="s">
        <v>10868</v>
      </c>
      <c r="L1105" s="1" t="str">
        <f>HYPERLINK(Sea_Surface_all___Isobe_L3[[#This Row],[mini plot]],"view plot")</f>
        <v>view plot</v>
      </c>
      <c r="M1105" s="5" t="s">
        <v>34</v>
      </c>
      <c r="N1105" s="3">
        <v>250000</v>
      </c>
      <c r="O1105" s="3">
        <v>1500</v>
      </c>
      <c r="P1105" s="6" t="s">
        <v>28</v>
      </c>
      <c r="Q1105" s="3">
        <v>5000</v>
      </c>
      <c r="R1105" s="3">
        <v>0.3</v>
      </c>
      <c r="S1105" s="3">
        <v>1000</v>
      </c>
      <c r="T1105" s="3">
        <v>10</v>
      </c>
      <c r="U1105" s="3">
        <v>0.5</v>
      </c>
      <c r="V1105" s="3">
        <v>10</v>
      </c>
      <c r="W1105" s="3">
        <v>100</v>
      </c>
      <c r="X1105" s="3">
        <v>10</v>
      </c>
      <c r="Y1105" s="3">
        <v>2</v>
      </c>
      <c r="Z1105" s="3">
        <v>100</v>
      </c>
    </row>
    <row r="1106" spans="1:26" x14ac:dyDescent="0.75">
      <c r="A1106" s="5" t="s">
        <v>45</v>
      </c>
      <c r="B1106" s="5" t="s">
        <v>27</v>
      </c>
      <c r="C1106" s="4">
        <v>-8.0682131520921931</v>
      </c>
      <c r="D1106" s="4">
        <v>-1.1454886412307019</v>
      </c>
      <c r="E1106" s="4">
        <v>15.04270687510682</v>
      </c>
      <c r="F1106" s="4">
        <v>4.1239549475754318</v>
      </c>
      <c r="G1106" s="4">
        <v>12.92838962548131</v>
      </c>
      <c r="H1106" s="4">
        <v>-1474.38146200342</v>
      </c>
      <c r="I1106" s="4">
        <v>10.794817273596241</v>
      </c>
      <c r="J1106" s="3">
        <v>19</v>
      </c>
      <c r="K1106" s="5" t="s">
        <v>7127</v>
      </c>
      <c r="L1106" s="1" t="str">
        <f>HYPERLINK(Sea_Surface_all___Isobe_L3[[#This Row],[mini plot]],"view plot")</f>
        <v>view plot</v>
      </c>
      <c r="M1106" s="5" t="s">
        <v>34</v>
      </c>
      <c r="N1106" s="3">
        <v>250000</v>
      </c>
      <c r="O1106" s="3">
        <v>1500</v>
      </c>
      <c r="P1106" s="6" t="s">
        <v>28</v>
      </c>
      <c r="Q1106" s="3">
        <v>5000</v>
      </c>
      <c r="R1106" s="3">
        <v>0.5</v>
      </c>
      <c r="S1106" s="3">
        <v>10000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s="5" t="s">
        <v>45</v>
      </c>
      <c r="B1107" s="5" t="s">
        <v>27</v>
      </c>
      <c r="C1107" s="4">
        <v>-8.3077517061745194</v>
      </c>
      <c r="D1107" s="4">
        <v>-1.1454886412307019</v>
      </c>
      <c r="E1107" s="4">
        <v>15.780198108073691</v>
      </c>
      <c r="F1107" s="4">
        <v>4.1239549475754318</v>
      </c>
      <c r="G1107" s="4">
        <v>13.68086316093107</v>
      </c>
      <c r="H1107" s="4">
        <v>-1478.8678480328199</v>
      </c>
      <c r="I1107" s="4">
        <v>10.81121742429408</v>
      </c>
      <c r="J1107" s="3">
        <v>19</v>
      </c>
      <c r="K1107" s="5" t="s">
        <v>7173</v>
      </c>
      <c r="L1107" s="1" t="str">
        <f>HYPERLINK(Sea_Surface_all___Isobe_L3[[#This Row],[mini plot]],"view plot")</f>
        <v>view plot</v>
      </c>
      <c r="M1107" s="5" t="s">
        <v>34</v>
      </c>
      <c r="N1107" s="3">
        <v>250000</v>
      </c>
      <c r="O1107" s="3">
        <v>1100</v>
      </c>
      <c r="P1107" s="6" t="s">
        <v>28</v>
      </c>
      <c r="Q1107" s="3">
        <v>5000</v>
      </c>
      <c r="R1107" s="3">
        <v>0.5</v>
      </c>
      <c r="S1107" s="3">
        <v>10000</v>
      </c>
      <c r="T1107" s="3">
        <v>10</v>
      </c>
      <c r="U1107" s="3">
        <v>0.5</v>
      </c>
      <c r="V1107" s="3">
        <v>10</v>
      </c>
      <c r="W1107" s="3">
        <v>100</v>
      </c>
      <c r="X1107" s="3">
        <v>10</v>
      </c>
      <c r="Y1107" s="3">
        <v>2</v>
      </c>
      <c r="Z1107" s="3">
        <v>100</v>
      </c>
    </row>
    <row r="1108" spans="1:26" x14ac:dyDescent="0.75">
      <c r="A1108" s="5" t="s">
        <v>45</v>
      </c>
      <c r="B1108" s="5" t="s">
        <v>27</v>
      </c>
      <c r="C1108" s="4">
        <v>-8.4390787888247889</v>
      </c>
      <c r="D1108" s="4">
        <v>-1.1454886412307019</v>
      </c>
      <c r="E1108" s="4">
        <v>16.182586648047661</v>
      </c>
      <c r="F1108" s="4">
        <v>4.1239549475754318</v>
      </c>
      <c r="G1108" s="4">
        <v>14.092801557132461</v>
      </c>
      <c r="H1108" s="4">
        <v>-1481.8776288278871</v>
      </c>
      <c r="I1108" s="4">
        <v>10.822205860398579</v>
      </c>
      <c r="J1108" s="3">
        <v>19</v>
      </c>
      <c r="K1108" s="5" t="s">
        <v>7132</v>
      </c>
      <c r="L1108" s="1" t="str">
        <f>HYPERLINK(Sea_Surface_all___Isobe_L3[[#This Row],[mini plot]],"view plot")</f>
        <v>view plot</v>
      </c>
      <c r="M1108" s="5" t="s">
        <v>34</v>
      </c>
      <c r="N1108" s="3">
        <v>250000</v>
      </c>
      <c r="O1108" s="3">
        <v>1500</v>
      </c>
      <c r="P1108" s="6" t="s">
        <v>28</v>
      </c>
      <c r="Q1108" s="3">
        <v>5000</v>
      </c>
      <c r="R1108" s="3">
        <v>0.7</v>
      </c>
      <c r="S1108" s="3">
        <v>100000</v>
      </c>
      <c r="T1108" s="3">
        <v>10</v>
      </c>
      <c r="U1108" s="3">
        <v>0.5</v>
      </c>
      <c r="V1108" s="3">
        <v>10</v>
      </c>
      <c r="W1108" s="3">
        <v>100</v>
      </c>
      <c r="X1108" s="3">
        <v>32</v>
      </c>
      <c r="Y1108" s="3">
        <v>2</v>
      </c>
      <c r="Z1108" s="3">
        <v>100</v>
      </c>
    </row>
    <row r="1109" spans="1:26" x14ac:dyDescent="0.75">
      <c r="A1109" s="5" t="s">
        <v>45</v>
      </c>
      <c r="B1109" s="5" t="s">
        <v>27</v>
      </c>
      <c r="C1109" s="4">
        <v>-8.3309423516173968</v>
      </c>
      <c r="D1109" s="4">
        <v>-1.1454886412307019</v>
      </c>
      <c r="E1109" s="4">
        <v>15.83096355494785</v>
      </c>
      <c r="F1109" s="4">
        <v>4.1239549475754318</v>
      </c>
      <c r="G1109" s="4">
        <v>13.73625842641299</v>
      </c>
      <c r="H1109" s="4">
        <v>-1484.9164569563879</v>
      </c>
      <c r="I1109" s="4">
        <v>10.83328903800699</v>
      </c>
      <c r="J1109" s="3">
        <v>19</v>
      </c>
      <c r="K1109" s="5" t="s">
        <v>7183</v>
      </c>
      <c r="L1109" s="1" t="str">
        <f>HYPERLINK(Sea_Surface_all___Isobe_L3[[#This Row],[mini plot]],"view plot")</f>
        <v>view plot</v>
      </c>
      <c r="M1109" s="5" t="s">
        <v>34</v>
      </c>
      <c r="N1109" s="3">
        <v>250000</v>
      </c>
      <c r="O1109" s="3">
        <v>1100</v>
      </c>
      <c r="P1109" s="6" t="s">
        <v>28</v>
      </c>
      <c r="Q1109" s="3">
        <v>5000</v>
      </c>
      <c r="R1109" s="3">
        <v>0.3</v>
      </c>
      <c r="S1109" s="3">
        <v>31600</v>
      </c>
      <c r="T1109" s="3">
        <v>10</v>
      </c>
      <c r="U1109" s="3">
        <v>0.5</v>
      </c>
      <c r="V1109" s="3">
        <v>10</v>
      </c>
      <c r="W1109" s="3">
        <v>100</v>
      </c>
      <c r="X1109" s="3">
        <v>10</v>
      </c>
      <c r="Y1109" s="3">
        <v>2</v>
      </c>
      <c r="Z1109" s="3">
        <v>100</v>
      </c>
    </row>
    <row r="1110" spans="1:26" x14ac:dyDescent="0.75">
      <c r="A1110" s="5" t="s">
        <v>45</v>
      </c>
      <c r="B1110" s="5" t="s">
        <v>27</v>
      </c>
      <c r="C1110" s="4">
        <v>-8.1082118483313614</v>
      </c>
      <c r="D1110" s="4">
        <v>-1.1454886412307019</v>
      </c>
      <c r="E1110" s="4">
        <v>15.127673140552441</v>
      </c>
      <c r="F1110" s="4">
        <v>4.1239549475754318</v>
      </c>
      <c r="G1110" s="4">
        <v>13.02157166125315</v>
      </c>
      <c r="H1110" s="4">
        <v>-1485.509046724115</v>
      </c>
      <c r="I1110" s="4">
        <v>10.83544900342153</v>
      </c>
      <c r="J1110" s="3">
        <v>19</v>
      </c>
      <c r="K1110" s="5" t="s">
        <v>7133</v>
      </c>
      <c r="L1110" s="1" t="str">
        <f>HYPERLINK(Sea_Surface_all___Isobe_L3[[#This Row],[mini plot]],"view plot")</f>
        <v>view plot</v>
      </c>
      <c r="M1110" s="5" t="s">
        <v>34</v>
      </c>
      <c r="N1110" s="3">
        <v>250000</v>
      </c>
      <c r="O1110" s="3">
        <v>1500</v>
      </c>
      <c r="P1110" s="6" t="s">
        <v>28</v>
      </c>
      <c r="Q1110" s="3">
        <v>5000</v>
      </c>
      <c r="R1110" s="3">
        <v>0.3</v>
      </c>
      <c r="S1110" s="3">
        <v>31600</v>
      </c>
      <c r="T1110" s="3">
        <v>10</v>
      </c>
      <c r="U1110" s="3">
        <v>0.5</v>
      </c>
      <c r="V1110" s="3">
        <v>10</v>
      </c>
      <c r="W1110" s="3">
        <v>100</v>
      </c>
      <c r="X1110" s="3">
        <v>100</v>
      </c>
      <c r="Y1110" s="3">
        <v>2</v>
      </c>
      <c r="Z1110" s="3">
        <v>100</v>
      </c>
    </row>
    <row r="1111" spans="1:26" x14ac:dyDescent="0.75">
      <c r="A1111" s="5" t="s">
        <v>45</v>
      </c>
      <c r="B1111" s="5" t="s">
        <v>27</v>
      </c>
      <c r="C1111" s="4">
        <v>-8.4625589493114486</v>
      </c>
      <c r="D1111" s="4">
        <v>-1.1454886412307019</v>
      </c>
      <c r="E1111" s="4">
        <v>16.21608406367687</v>
      </c>
      <c r="F1111" s="4">
        <v>4.1239549475754318</v>
      </c>
      <c r="G1111" s="4">
        <v>14.133616113856529</v>
      </c>
      <c r="H1111" s="4">
        <v>-1492.8899414341049</v>
      </c>
      <c r="I1111" s="4">
        <v>10.86231607149586</v>
      </c>
      <c r="J1111" s="3">
        <v>19</v>
      </c>
      <c r="K1111" s="5" t="s">
        <v>7138</v>
      </c>
      <c r="L1111" s="1" t="str">
        <f>HYPERLINK(Sea_Surface_all___Isobe_L3[[#This Row],[mini plot]],"view plot")</f>
        <v>view plot</v>
      </c>
      <c r="M1111" s="5" t="s">
        <v>34</v>
      </c>
      <c r="N1111" s="3">
        <v>250000</v>
      </c>
      <c r="O1111" s="3">
        <v>1500</v>
      </c>
      <c r="P1111" s="6" t="s">
        <v>28</v>
      </c>
      <c r="Q1111" s="3">
        <v>5000</v>
      </c>
      <c r="R1111" s="3">
        <v>0.7</v>
      </c>
      <c r="S1111" s="3">
        <v>10000</v>
      </c>
      <c r="T1111" s="3">
        <v>10</v>
      </c>
      <c r="U1111" s="3">
        <v>0.5</v>
      </c>
      <c r="V1111" s="3">
        <v>10</v>
      </c>
      <c r="W1111" s="3">
        <v>100</v>
      </c>
      <c r="X1111" s="3">
        <v>10</v>
      </c>
      <c r="Y1111" s="3">
        <v>2</v>
      </c>
      <c r="Z1111" s="3">
        <v>100</v>
      </c>
    </row>
    <row r="1112" spans="1:26" x14ac:dyDescent="0.75">
      <c r="A1112" s="5" t="s">
        <v>45</v>
      </c>
      <c r="B1112" s="5" t="s">
        <v>27</v>
      </c>
      <c r="C1112" s="4">
        <v>-8.1254566562550927</v>
      </c>
      <c r="D1112" s="4">
        <v>-1.1454886412307019</v>
      </c>
      <c r="E1112" s="4">
        <v>15.118844603308091</v>
      </c>
      <c r="F1112" s="4">
        <v>4.1239549475754318</v>
      </c>
      <c r="G1112" s="4">
        <v>13.02334642219504</v>
      </c>
      <c r="H1112" s="4">
        <v>-1502.748781286733</v>
      </c>
      <c r="I1112" s="4">
        <v>10.898099742347069</v>
      </c>
      <c r="J1112" s="3">
        <v>19</v>
      </c>
      <c r="K1112" s="5" t="s">
        <v>10877</v>
      </c>
      <c r="L1112" s="1" t="str">
        <f>HYPERLINK(Sea_Surface_all___Isobe_L3[[#This Row],[mini plot]],"view plot")</f>
        <v>view plot</v>
      </c>
      <c r="M1112" s="5" t="s">
        <v>34</v>
      </c>
      <c r="N1112" s="3">
        <v>250000</v>
      </c>
      <c r="O1112" s="3">
        <v>1500</v>
      </c>
      <c r="P1112" s="6" t="s">
        <v>28</v>
      </c>
      <c r="Q1112" s="3">
        <v>5000</v>
      </c>
      <c r="R1112" s="3">
        <v>0.5</v>
      </c>
      <c r="S1112" s="3">
        <v>1000</v>
      </c>
      <c r="T1112" s="3">
        <v>10</v>
      </c>
      <c r="U1112" s="3">
        <v>0.5</v>
      </c>
      <c r="V1112" s="3">
        <v>10</v>
      </c>
      <c r="W1112" s="3">
        <v>100</v>
      </c>
      <c r="X1112" s="3">
        <v>10</v>
      </c>
      <c r="Y1112" s="3">
        <v>2</v>
      </c>
      <c r="Z1112" s="3">
        <v>100</v>
      </c>
    </row>
    <row r="1113" spans="1:26" x14ac:dyDescent="0.75">
      <c r="A1113" s="5" t="s">
        <v>45</v>
      </c>
      <c r="B1113" s="5" t="s">
        <v>27</v>
      </c>
      <c r="C1113" s="4">
        <v>-8.3987172325740485</v>
      </c>
      <c r="D1113" s="4">
        <v>-1.1454886412307019</v>
      </c>
      <c r="E1113" s="4">
        <v>15.96996695457811</v>
      </c>
      <c r="F1113" s="4">
        <v>4.1239549475754318</v>
      </c>
      <c r="G1113" s="4">
        <v>13.89018810053817</v>
      </c>
      <c r="H1113" s="4">
        <v>-1505.228502507081</v>
      </c>
      <c r="I1113" s="4">
        <v>10.907081667313861</v>
      </c>
      <c r="J1113" s="3">
        <v>19</v>
      </c>
      <c r="K1113" s="5" t="s">
        <v>7190</v>
      </c>
      <c r="L1113" s="1" t="str">
        <f>HYPERLINK(Sea_Surface_all___Isobe_L3[[#This Row],[mini plot]],"view plot")</f>
        <v>view plot</v>
      </c>
      <c r="M1113" s="5" t="s">
        <v>34</v>
      </c>
      <c r="N1113" s="3">
        <v>250000</v>
      </c>
      <c r="O1113" s="3">
        <v>1100</v>
      </c>
      <c r="P1113" s="6" t="s">
        <v>28</v>
      </c>
      <c r="Q1113" s="3">
        <v>5000</v>
      </c>
      <c r="R1113" s="3">
        <v>0.3</v>
      </c>
      <c r="S1113" s="3">
        <v>100000</v>
      </c>
      <c r="T1113" s="3">
        <v>10</v>
      </c>
      <c r="U1113" s="3">
        <v>0.5</v>
      </c>
      <c r="V1113" s="3">
        <v>10</v>
      </c>
      <c r="W1113" s="3">
        <v>100</v>
      </c>
      <c r="X1113" s="3">
        <v>10</v>
      </c>
      <c r="Y1113" s="3">
        <v>2</v>
      </c>
      <c r="Z1113" s="3">
        <v>100</v>
      </c>
    </row>
    <row r="1114" spans="1:26" x14ac:dyDescent="0.75">
      <c r="A1114" s="5" t="s">
        <v>45</v>
      </c>
      <c r="B1114" s="5" t="s">
        <v>27</v>
      </c>
      <c r="C1114" s="4">
        <v>-8.1907886113280792</v>
      </c>
      <c r="D1114" s="4">
        <v>-1.1454886412307019</v>
      </c>
      <c r="E1114" s="4">
        <v>15.29688656893096</v>
      </c>
      <c r="F1114" s="4">
        <v>4.1239549475754318</v>
      </c>
      <c r="G1114" s="4">
        <v>13.20873395462792</v>
      </c>
      <c r="H1114" s="4">
        <v>-1510.3164612314331</v>
      </c>
      <c r="I1114" s="4">
        <v>10.925487903693391</v>
      </c>
      <c r="J1114" s="3">
        <v>19</v>
      </c>
      <c r="K1114" s="5" t="s">
        <v>7152</v>
      </c>
      <c r="L1114" s="1" t="str">
        <f>HYPERLINK(Sea_Surface_all___Isobe_L3[[#This Row],[mini plot]],"view plot")</f>
        <v>view plot</v>
      </c>
      <c r="M1114" s="5" t="s">
        <v>34</v>
      </c>
      <c r="N1114" s="3">
        <v>250000</v>
      </c>
      <c r="O1114" s="3">
        <v>1500</v>
      </c>
      <c r="P1114" s="6" t="s">
        <v>28</v>
      </c>
      <c r="Q1114" s="3">
        <v>5000</v>
      </c>
      <c r="R1114" s="3">
        <v>0.3</v>
      </c>
      <c r="S1114" s="3">
        <v>100000</v>
      </c>
      <c r="T1114" s="3">
        <v>10</v>
      </c>
      <c r="U1114" s="3">
        <v>0.5</v>
      </c>
      <c r="V1114" s="3">
        <v>10</v>
      </c>
      <c r="W1114" s="3">
        <v>100</v>
      </c>
      <c r="X1114" s="3">
        <v>100</v>
      </c>
      <c r="Y1114" s="3">
        <v>2</v>
      </c>
      <c r="Z1114" s="3">
        <v>100</v>
      </c>
    </row>
    <row r="1115" spans="1:26" x14ac:dyDescent="0.75">
      <c r="A1115" s="5" t="s">
        <v>45</v>
      </c>
      <c r="B1115" s="5" t="s">
        <v>27</v>
      </c>
      <c r="C1115" s="4">
        <v>-8.204887949172825</v>
      </c>
      <c r="D1115" s="4">
        <v>-1.1454886412307019</v>
      </c>
      <c r="E1115" s="4">
        <v>15.319735830691799</v>
      </c>
      <c r="F1115" s="4">
        <v>4.1239549475754318</v>
      </c>
      <c r="G1115" s="4">
        <v>13.235581897737919</v>
      </c>
      <c r="H1115" s="4">
        <v>-1516.2350789728021</v>
      </c>
      <c r="I1115" s="4">
        <v>10.946860198238401</v>
      </c>
      <c r="J1115" s="3">
        <v>19</v>
      </c>
      <c r="K1115" s="5" t="s">
        <v>7154</v>
      </c>
      <c r="L1115" s="1" t="str">
        <f>HYPERLINK(Sea_Surface_all___Isobe_L3[[#This Row],[mini plot]],"view plot")</f>
        <v>view plot</v>
      </c>
      <c r="M1115" s="5" t="s">
        <v>34</v>
      </c>
      <c r="N1115" s="3">
        <v>250000</v>
      </c>
      <c r="O1115" s="3">
        <v>1500</v>
      </c>
      <c r="P1115" s="6" t="s">
        <v>28</v>
      </c>
      <c r="Q1115" s="3">
        <v>5000</v>
      </c>
      <c r="R1115" s="3">
        <v>0.3</v>
      </c>
      <c r="S1115" s="3">
        <v>10000</v>
      </c>
      <c r="T1115" s="3">
        <v>10</v>
      </c>
      <c r="U1115" s="3">
        <v>0.5</v>
      </c>
      <c r="V1115" s="3">
        <v>10</v>
      </c>
      <c r="W1115" s="3">
        <v>100</v>
      </c>
      <c r="X1115" s="3">
        <v>32</v>
      </c>
      <c r="Y1115" s="3">
        <v>2</v>
      </c>
      <c r="Z1115" s="3">
        <v>100</v>
      </c>
    </row>
    <row r="1116" spans="1:26" x14ac:dyDescent="0.75">
      <c r="A1116" s="5" t="s">
        <v>45</v>
      </c>
      <c r="B1116" s="5" t="s">
        <v>27</v>
      </c>
      <c r="C1116" s="4">
        <v>-8.4420474273851962</v>
      </c>
      <c r="D1116" s="4">
        <v>-1.1454886412307019</v>
      </c>
      <c r="E1116" s="4">
        <v>16.056642303956519</v>
      </c>
      <c r="F1116" s="4">
        <v>4.1239549475754318</v>
      </c>
      <c r="G1116" s="4">
        <v>13.98673649086682</v>
      </c>
      <c r="H1116" s="4">
        <v>-1518.8906146838749</v>
      </c>
      <c r="I1116" s="4">
        <v>10.956435863170469</v>
      </c>
      <c r="J1116" s="3">
        <v>19</v>
      </c>
      <c r="K1116" s="5" t="s">
        <v>7201</v>
      </c>
      <c r="L1116" s="1" t="str">
        <f>HYPERLINK(Sea_Surface_all___Isobe_L3[[#This Row],[mini plot]],"view plot")</f>
        <v>view plot</v>
      </c>
      <c r="M1116" s="5" t="s">
        <v>34</v>
      </c>
      <c r="N1116" s="3">
        <v>250000</v>
      </c>
      <c r="O1116" s="3">
        <v>1100</v>
      </c>
      <c r="P1116" s="6" t="s">
        <v>28</v>
      </c>
      <c r="Q1116" s="3">
        <v>5000</v>
      </c>
      <c r="R1116" s="3">
        <v>0.5</v>
      </c>
      <c r="S1116" s="3">
        <v>31600</v>
      </c>
      <c r="T1116" s="3">
        <v>10</v>
      </c>
      <c r="U1116" s="3">
        <v>0.5</v>
      </c>
      <c r="V1116" s="3">
        <v>10</v>
      </c>
      <c r="W1116" s="3">
        <v>100</v>
      </c>
      <c r="X1116" s="3">
        <v>10</v>
      </c>
      <c r="Y1116" s="3">
        <v>2</v>
      </c>
      <c r="Z1116" s="3">
        <v>100</v>
      </c>
    </row>
    <row r="1117" spans="1:26" x14ac:dyDescent="0.75">
      <c r="A1117" s="5" t="s">
        <v>45</v>
      </c>
      <c r="B1117" s="5" t="s">
        <v>27</v>
      </c>
      <c r="C1117" s="4">
        <v>-8.2191546662353563</v>
      </c>
      <c r="D1117" s="4">
        <v>-1.1454886412307019</v>
      </c>
      <c r="E1117" s="4">
        <v>15.353130304271961</v>
      </c>
      <c r="F1117" s="4">
        <v>4.1239549475754318</v>
      </c>
      <c r="G1117" s="4">
        <v>13.27144039751321</v>
      </c>
      <c r="H1117" s="4">
        <v>-1519.4042569437511</v>
      </c>
      <c r="I1117" s="4">
        <v>10.95828705332784</v>
      </c>
      <c r="J1117" s="3">
        <v>19</v>
      </c>
      <c r="K1117" s="5" t="s">
        <v>7156</v>
      </c>
      <c r="L1117" s="1" t="str">
        <f>HYPERLINK(Sea_Surface_all___Isobe_L3[[#This Row],[mini plot]],"view plot")</f>
        <v>view plot</v>
      </c>
      <c r="M1117" s="5" t="s">
        <v>34</v>
      </c>
      <c r="N1117" s="3">
        <v>250000</v>
      </c>
      <c r="O1117" s="3">
        <v>1500</v>
      </c>
      <c r="P1117" s="6" t="s">
        <v>28</v>
      </c>
      <c r="Q1117" s="3">
        <v>5000</v>
      </c>
      <c r="R1117" s="3">
        <v>0.5</v>
      </c>
      <c r="S1117" s="3">
        <v>31600</v>
      </c>
      <c r="T1117" s="3">
        <v>10</v>
      </c>
      <c r="U1117" s="3">
        <v>0.5</v>
      </c>
      <c r="V1117" s="3">
        <v>10</v>
      </c>
      <c r="W1117" s="3">
        <v>100</v>
      </c>
      <c r="X1117" s="3">
        <v>100</v>
      </c>
      <c r="Y1117" s="3">
        <v>2</v>
      </c>
      <c r="Z1117" s="3">
        <v>100</v>
      </c>
    </row>
    <row r="1118" spans="1:26" x14ac:dyDescent="0.75">
      <c r="A1118" s="5" t="s">
        <v>45</v>
      </c>
      <c r="B1118" s="5" t="s">
        <v>27</v>
      </c>
      <c r="C1118" s="4">
        <v>-8.6041627325832888</v>
      </c>
      <c r="D1118" s="4">
        <v>-1.1454886412307019</v>
      </c>
      <c r="E1118" s="4">
        <v>16.50718377143318</v>
      </c>
      <c r="F1118" s="4">
        <v>4.1239549475754318</v>
      </c>
      <c r="G1118" s="4">
        <v>14.45600827701187</v>
      </c>
      <c r="H1118" s="4">
        <v>-1535.4157181507869</v>
      </c>
      <c r="I1118" s="4">
        <v>11.01583709758367</v>
      </c>
      <c r="J1118" s="3">
        <v>19</v>
      </c>
      <c r="K1118" s="5" t="s">
        <v>7170</v>
      </c>
      <c r="L1118" s="1" t="str">
        <f>HYPERLINK(Sea_Surface_all___Isobe_L3[[#This Row],[mini plot]],"view plot")</f>
        <v>view plot</v>
      </c>
      <c r="M1118" s="5" t="s">
        <v>34</v>
      </c>
      <c r="N1118" s="3">
        <v>250000</v>
      </c>
      <c r="O1118" s="3">
        <v>1500</v>
      </c>
      <c r="P1118" s="6" t="s">
        <v>28</v>
      </c>
      <c r="Q1118" s="3">
        <v>5000</v>
      </c>
      <c r="R1118" s="3">
        <v>0.7</v>
      </c>
      <c r="S1118" s="3">
        <v>31600</v>
      </c>
      <c r="T1118" s="3">
        <v>10</v>
      </c>
      <c r="U1118" s="3">
        <v>0.5</v>
      </c>
      <c r="V1118" s="3">
        <v>10</v>
      </c>
      <c r="W1118" s="3">
        <v>100</v>
      </c>
      <c r="X1118" s="3">
        <v>10</v>
      </c>
      <c r="Y1118" s="3">
        <v>2</v>
      </c>
      <c r="Z1118" s="3">
        <v>100</v>
      </c>
    </row>
    <row r="1119" spans="1:26" x14ac:dyDescent="0.75">
      <c r="A1119" s="5" t="s">
        <v>45</v>
      </c>
      <c r="B1119" s="5" t="s">
        <v>27</v>
      </c>
      <c r="C1119" s="4">
        <v>-8.5098234512431237</v>
      </c>
      <c r="D1119" s="4">
        <v>-1.1454886412307019</v>
      </c>
      <c r="E1119" s="4">
        <v>16.195647264374671</v>
      </c>
      <c r="F1119" s="4">
        <v>4.1239549475754318</v>
      </c>
      <c r="G1119" s="4">
        <v>14.140692436561601</v>
      </c>
      <c r="H1119" s="4">
        <v>-1539.4338851985681</v>
      </c>
      <c r="I1119" s="4">
        <v>11.03023247588985</v>
      </c>
      <c r="J1119" s="3">
        <v>19</v>
      </c>
      <c r="K1119" s="5" t="s">
        <v>7212</v>
      </c>
      <c r="L1119" s="1" t="str">
        <f>HYPERLINK(Sea_Surface_all___Isobe_L3[[#This Row],[mini plot]],"view plot")</f>
        <v>view plot</v>
      </c>
      <c r="M1119" s="5" t="s">
        <v>34</v>
      </c>
      <c r="N1119" s="3">
        <v>250000</v>
      </c>
      <c r="O1119" s="3">
        <v>1100</v>
      </c>
      <c r="P1119" s="6" t="s">
        <v>28</v>
      </c>
      <c r="Q1119" s="3">
        <v>5000</v>
      </c>
      <c r="R1119" s="3">
        <v>0.5</v>
      </c>
      <c r="S1119" s="3">
        <v>100000</v>
      </c>
      <c r="T1119" s="3">
        <v>10</v>
      </c>
      <c r="U1119" s="3">
        <v>0.5</v>
      </c>
      <c r="V1119" s="3">
        <v>10</v>
      </c>
      <c r="W1119" s="3">
        <v>100</v>
      </c>
      <c r="X1119" s="3">
        <v>10</v>
      </c>
      <c r="Y1119" s="3">
        <v>2</v>
      </c>
      <c r="Z1119" s="3">
        <v>100</v>
      </c>
    </row>
    <row r="1120" spans="1:26" x14ac:dyDescent="0.75">
      <c r="A1120" s="5" t="s">
        <v>45</v>
      </c>
      <c r="B1120" s="5" t="s">
        <v>27</v>
      </c>
      <c r="C1120" s="4">
        <v>-8.3017315484889576</v>
      </c>
      <c r="D1120" s="4">
        <v>-1.1454886412307019</v>
      </c>
      <c r="E1120" s="4">
        <v>15.52234389551206</v>
      </c>
      <c r="F1120" s="4">
        <v>4.1239549475754318</v>
      </c>
      <c r="G1120" s="4">
        <v>13.458643436696279</v>
      </c>
      <c r="H1120" s="4">
        <v>-1544.4925679505409</v>
      </c>
      <c r="I1120" s="4">
        <v>11.048328907283491</v>
      </c>
      <c r="J1120" s="3">
        <v>19</v>
      </c>
      <c r="K1120" s="5" t="s">
        <v>7179</v>
      </c>
      <c r="L1120" s="1" t="str">
        <f>HYPERLINK(Sea_Surface_all___Isobe_L3[[#This Row],[mini plot]],"view plot")</f>
        <v>view plot</v>
      </c>
      <c r="M1120" s="5" t="s">
        <v>34</v>
      </c>
      <c r="N1120" s="3">
        <v>250000</v>
      </c>
      <c r="O1120" s="3">
        <v>1500</v>
      </c>
      <c r="P1120" s="6" t="s">
        <v>28</v>
      </c>
      <c r="Q1120" s="3">
        <v>5000</v>
      </c>
      <c r="R1120" s="3">
        <v>0.5</v>
      </c>
      <c r="S1120" s="3">
        <v>100000</v>
      </c>
      <c r="T1120" s="3">
        <v>10</v>
      </c>
      <c r="U1120" s="3">
        <v>0.5</v>
      </c>
      <c r="V1120" s="3">
        <v>10</v>
      </c>
      <c r="W1120" s="3">
        <v>100</v>
      </c>
      <c r="X1120" s="3">
        <v>100</v>
      </c>
      <c r="Y1120" s="3">
        <v>2</v>
      </c>
      <c r="Z1120" s="3">
        <v>100</v>
      </c>
    </row>
    <row r="1121" spans="1:26" x14ac:dyDescent="0.75">
      <c r="A1121" s="5" t="s">
        <v>45</v>
      </c>
      <c r="B1121" s="5" t="s">
        <v>27</v>
      </c>
      <c r="C1121" s="4">
        <v>-8.3158692540393506</v>
      </c>
      <c r="D1121" s="4">
        <v>-1.1454886412307019</v>
      </c>
      <c r="E1121" s="4">
        <v>15.54524555361872</v>
      </c>
      <c r="F1121" s="4">
        <v>4.1239549475754318</v>
      </c>
      <c r="G1121" s="4">
        <v>13.485556615884819</v>
      </c>
      <c r="H1121" s="4">
        <v>-1550.496718240875</v>
      </c>
      <c r="I1121" s="4">
        <v>11.069769167079089</v>
      </c>
      <c r="J1121" s="3">
        <v>19</v>
      </c>
      <c r="K1121" s="5" t="s">
        <v>7184</v>
      </c>
      <c r="L1121" s="1" t="str">
        <f>HYPERLINK(Sea_Surface_all___Isobe_L3[[#This Row],[mini plot]],"view plot")</f>
        <v>view plot</v>
      </c>
      <c r="M1121" s="5" t="s">
        <v>34</v>
      </c>
      <c r="N1121" s="3">
        <v>250000</v>
      </c>
      <c r="O1121" s="3">
        <v>1500</v>
      </c>
      <c r="P1121" s="6" t="s">
        <v>28</v>
      </c>
      <c r="Q1121" s="3">
        <v>5000</v>
      </c>
      <c r="R1121" s="3">
        <v>0.5</v>
      </c>
      <c r="S1121" s="3">
        <v>10000</v>
      </c>
      <c r="T1121" s="3">
        <v>10</v>
      </c>
      <c r="U1121" s="3">
        <v>0.5</v>
      </c>
      <c r="V1121" s="3">
        <v>10</v>
      </c>
      <c r="W1121" s="3">
        <v>100</v>
      </c>
      <c r="X1121" s="3">
        <v>32</v>
      </c>
      <c r="Y1121" s="3">
        <v>2</v>
      </c>
      <c r="Z1121" s="3">
        <v>100</v>
      </c>
    </row>
    <row r="1122" spans="1:26" x14ac:dyDescent="0.75">
      <c r="A1122" s="5" t="s">
        <v>45</v>
      </c>
      <c r="B1122" s="5" t="s">
        <v>27</v>
      </c>
      <c r="C1122" s="4">
        <v>-8.6784451824419495</v>
      </c>
      <c r="D1122" s="4">
        <v>-1.1454886412307019</v>
      </c>
      <c r="E1122" s="4">
        <v>16.659350345456161</v>
      </c>
      <c r="F1122" s="4">
        <v>4.1239549475754318</v>
      </c>
      <c r="G1122" s="4">
        <v>14.62469049357923</v>
      </c>
      <c r="H1122" s="4">
        <v>-1558.113163830041</v>
      </c>
      <c r="I1122" s="4">
        <v>11.09690717919498</v>
      </c>
      <c r="J1122" s="3">
        <v>19</v>
      </c>
      <c r="K1122" s="5" t="s">
        <v>7186</v>
      </c>
      <c r="L1122" s="1" t="str">
        <f>HYPERLINK(Sea_Surface_all___Isobe_L3[[#This Row],[mini plot]],"view plot")</f>
        <v>view plot</v>
      </c>
      <c r="M1122" s="5" t="s">
        <v>34</v>
      </c>
      <c r="N1122" s="3">
        <v>250000</v>
      </c>
      <c r="O1122" s="3">
        <v>1500</v>
      </c>
      <c r="P1122" s="6" t="s">
        <v>28</v>
      </c>
      <c r="Q1122" s="3">
        <v>5000</v>
      </c>
      <c r="R1122" s="3">
        <v>0.7</v>
      </c>
      <c r="S1122" s="3">
        <v>100000</v>
      </c>
      <c r="T1122" s="3">
        <v>10</v>
      </c>
      <c r="U1122" s="3">
        <v>0.5</v>
      </c>
      <c r="V1122" s="3">
        <v>10</v>
      </c>
      <c r="W1122" s="3">
        <v>100</v>
      </c>
      <c r="X1122" s="3">
        <v>10</v>
      </c>
      <c r="Y1122" s="3">
        <v>2</v>
      </c>
      <c r="Z1122" s="3">
        <v>100</v>
      </c>
    </row>
    <row r="1123" spans="1:26" x14ac:dyDescent="0.75">
      <c r="A1123" s="5" t="s">
        <v>45</v>
      </c>
      <c r="B1123" s="5" t="s">
        <v>27</v>
      </c>
      <c r="C1123" s="4">
        <v>-8.3533895972668475</v>
      </c>
      <c r="D1123" s="4">
        <v>-1.1454886412307019</v>
      </c>
      <c r="E1123" s="4">
        <v>15.6251634189258</v>
      </c>
      <c r="F1123" s="4">
        <v>4.1239549475754318</v>
      </c>
      <c r="G1123" s="4">
        <v>13.573195367837601</v>
      </c>
      <c r="H1123" s="4">
        <v>-1561.1395005713739</v>
      </c>
      <c r="I1123" s="4">
        <v>11.1076718554928</v>
      </c>
      <c r="J1123" s="3">
        <v>19</v>
      </c>
      <c r="K1123" s="5" t="s">
        <v>7188</v>
      </c>
      <c r="L1123" s="1" t="str">
        <f>HYPERLINK(Sea_Surface_all___Isobe_L3[[#This Row],[mini plot]],"view plot")</f>
        <v>view plot</v>
      </c>
      <c r="M1123" s="5" t="s">
        <v>34</v>
      </c>
      <c r="N1123" s="3">
        <v>250000</v>
      </c>
      <c r="O1123" s="3">
        <v>1500</v>
      </c>
      <c r="P1123" s="6" t="s">
        <v>28</v>
      </c>
      <c r="Q1123" s="3">
        <v>5000</v>
      </c>
      <c r="R1123" s="3">
        <v>0.3</v>
      </c>
      <c r="S1123" s="3">
        <v>31600</v>
      </c>
      <c r="T1123" s="3">
        <v>10</v>
      </c>
      <c r="U1123" s="3">
        <v>0.5</v>
      </c>
      <c r="V1123" s="3">
        <v>10</v>
      </c>
      <c r="W1123" s="3">
        <v>100</v>
      </c>
      <c r="X1123" s="3">
        <v>32</v>
      </c>
      <c r="Y1123" s="3">
        <v>2</v>
      </c>
      <c r="Z1123" s="3">
        <v>100</v>
      </c>
    </row>
    <row r="1124" spans="1:26" x14ac:dyDescent="0.75">
      <c r="A1124" s="5" t="s">
        <v>45</v>
      </c>
      <c r="B1124" s="5" t="s">
        <v>27</v>
      </c>
      <c r="C1124" s="4">
        <v>-8.4337853615437623</v>
      </c>
      <c r="D1124" s="4">
        <v>-1.1454886412307019</v>
      </c>
      <c r="E1124" s="4">
        <v>15.78990868318647</v>
      </c>
      <c r="F1124" s="4">
        <v>4.1239549475754318</v>
      </c>
      <c r="G1124" s="4">
        <v>13.75549874213011</v>
      </c>
      <c r="H1124" s="4">
        <v>-1585.8946660674681</v>
      </c>
      <c r="I1124" s="4">
        <v>11.19533734032002</v>
      </c>
      <c r="J1124" s="3">
        <v>19</v>
      </c>
      <c r="K1124" s="5" t="s">
        <v>7204</v>
      </c>
      <c r="L1124" s="1" t="str">
        <f>HYPERLINK(Sea_Surface_all___Isobe_L3[[#This Row],[mini plot]],"view plot")</f>
        <v>view plot</v>
      </c>
      <c r="M1124" s="5" t="s">
        <v>34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0.3</v>
      </c>
      <c r="S1124" s="3">
        <v>100000</v>
      </c>
      <c r="T1124" s="3">
        <v>10</v>
      </c>
      <c r="U1124" s="3">
        <v>0.5</v>
      </c>
      <c r="V1124" s="3">
        <v>10</v>
      </c>
      <c r="W1124" s="3">
        <v>100</v>
      </c>
      <c r="X1124" s="3">
        <v>32</v>
      </c>
      <c r="Y1124" s="3">
        <v>2</v>
      </c>
      <c r="Z1124" s="3">
        <v>100</v>
      </c>
    </row>
    <row r="1125" spans="1:26" x14ac:dyDescent="0.75">
      <c r="A1125" s="5" t="s">
        <v>45</v>
      </c>
      <c r="B1125" s="5" t="s">
        <v>27</v>
      </c>
      <c r="C1125" s="4">
        <v>-8.4468898964104326</v>
      </c>
      <c r="D1125" s="4">
        <v>-1.1454886412307019</v>
      </c>
      <c r="E1125" s="4">
        <v>15.80923676393571</v>
      </c>
      <c r="F1125" s="4">
        <v>4.1239549475754318</v>
      </c>
      <c r="G1125" s="4">
        <v>13.778834182067079</v>
      </c>
      <c r="H1125" s="4">
        <v>-1592.069278616782</v>
      </c>
      <c r="I1125" s="4">
        <v>11.21709674224963</v>
      </c>
      <c r="J1125" s="3">
        <v>19</v>
      </c>
      <c r="K1125" s="5" t="s">
        <v>7206</v>
      </c>
      <c r="L1125" s="1" t="str">
        <f>HYPERLINK(Sea_Surface_all___Isobe_L3[[#This Row],[mini plot]],"view plot")</f>
        <v>view plot</v>
      </c>
      <c r="M1125" s="5" t="s">
        <v>34</v>
      </c>
      <c r="N1125" s="3">
        <v>250000</v>
      </c>
      <c r="O1125" s="3">
        <v>1500</v>
      </c>
      <c r="P1125" s="6" t="s">
        <v>28</v>
      </c>
      <c r="Q1125" s="3">
        <v>5000</v>
      </c>
      <c r="R1125" s="3">
        <v>0.3</v>
      </c>
      <c r="S1125" s="3">
        <v>10000</v>
      </c>
      <c r="T1125" s="3">
        <v>10</v>
      </c>
      <c r="U1125" s="3">
        <v>0.5</v>
      </c>
      <c r="V1125" s="3">
        <v>10</v>
      </c>
      <c r="W1125" s="3">
        <v>100</v>
      </c>
      <c r="X1125" s="3">
        <v>10</v>
      </c>
      <c r="Y1125" s="3">
        <v>2</v>
      </c>
      <c r="Z1125" s="3">
        <v>100</v>
      </c>
    </row>
    <row r="1126" spans="1:26" x14ac:dyDescent="0.75">
      <c r="A1126" s="5" t="s">
        <v>45</v>
      </c>
      <c r="B1126" s="5" t="s">
        <v>27</v>
      </c>
      <c r="C1126" s="4">
        <v>-8.4643720468697463</v>
      </c>
      <c r="D1126" s="4">
        <v>-1.1454886412307019</v>
      </c>
      <c r="E1126" s="4">
        <v>15.85067470514668</v>
      </c>
      <c r="F1126" s="4">
        <v>4.1239549475754318</v>
      </c>
      <c r="G1126" s="4">
        <v>13.823241681239271</v>
      </c>
      <c r="H1126" s="4">
        <v>-1595.9035866437339</v>
      </c>
      <c r="I1126" s="4">
        <v>11.23058766697544</v>
      </c>
      <c r="J1126" s="3">
        <v>19</v>
      </c>
      <c r="K1126" s="5" t="s">
        <v>7207</v>
      </c>
      <c r="L1126" s="1" t="str">
        <f>HYPERLINK(Sea_Surface_all___Isobe_L3[[#This Row],[mini plot]],"view plot")</f>
        <v>view plot</v>
      </c>
      <c r="M1126" s="5" t="s">
        <v>34</v>
      </c>
      <c r="N1126" s="3">
        <v>250000</v>
      </c>
      <c r="O1126" s="3">
        <v>1500</v>
      </c>
      <c r="P1126" s="6" t="s">
        <v>28</v>
      </c>
      <c r="Q1126" s="3">
        <v>5000</v>
      </c>
      <c r="R1126" s="3">
        <v>0.5</v>
      </c>
      <c r="S1126" s="3">
        <v>31600</v>
      </c>
      <c r="T1126" s="3">
        <v>10</v>
      </c>
      <c r="U1126" s="3">
        <v>0.5</v>
      </c>
      <c r="V1126" s="3">
        <v>10</v>
      </c>
      <c r="W1126" s="3">
        <v>100</v>
      </c>
      <c r="X1126" s="3">
        <v>32</v>
      </c>
      <c r="Y1126" s="3">
        <v>2</v>
      </c>
      <c r="Z1126" s="3">
        <v>100</v>
      </c>
    </row>
    <row r="1127" spans="1:26" x14ac:dyDescent="0.75">
      <c r="A1127" s="5" t="s">
        <v>45</v>
      </c>
      <c r="B1127" s="5" t="s">
        <v>27</v>
      </c>
      <c r="C1127" s="4">
        <v>-8.5447681845656867</v>
      </c>
      <c r="D1127" s="4">
        <v>-1.1454886412307019</v>
      </c>
      <c r="E1127" s="4">
        <v>16.015420479362071</v>
      </c>
      <c r="F1127" s="4">
        <v>4.1239549475754318</v>
      </c>
      <c r="G1127" s="4">
        <v>14.00558068250243</v>
      </c>
      <c r="H1127" s="4">
        <v>-1620.9325138032159</v>
      </c>
      <c r="I1127" s="4">
        <v>11.318256297285689</v>
      </c>
      <c r="J1127" s="3">
        <v>19</v>
      </c>
      <c r="K1127" s="5" t="s">
        <v>7223</v>
      </c>
      <c r="L1127" s="1" t="str">
        <f>HYPERLINK(Sea_Surface_all___Isobe_L3[[#This Row],[mini plot]],"view plot")</f>
        <v>view plot</v>
      </c>
      <c r="M1127" s="5" t="s">
        <v>34</v>
      </c>
      <c r="N1127" s="3">
        <v>250000</v>
      </c>
      <c r="O1127" s="3">
        <v>1500</v>
      </c>
      <c r="P1127" s="6" t="s">
        <v>28</v>
      </c>
      <c r="Q1127" s="3">
        <v>5000</v>
      </c>
      <c r="R1127" s="3">
        <v>0.5</v>
      </c>
      <c r="S1127" s="3">
        <v>100000</v>
      </c>
      <c r="T1127" s="3">
        <v>10</v>
      </c>
      <c r="U1127" s="3">
        <v>0.5</v>
      </c>
      <c r="V1127" s="3">
        <v>10</v>
      </c>
      <c r="W1127" s="3">
        <v>100</v>
      </c>
      <c r="X1127" s="3">
        <v>32</v>
      </c>
      <c r="Y1127" s="3">
        <v>2</v>
      </c>
      <c r="Z1127" s="3">
        <v>100</v>
      </c>
    </row>
    <row r="1128" spans="1:26" x14ac:dyDescent="0.75">
      <c r="A1128" s="5" t="s">
        <v>45</v>
      </c>
      <c r="B1128" s="5" t="s">
        <v>27</v>
      </c>
      <c r="C1128" s="4">
        <v>-8.5579914523150329</v>
      </c>
      <c r="D1128" s="4">
        <v>-1.1454886412307019</v>
      </c>
      <c r="E1128" s="4">
        <v>16.03491070608996</v>
      </c>
      <c r="F1128" s="4">
        <v>4.1239549475754318</v>
      </c>
      <c r="G1128" s="4">
        <v>14.029114904569839</v>
      </c>
      <c r="H1128" s="4">
        <v>-1627.2351543710649</v>
      </c>
      <c r="I1128" s="4">
        <v>11.34022568726737</v>
      </c>
      <c r="J1128" s="3">
        <v>19</v>
      </c>
      <c r="K1128" s="5" t="s">
        <v>7225</v>
      </c>
      <c r="L1128" s="1" t="str">
        <f>HYPERLINK(Sea_Surface_all___Isobe_L3[[#This Row],[mini plot]],"view plot")</f>
        <v>view plot</v>
      </c>
      <c r="M1128" s="5" t="s">
        <v>34</v>
      </c>
      <c r="N1128" s="3">
        <v>250000</v>
      </c>
      <c r="O1128" s="3">
        <v>1500</v>
      </c>
      <c r="P1128" s="6" t="s">
        <v>28</v>
      </c>
      <c r="Q1128" s="3">
        <v>5000</v>
      </c>
      <c r="R1128" s="3">
        <v>0.5</v>
      </c>
      <c r="S1128" s="3">
        <v>10000</v>
      </c>
      <c r="T1128" s="3">
        <v>10</v>
      </c>
      <c r="U1128" s="3">
        <v>0.5</v>
      </c>
      <c r="V1128" s="3">
        <v>10</v>
      </c>
      <c r="W1128" s="3">
        <v>100</v>
      </c>
      <c r="X1128" s="3">
        <v>10</v>
      </c>
      <c r="Y1128" s="3">
        <v>2</v>
      </c>
      <c r="Z1128" s="3">
        <v>100</v>
      </c>
    </row>
    <row r="1129" spans="1:26" x14ac:dyDescent="0.75">
      <c r="A1129" s="5" t="s">
        <v>45</v>
      </c>
      <c r="B1129" s="5" t="s">
        <v>27</v>
      </c>
      <c r="C1129" s="4">
        <v>-8.5881945910903035</v>
      </c>
      <c r="D1129" s="4">
        <v>-1.1454886412307019</v>
      </c>
      <c r="E1129" s="4">
        <v>16.09992802535341</v>
      </c>
      <c r="F1129" s="4">
        <v>4.1239549475754318</v>
      </c>
      <c r="G1129" s="4">
        <v>14.10027669997077</v>
      </c>
      <c r="H1129" s="4">
        <v>-1635.8133811284599</v>
      </c>
      <c r="I1129" s="4">
        <v>11.37005898157838</v>
      </c>
      <c r="J1129" s="3">
        <v>19</v>
      </c>
      <c r="K1129" s="5" t="s">
        <v>7231</v>
      </c>
      <c r="L1129" s="1" t="str">
        <f>HYPERLINK(Sea_Surface_all___Isobe_L3[[#This Row],[mini plot]],"view plot")</f>
        <v>view plot</v>
      </c>
      <c r="M1129" s="5" t="s">
        <v>34</v>
      </c>
      <c r="N1129" s="3">
        <v>250000</v>
      </c>
      <c r="O1129" s="3">
        <v>1500</v>
      </c>
      <c r="P1129" s="6" t="s">
        <v>28</v>
      </c>
      <c r="Q1129" s="3">
        <v>5000</v>
      </c>
      <c r="R1129" s="3">
        <v>0.3</v>
      </c>
      <c r="S1129" s="3">
        <v>31600</v>
      </c>
      <c r="T1129" s="3">
        <v>10</v>
      </c>
      <c r="U1129" s="3">
        <v>0.5</v>
      </c>
      <c r="V1129" s="3">
        <v>10</v>
      </c>
      <c r="W1129" s="3">
        <v>100</v>
      </c>
      <c r="X1129" s="3">
        <v>10</v>
      </c>
      <c r="Y1129" s="3">
        <v>2</v>
      </c>
      <c r="Z1129" s="3">
        <v>100</v>
      </c>
    </row>
    <row r="1130" spans="1:26" x14ac:dyDescent="0.75">
      <c r="A1130" s="5" t="s">
        <v>45</v>
      </c>
      <c r="B1130" s="5" t="s">
        <v>27</v>
      </c>
      <c r="C1130" s="4">
        <v>-8.6623796981830505</v>
      </c>
      <c r="D1130" s="4">
        <v>-1.1454886412307019</v>
      </c>
      <c r="E1130" s="4">
        <v>16.25196166452945</v>
      </c>
      <c r="F1130" s="4">
        <v>4.1239549475754318</v>
      </c>
      <c r="G1130" s="4">
        <v>14.26857379308009</v>
      </c>
      <c r="H1130" s="4">
        <v>-1659.1837084485339</v>
      </c>
      <c r="I1130" s="4">
        <v>11.450941818822979</v>
      </c>
      <c r="J1130" s="3">
        <v>19</v>
      </c>
      <c r="K1130" s="5" t="s">
        <v>7237</v>
      </c>
      <c r="L1130" s="1" t="str">
        <f>HYPERLINK(Sea_Surface_all___Isobe_L3[[#This Row],[mini plot]],"view plot")</f>
        <v>view plot</v>
      </c>
      <c r="M1130" s="5" t="s">
        <v>34</v>
      </c>
      <c r="N1130" s="3">
        <v>250000</v>
      </c>
      <c r="O1130" s="3">
        <v>1500</v>
      </c>
      <c r="P1130" s="6" t="s">
        <v>28</v>
      </c>
      <c r="Q1130" s="3">
        <v>5000</v>
      </c>
      <c r="R1130" s="3">
        <v>0.3</v>
      </c>
      <c r="S1130" s="3">
        <v>100000</v>
      </c>
      <c r="T1130" s="3">
        <v>10</v>
      </c>
      <c r="U1130" s="3">
        <v>0.5</v>
      </c>
      <c r="V1130" s="3">
        <v>10</v>
      </c>
      <c r="W1130" s="3">
        <v>100</v>
      </c>
      <c r="X1130" s="3">
        <v>10</v>
      </c>
      <c r="Y1130" s="3">
        <v>2</v>
      </c>
      <c r="Z1130" s="3">
        <v>100</v>
      </c>
    </row>
    <row r="1131" spans="1:26" x14ac:dyDescent="0.75">
      <c r="A1131" s="5" t="s">
        <v>45</v>
      </c>
      <c r="B1131" s="5" t="s">
        <v>27</v>
      </c>
      <c r="C1131" s="4">
        <v>-8.6992996534458626</v>
      </c>
      <c r="D1131" s="4">
        <v>-1.1454886412307019</v>
      </c>
      <c r="E1131" s="4">
        <v>16.32560675604568</v>
      </c>
      <c r="F1131" s="4">
        <v>4.1239549475754318</v>
      </c>
      <c r="G1131" s="4">
        <v>14.350622553165021</v>
      </c>
      <c r="H1131" s="4">
        <v>-1671.45923151954</v>
      </c>
      <c r="I1131" s="4">
        <v>11.49319841263868</v>
      </c>
      <c r="J1131" s="3">
        <v>19</v>
      </c>
      <c r="K1131" s="5" t="s">
        <v>7244</v>
      </c>
      <c r="L1131" s="1" t="str">
        <f>HYPERLINK(Sea_Surface_all___Isobe_L3[[#This Row],[mini plot]],"view plot")</f>
        <v>view plot</v>
      </c>
      <c r="M1131" s="5" t="s">
        <v>34</v>
      </c>
      <c r="N1131" s="3">
        <v>250000</v>
      </c>
      <c r="O1131" s="3">
        <v>1500</v>
      </c>
      <c r="P1131" s="6" t="s">
        <v>28</v>
      </c>
      <c r="Q1131" s="3">
        <v>5000</v>
      </c>
      <c r="R1131" s="3">
        <v>0.5</v>
      </c>
      <c r="S1131" s="3">
        <v>31600</v>
      </c>
      <c r="T1131" s="3">
        <v>10</v>
      </c>
      <c r="U1131" s="3">
        <v>0.5</v>
      </c>
      <c r="V1131" s="3">
        <v>10</v>
      </c>
      <c r="W1131" s="3">
        <v>100</v>
      </c>
      <c r="X1131" s="3">
        <v>10</v>
      </c>
      <c r="Y1131" s="3">
        <v>2</v>
      </c>
      <c r="Z1131" s="3">
        <v>100</v>
      </c>
    </row>
    <row r="1132" spans="1:26" x14ac:dyDescent="0.75">
      <c r="A1132" s="5" t="s">
        <v>45</v>
      </c>
      <c r="B1132" s="5" t="s">
        <v>27</v>
      </c>
      <c r="C1132" s="4">
        <v>-8.7734859027943699</v>
      </c>
      <c r="D1132" s="4">
        <v>-1.1454886412307019</v>
      </c>
      <c r="E1132" s="4">
        <v>16.477641955128089</v>
      </c>
      <c r="F1132" s="4">
        <v>4.1239549475754318</v>
      </c>
      <c r="G1132" s="4">
        <v>14.518950544133631</v>
      </c>
      <c r="H1132" s="4">
        <v>-1695.0829871327151</v>
      </c>
      <c r="I1132" s="4">
        <v>11.57408541672161</v>
      </c>
      <c r="J1132" s="3">
        <v>19</v>
      </c>
      <c r="K1132" s="5" t="s">
        <v>7250</v>
      </c>
      <c r="L1132" s="1" t="str">
        <f>HYPERLINK(Sea_Surface_all___Isobe_L3[[#This Row],[mini plot]],"view plot")</f>
        <v>view plot</v>
      </c>
      <c r="M1132" s="5" t="s">
        <v>34</v>
      </c>
      <c r="N1132" s="3">
        <v>250000</v>
      </c>
      <c r="O1132" s="3">
        <v>1500</v>
      </c>
      <c r="P1132" s="6" t="s">
        <v>28</v>
      </c>
      <c r="Q1132" s="3">
        <v>5000</v>
      </c>
      <c r="R1132" s="3">
        <v>0.5</v>
      </c>
      <c r="S1132" s="3">
        <v>100000</v>
      </c>
      <c r="T1132" s="3">
        <v>10</v>
      </c>
      <c r="U1132" s="3">
        <v>0.5</v>
      </c>
      <c r="V1132" s="3">
        <v>10</v>
      </c>
      <c r="W1132" s="3">
        <v>100</v>
      </c>
      <c r="X1132" s="3">
        <v>10</v>
      </c>
      <c r="Y1132" s="3">
        <v>2</v>
      </c>
      <c r="Z1132" s="3">
        <v>100</v>
      </c>
    </row>
    <row r="1133" spans="1:26" x14ac:dyDescent="0.75">
      <c r="C1133" s="4"/>
      <c r="D1133" s="4"/>
      <c r="E1133" s="4"/>
      <c r="F1133" s="4"/>
      <c r="G1133" s="4"/>
      <c r="H1133" s="4"/>
      <c r="I1133" s="4"/>
      <c r="L1133" s="1"/>
    </row>
    <row r="1134" spans="1:26" x14ac:dyDescent="0.75">
      <c r="C1134" s="4"/>
      <c r="D1134" s="4"/>
      <c r="E1134" s="4"/>
      <c r="F1134" s="4"/>
      <c r="G1134" s="4"/>
      <c r="H1134" s="4"/>
      <c r="I1134" s="4"/>
      <c r="L1134" s="1"/>
    </row>
    <row r="1135" spans="1:26" x14ac:dyDescent="0.75">
      <c r="C1135" s="4"/>
      <c r="D1135" s="4"/>
      <c r="E1135" s="4"/>
      <c r="F1135" s="4"/>
      <c r="G1135" s="4"/>
      <c r="H1135" s="4"/>
      <c r="I1135" s="4"/>
      <c r="L1135" s="1"/>
    </row>
    <row r="1136" spans="1:26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  <row r="1550" spans="3:12" x14ac:dyDescent="0.75">
      <c r="C1550" s="4"/>
      <c r="D1550" s="4"/>
      <c r="E1550" s="4"/>
      <c r="F1550" s="4"/>
      <c r="G1550" s="4"/>
      <c r="H1550" s="4"/>
      <c r="I1550" s="4"/>
      <c r="L1550" s="1"/>
    </row>
    <row r="1551" spans="3:12" x14ac:dyDescent="0.75">
      <c r="C1551" s="4"/>
      <c r="D1551" s="4"/>
      <c r="E1551" s="4"/>
      <c r="F1551" s="4"/>
      <c r="G1551" s="4"/>
      <c r="H1551" s="4"/>
      <c r="I1551" s="4"/>
      <c r="L1551" s="1"/>
    </row>
    <row r="1552" spans="3:12" x14ac:dyDescent="0.75">
      <c r="C1552" s="4"/>
      <c r="D1552" s="4"/>
      <c r="E1552" s="4"/>
      <c r="F1552" s="4"/>
      <c r="G1552" s="4"/>
      <c r="H1552" s="4"/>
      <c r="I1552" s="4"/>
      <c r="L1552" s="1"/>
    </row>
    <row r="1553" spans="3:12" x14ac:dyDescent="0.75">
      <c r="C1553" s="4"/>
      <c r="D1553" s="4"/>
      <c r="E1553" s="4"/>
      <c r="F1553" s="4"/>
      <c r="G1553" s="4"/>
      <c r="H1553" s="4"/>
      <c r="I1553" s="4"/>
      <c r="L1553" s="1"/>
    </row>
    <row r="1554" spans="3:12" x14ac:dyDescent="0.75">
      <c r="C1554" s="4"/>
      <c r="D1554" s="4"/>
      <c r="E1554" s="4"/>
      <c r="F1554" s="4"/>
      <c r="G1554" s="4"/>
      <c r="H1554" s="4"/>
      <c r="I1554" s="4"/>
      <c r="L1554" s="1"/>
    </row>
    <row r="1555" spans="3:12" x14ac:dyDescent="0.75">
      <c r="C1555" s="4"/>
      <c r="D1555" s="4"/>
      <c r="E1555" s="4"/>
      <c r="F1555" s="4"/>
      <c r="G1555" s="4"/>
      <c r="H1555" s="4"/>
      <c r="I1555" s="4"/>
      <c r="L1555" s="1"/>
    </row>
    <row r="1556" spans="3:12" x14ac:dyDescent="0.75">
      <c r="C1556" s="4"/>
      <c r="D1556" s="4"/>
      <c r="E1556" s="4"/>
      <c r="F1556" s="4"/>
      <c r="G1556" s="4"/>
      <c r="H1556" s="4"/>
      <c r="I1556" s="4"/>
      <c r="L1556" s="1"/>
    </row>
    <row r="1557" spans="3:12" x14ac:dyDescent="0.75">
      <c r="C1557" s="4"/>
      <c r="D1557" s="4"/>
      <c r="E1557" s="4"/>
      <c r="F1557" s="4"/>
      <c r="G1557" s="4"/>
      <c r="H1557" s="4"/>
      <c r="I1557" s="4"/>
      <c r="L1557" s="1"/>
    </row>
    <row r="1558" spans="3:12" x14ac:dyDescent="0.75">
      <c r="C1558" s="4"/>
      <c r="D1558" s="4"/>
      <c r="E1558" s="4"/>
      <c r="F1558" s="4"/>
      <c r="G1558" s="4"/>
      <c r="H1558" s="4"/>
      <c r="I1558" s="4"/>
      <c r="L1558" s="1"/>
    </row>
    <row r="1559" spans="3:12" x14ac:dyDescent="0.75">
      <c r="C1559" s="4"/>
      <c r="D1559" s="4"/>
      <c r="E1559" s="4"/>
      <c r="F1559" s="4"/>
      <c r="G1559" s="4"/>
      <c r="H1559" s="4"/>
      <c r="I1559" s="4"/>
      <c r="L1559" s="1"/>
    </row>
    <row r="1560" spans="3:12" x14ac:dyDescent="0.75">
      <c r="C1560" s="4"/>
      <c r="D1560" s="4"/>
      <c r="E1560" s="4"/>
      <c r="F1560" s="4"/>
      <c r="G1560" s="4"/>
      <c r="H1560" s="4"/>
      <c r="I1560" s="4"/>
      <c r="L1560" s="1"/>
    </row>
    <row r="1561" spans="3:12" x14ac:dyDescent="0.75">
      <c r="C1561" s="4"/>
      <c r="D1561" s="4"/>
      <c r="E1561" s="4"/>
      <c r="F1561" s="4"/>
      <c r="G1561" s="4"/>
      <c r="H1561" s="4"/>
      <c r="I1561" s="4"/>
      <c r="L1561" s="1"/>
    </row>
    <row r="1562" spans="3:12" x14ac:dyDescent="0.75">
      <c r="C1562" s="4"/>
      <c r="D1562" s="4"/>
      <c r="E1562" s="4"/>
      <c r="F1562" s="4"/>
      <c r="G1562" s="4"/>
      <c r="H1562" s="4"/>
      <c r="I1562" s="4"/>
      <c r="L1562" s="1"/>
    </row>
    <row r="1563" spans="3:12" x14ac:dyDescent="0.75">
      <c r="C1563" s="4"/>
      <c r="D1563" s="4"/>
      <c r="E1563" s="4"/>
      <c r="F1563" s="4"/>
      <c r="G1563" s="4"/>
      <c r="H1563" s="4"/>
      <c r="I1563" s="4"/>
      <c r="L1563" s="1"/>
    </row>
    <row r="1564" spans="3:12" x14ac:dyDescent="0.75">
      <c r="C1564" s="4"/>
      <c r="D1564" s="4"/>
      <c r="E1564" s="4"/>
      <c r="F1564" s="4"/>
      <c r="G1564" s="4"/>
      <c r="H1564" s="4"/>
      <c r="I1564" s="4"/>
      <c r="L1564" s="1"/>
    </row>
    <row r="1565" spans="3:12" x14ac:dyDescent="0.75">
      <c r="C1565" s="4"/>
      <c r="D1565" s="4"/>
      <c r="E1565" s="4"/>
      <c r="F1565" s="4"/>
      <c r="G1565" s="4"/>
      <c r="H1565" s="4"/>
      <c r="I1565" s="4"/>
      <c r="L1565" s="1"/>
    </row>
    <row r="1566" spans="3:12" x14ac:dyDescent="0.75">
      <c r="C1566" s="4"/>
      <c r="D1566" s="4"/>
      <c r="E1566" s="4"/>
      <c r="F1566" s="4"/>
      <c r="G1566" s="4"/>
      <c r="H1566" s="4"/>
      <c r="I1566" s="4"/>
      <c r="L1566" s="1"/>
    </row>
    <row r="1567" spans="3:12" x14ac:dyDescent="0.75">
      <c r="C1567" s="4"/>
      <c r="D1567" s="4"/>
      <c r="E1567" s="4"/>
      <c r="F1567" s="4"/>
      <c r="G1567" s="4"/>
      <c r="H1567" s="4"/>
      <c r="I1567" s="4"/>
      <c r="L1567" s="1"/>
    </row>
    <row r="1568" spans="3:12" x14ac:dyDescent="0.75">
      <c r="C1568" s="4"/>
      <c r="D1568" s="4"/>
      <c r="E1568" s="4"/>
      <c r="F1568" s="4"/>
      <c r="G1568" s="4"/>
      <c r="H1568" s="4"/>
      <c r="I1568" s="4"/>
      <c r="L1568" s="1"/>
    </row>
    <row r="1569" spans="3:12" x14ac:dyDescent="0.75">
      <c r="C1569" s="4"/>
      <c r="D1569" s="4"/>
      <c r="E1569" s="4"/>
      <c r="F1569" s="4"/>
      <c r="G1569" s="4"/>
      <c r="H1569" s="4"/>
      <c r="I1569" s="4"/>
      <c r="L1569" s="1"/>
    </row>
    <row r="1570" spans="3:12" x14ac:dyDescent="0.75">
      <c r="C1570" s="4"/>
      <c r="D1570" s="4"/>
      <c r="E1570" s="4"/>
      <c r="F1570" s="4"/>
      <c r="G1570" s="4"/>
      <c r="H1570" s="4"/>
      <c r="I1570" s="4"/>
      <c r="L1570" s="1"/>
    </row>
    <row r="1571" spans="3:12" x14ac:dyDescent="0.75">
      <c r="C1571" s="4"/>
      <c r="D1571" s="4"/>
      <c r="E1571" s="4"/>
      <c r="F1571" s="4"/>
      <c r="G1571" s="4"/>
      <c r="H1571" s="4"/>
      <c r="I1571" s="4"/>
      <c r="L1571" s="1"/>
    </row>
    <row r="1572" spans="3:12" x14ac:dyDescent="0.75">
      <c r="C1572" s="4"/>
      <c r="D1572" s="4"/>
      <c r="E1572" s="4"/>
      <c r="F1572" s="4"/>
      <c r="G1572" s="4"/>
      <c r="H1572" s="4"/>
      <c r="I1572" s="4"/>
      <c r="L1572" s="1"/>
    </row>
    <row r="1573" spans="3:12" x14ac:dyDescent="0.75">
      <c r="C1573" s="4"/>
      <c r="D1573" s="4"/>
      <c r="E1573" s="4"/>
      <c r="F1573" s="4"/>
      <c r="G1573" s="4"/>
      <c r="H1573" s="4"/>
      <c r="I1573" s="4"/>
      <c r="L1573" s="1"/>
    </row>
    <row r="1574" spans="3:12" x14ac:dyDescent="0.75">
      <c r="C1574" s="4"/>
      <c r="D1574" s="4"/>
      <c r="E1574" s="4"/>
      <c r="F1574" s="4"/>
      <c r="G1574" s="4"/>
      <c r="H1574" s="4"/>
      <c r="I1574" s="4"/>
      <c r="L1574" s="1"/>
    </row>
    <row r="1575" spans="3:12" x14ac:dyDescent="0.75">
      <c r="C1575" s="4"/>
      <c r="D1575" s="4"/>
      <c r="E1575" s="4"/>
      <c r="F1575" s="4"/>
      <c r="G1575" s="4"/>
      <c r="H1575" s="4"/>
      <c r="I1575" s="4"/>
      <c r="L1575" s="1"/>
    </row>
    <row r="1576" spans="3:12" x14ac:dyDescent="0.75">
      <c r="C1576" s="4"/>
      <c r="D1576" s="4"/>
      <c r="E1576" s="4"/>
      <c r="F1576" s="4"/>
      <c r="G1576" s="4"/>
      <c r="H1576" s="4"/>
      <c r="I1576" s="4"/>
      <c r="L1576" s="1"/>
    </row>
    <row r="1577" spans="3:12" x14ac:dyDescent="0.75">
      <c r="C1577" s="4"/>
      <c r="D1577" s="4"/>
      <c r="E1577" s="4"/>
      <c r="F1577" s="4"/>
      <c r="G1577" s="4"/>
      <c r="H1577" s="4"/>
      <c r="I1577" s="4"/>
      <c r="L1577" s="1"/>
    </row>
    <row r="1578" spans="3:12" x14ac:dyDescent="0.75">
      <c r="C1578" s="4"/>
      <c r="D1578" s="4"/>
      <c r="E1578" s="4"/>
      <c r="F1578" s="4"/>
      <c r="G1578" s="4"/>
      <c r="H1578" s="4"/>
      <c r="I1578" s="4"/>
      <c r="L1578" s="1"/>
    </row>
    <row r="1579" spans="3:12" x14ac:dyDescent="0.75">
      <c r="C1579" s="4"/>
      <c r="D1579" s="4"/>
      <c r="E1579" s="4"/>
      <c r="F1579" s="4"/>
      <c r="G1579" s="4"/>
      <c r="H1579" s="4"/>
      <c r="I1579" s="4"/>
      <c r="L1579" s="1"/>
    </row>
    <row r="1580" spans="3:12" x14ac:dyDescent="0.75">
      <c r="C1580" s="4"/>
      <c r="D1580" s="4"/>
      <c r="E1580" s="4"/>
      <c r="F1580" s="4"/>
      <c r="G1580" s="4"/>
      <c r="H1580" s="4"/>
      <c r="I1580" s="4"/>
      <c r="L1580" s="1"/>
    </row>
    <row r="1581" spans="3:12" x14ac:dyDescent="0.75">
      <c r="C1581" s="4"/>
      <c r="D1581" s="4"/>
      <c r="E1581" s="4"/>
      <c r="F1581" s="4"/>
      <c r="G1581" s="4"/>
      <c r="H1581" s="4"/>
      <c r="I1581" s="4"/>
      <c r="L1581" s="1"/>
    </row>
    <row r="1582" spans="3:12" x14ac:dyDescent="0.75">
      <c r="C1582" s="4"/>
      <c r="D1582" s="4"/>
      <c r="E1582" s="4"/>
      <c r="F1582" s="4"/>
      <c r="G1582" s="4"/>
      <c r="H1582" s="4"/>
      <c r="I1582" s="4"/>
      <c r="L1582" s="1"/>
    </row>
    <row r="1583" spans="3:12" x14ac:dyDescent="0.75">
      <c r="C1583" s="4"/>
      <c r="D1583" s="4"/>
      <c r="E1583" s="4"/>
      <c r="F1583" s="4"/>
      <c r="G1583" s="4"/>
      <c r="H1583" s="4"/>
      <c r="I1583" s="4"/>
      <c r="L1583" s="1"/>
    </row>
    <row r="1584" spans="3:12" x14ac:dyDescent="0.75">
      <c r="C1584" s="4"/>
      <c r="D1584" s="4"/>
      <c r="E1584" s="4"/>
      <c r="F1584" s="4"/>
      <c r="G1584" s="4"/>
      <c r="H1584" s="4"/>
      <c r="I1584" s="4"/>
      <c r="L1584" s="1"/>
    </row>
    <row r="1585" spans="3:12" x14ac:dyDescent="0.75">
      <c r="C1585" s="4"/>
      <c r="D1585" s="4"/>
      <c r="E1585" s="4"/>
      <c r="F1585" s="4"/>
      <c r="G1585" s="4"/>
      <c r="H1585" s="4"/>
      <c r="I1585" s="4"/>
      <c r="L1585" s="1"/>
    </row>
    <row r="1586" spans="3:12" x14ac:dyDescent="0.75">
      <c r="C1586" s="4"/>
      <c r="D1586" s="4"/>
      <c r="E1586" s="4"/>
      <c r="F1586" s="4"/>
      <c r="G1586" s="4"/>
      <c r="H1586" s="4"/>
      <c r="I1586" s="4"/>
      <c r="L1586" s="1"/>
    </row>
    <row r="1587" spans="3:12" x14ac:dyDescent="0.75">
      <c r="C1587" s="4"/>
      <c r="D1587" s="4"/>
      <c r="E1587" s="4"/>
      <c r="F1587" s="4"/>
      <c r="G1587" s="4"/>
      <c r="H1587" s="4"/>
      <c r="I1587" s="4"/>
      <c r="L1587" s="1"/>
    </row>
    <row r="1588" spans="3:12" x14ac:dyDescent="0.75">
      <c r="C1588" s="4"/>
      <c r="D1588" s="4"/>
      <c r="E1588" s="4"/>
      <c r="F1588" s="4"/>
      <c r="G1588" s="4"/>
      <c r="H1588" s="4"/>
      <c r="I1588" s="4"/>
      <c r="L1588" s="1"/>
    </row>
    <row r="1589" spans="3:12" x14ac:dyDescent="0.75">
      <c r="C1589" s="4"/>
      <c r="D1589" s="4"/>
      <c r="E1589" s="4"/>
      <c r="F1589" s="4"/>
      <c r="G1589" s="4"/>
      <c r="H1589" s="4"/>
      <c r="I1589" s="4"/>
      <c r="L1589" s="1"/>
    </row>
    <row r="1590" spans="3:12" x14ac:dyDescent="0.75">
      <c r="C1590" s="4"/>
      <c r="D1590" s="4"/>
      <c r="E1590" s="4"/>
      <c r="F1590" s="4"/>
      <c r="G1590" s="4"/>
      <c r="H1590" s="4"/>
      <c r="I1590" s="4"/>
      <c r="L1590" s="1"/>
    </row>
    <row r="1591" spans="3:12" x14ac:dyDescent="0.75">
      <c r="C1591" s="4"/>
      <c r="D1591" s="4"/>
      <c r="E1591" s="4"/>
      <c r="F1591" s="4"/>
      <c r="G1591" s="4"/>
      <c r="H1591" s="4"/>
      <c r="I1591" s="4"/>
      <c r="L1591" s="1"/>
    </row>
    <row r="1592" spans="3:12" x14ac:dyDescent="0.75">
      <c r="C1592" s="4"/>
      <c r="D1592" s="4"/>
      <c r="E1592" s="4"/>
      <c r="F1592" s="4"/>
      <c r="G1592" s="4"/>
      <c r="H1592" s="4"/>
      <c r="I1592" s="4"/>
      <c r="L1592" s="1"/>
    </row>
    <row r="1593" spans="3:12" x14ac:dyDescent="0.75">
      <c r="C1593" s="4"/>
      <c r="D1593" s="4"/>
      <c r="E1593" s="4"/>
      <c r="F1593" s="4"/>
      <c r="G1593" s="4"/>
      <c r="H1593" s="4"/>
      <c r="I1593" s="4"/>
      <c r="L1593" s="1"/>
    </row>
    <row r="1594" spans="3:12" x14ac:dyDescent="0.75">
      <c r="C1594" s="4"/>
      <c r="D1594" s="4"/>
      <c r="E1594" s="4"/>
      <c r="F1594" s="4"/>
      <c r="G1594" s="4"/>
      <c r="H1594" s="4"/>
      <c r="I1594" s="4"/>
      <c r="L1594" s="1"/>
    </row>
    <row r="1595" spans="3:12" x14ac:dyDescent="0.75">
      <c r="C1595" s="4"/>
      <c r="D1595" s="4"/>
      <c r="E1595" s="4"/>
      <c r="F1595" s="4"/>
      <c r="G1595" s="4"/>
      <c r="H1595" s="4"/>
      <c r="I1595" s="4"/>
      <c r="L1595" s="1"/>
    </row>
    <row r="1596" spans="3:12" x14ac:dyDescent="0.75">
      <c r="C1596" s="4"/>
      <c r="D1596" s="4"/>
      <c r="E1596" s="4"/>
      <c r="F1596" s="4"/>
      <c r="G1596" s="4"/>
      <c r="H1596" s="4"/>
      <c r="I1596" s="4"/>
      <c r="L1596" s="1"/>
    </row>
    <row r="1597" spans="3:12" x14ac:dyDescent="0.75">
      <c r="C1597" s="4"/>
      <c r="D1597" s="4"/>
      <c r="E1597" s="4"/>
      <c r="F1597" s="4"/>
      <c r="G1597" s="4"/>
      <c r="H1597" s="4"/>
      <c r="I1597" s="4"/>
      <c r="L1597" s="1"/>
    </row>
    <row r="1598" spans="3:12" x14ac:dyDescent="0.75">
      <c r="C1598" s="4"/>
      <c r="D1598" s="4"/>
      <c r="E1598" s="4"/>
      <c r="F1598" s="4"/>
      <c r="G1598" s="4"/>
      <c r="H1598" s="4"/>
      <c r="I1598" s="4"/>
      <c r="L1598" s="1"/>
    </row>
    <row r="1599" spans="3:12" x14ac:dyDescent="0.75">
      <c r="C1599" s="4"/>
      <c r="D1599" s="4"/>
      <c r="E1599" s="4"/>
      <c r="F1599" s="4"/>
      <c r="G1599" s="4"/>
      <c r="H1599" s="4"/>
      <c r="I1599" s="4"/>
      <c r="L1599" s="1"/>
    </row>
    <row r="1600" spans="3:12" x14ac:dyDescent="0.75">
      <c r="C1600" s="4"/>
      <c r="D1600" s="4"/>
      <c r="E1600" s="4"/>
      <c r="F1600" s="4"/>
      <c r="G1600" s="4"/>
      <c r="H1600" s="4"/>
      <c r="I1600" s="4"/>
      <c r="L1600" s="1"/>
    </row>
    <row r="1601" spans="3:12" x14ac:dyDescent="0.75">
      <c r="C1601" s="4"/>
      <c r="D1601" s="4"/>
      <c r="E1601" s="4"/>
      <c r="F1601" s="4"/>
      <c r="G1601" s="4"/>
      <c r="H1601" s="4"/>
      <c r="I1601" s="4"/>
      <c r="L1601" s="1"/>
    </row>
    <row r="1602" spans="3:12" x14ac:dyDescent="0.75">
      <c r="C1602" s="4"/>
      <c r="D1602" s="4"/>
      <c r="E1602" s="4"/>
      <c r="F1602" s="4"/>
      <c r="G1602" s="4"/>
      <c r="H1602" s="4"/>
      <c r="I1602" s="4"/>
      <c r="L1602" s="1"/>
    </row>
    <row r="1603" spans="3:12" x14ac:dyDescent="0.75">
      <c r="C1603" s="4"/>
      <c r="D1603" s="4"/>
      <c r="E1603" s="4"/>
      <c r="F1603" s="4"/>
      <c r="G1603" s="4"/>
      <c r="H1603" s="4"/>
      <c r="I1603" s="4"/>
      <c r="L1603" s="1"/>
    </row>
    <row r="1604" spans="3:12" x14ac:dyDescent="0.75">
      <c r="C1604" s="4"/>
      <c r="D1604" s="4"/>
      <c r="E1604" s="4"/>
      <c r="F1604" s="4"/>
      <c r="G1604" s="4"/>
      <c r="H1604" s="4"/>
      <c r="I1604" s="4"/>
      <c r="L1604" s="1"/>
    </row>
    <row r="1605" spans="3:12" x14ac:dyDescent="0.75">
      <c r="C1605" s="4"/>
      <c r="D1605" s="4"/>
      <c r="E1605" s="4"/>
      <c r="F1605" s="4"/>
      <c r="G1605" s="4"/>
      <c r="H1605" s="4"/>
      <c r="I1605" s="4"/>
      <c r="L1605" s="1"/>
    </row>
    <row r="1606" spans="3:12" x14ac:dyDescent="0.75">
      <c r="C1606" s="4"/>
      <c r="D1606" s="4"/>
      <c r="E1606" s="4"/>
      <c r="F1606" s="4"/>
      <c r="G1606" s="4"/>
      <c r="H1606" s="4"/>
      <c r="I1606" s="4"/>
      <c r="L1606" s="1"/>
    </row>
    <row r="1607" spans="3:12" x14ac:dyDescent="0.75">
      <c r="C1607" s="4"/>
      <c r="D1607" s="4"/>
      <c r="E1607" s="4"/>
      <c r="F1607" s="4"/>
      <c r="G1607" s="4"/>
      <c r="H1607" s="4"/>
      <c r="I1607" s="4"/>
      <c r="L1607" s="1"/>
    </row>
    <row r="1608" spans="3:12" x14ac:dyDescent="0.75">
      <c r="C1608" s="4"/>
      <c r="D1608" s="4"/>
      <c r="E1608" s="4"/>
      <c r="F1608" s="4"/>
      <c r="G1608" s="4"/>
      <c r="H1608" s="4"/>
      <c r="I1608" s="4"/>
      <c r="L1608" s="1"/>
    </row>
    <row r="1609" spans="3:12" x14ac:dyDescent="0.75">
      <c r="C1609" s="4"/>
      <c r="D1609" s="4"/>
      <c r="E1609" s="4"/>
      <c r="F1609" s="4"/>
      <c r="G1609" s="4"/>
      <c r="H1609" s="4"/>
      <c r="I1609" s="4"/>
      <c r="L1609" s="1"/>
    </row>
    <row r="1610" spans="3:12" x14ac:dyDescent="0.75">
      <c r="C1610" s="4"/>
      <c r="D1610" s="4"/>
      <c r="E1610" s="4"/>
      <c r="F1610" s="4"/>
      <c r="G1610" s="4"/>
      <c r="H1610" s="4"/>
      <c r="I1610" s="4"/>
      <c r="L1610" s="1"/>
    </row>
    <row r="1611" spans="3:12" x14ac:dyDescent="0.75">
      <c r="C1611" s="4"/>
      <c r="D1611" s="4"/>
      <c r="E1611" s="4"/>
      <c r="F1611" s="4"/>
      <c r="G1611" s="4"/>
      <c r="H1611" s="4"/>
      <c r="I1611" s="4"/>
      <c r="L1611" s="1"/>
    </row>
    <row r="1612" spans="3:12" x14ac:dyDescent="0.75">
      <c r="C1612" s="4"/>
      <c r="D1612" s="4"/>
      <c r="E1612" s="4"/>
      <c r="F1612" s="4"/>
      <c r="G1612" s="4"/>
      <c r="H1612" s="4"/>
      <c r="I1612" s="4"/>
      <c r="L1612" s="1"/>
    </row>
    <row r="1613" spans="3:12" x14ac:dyDescent="0.75">
      <c r="C1613" s="4"/>
      <c r="D1613" s="4"/>
      <c r="E1613" s="4"/>
      <c r="F1613" s="4"/>
      <c r="G1613" s="4"/>
      <c r="H1613" s="4"/>
      <c r="I1613" s="4"/>
      <c r="L1613" s="1"/>
    </row>
    <row r="1614" spans="3:12" x14ac:dyDescent="0.75">
      <c r="C1614" s="4"/>
      <c r="D1614" s="4"/>
      <c r="E1614" s="4"/>
      <c r="F1614" s="4"/>
      <c r="G1614" s="4"/>
      <c r="H1614" s="4"/>
      <c r="I1614" s="4"/>
      <c r="L1614" s="1"/>
    </row>
    <row r="1615" spans="3:12" x14ac:dyDescent="0.75">
      <c r="C1615" s="4"/>
      <c r="D1615" s="4"/>
      <c r="E1615" s="4"/>
      <c r="F1615" s="4"/>
      <c r="G1615" s="4"/>
      <c r="H1615" s="4"/>
      <c r="I1615" s="4"/>
      <c r="L1615" s="1"/>
    </row>
    <row r="1616" spans="3:12" x14ac:dyDescent="0.75">
      <c r="C1616" s="4"/>
      <c r="D1616" s="4"/>
      <c r="E1616" s="4"/>
      <c r="F1616" s="4"/>
      <c r="G1616" s="4"/>
      <c r="H1616" s="4"/>
      <c r="I1616" s="4"/>
      <c r="L1616" s="1"/>
    </row>
    <row r="1617" spans="3:12" x14ac:dyDescent="0.75">
      <c r="C1617" s="4"/>
      <c r="D1617" s="4"/>
      <c r="E1617" s="4"/>
      <c r="F1617" s="4"/>
      <c r="G1617" s="4"/>
      <c r="H1617" s="4"/>
      <c r="I1617" s="4"/>
      <c r="L1617" s="1"/>
    </row>
    <row r="1618" spans="3:12" x14ac:dyDescent="0.75">
      <c r="C1618" s="4"/>
      <c r="D1618" s="4"/>
      <c r="E1618" s="4"/>
      <c r="F1618" s="4"/>
      <c r="G1618" s="4"/>
      <c r="H1618" s="4"/>
      <c r="I1618" s="4"/>
      <c r="L1618" s="1"/>
    </row>
    <row r="1619" spans="3:12" x14ac:dyDescent="0.75">
      <c r="C1619" s="4"/>
      <c r="D1619" s="4"/>
      <c r="E1619" s="4"/>
      <c r="F1619" s="4"/>
      <c r="G1619" s="4"/>
      <c r="H1619" s="4"/>
      <c r="I1619" s="4"/>
      <c r="L1619" s="1"/>
    </row>
    <row r="1620" spans="3:12" x14ac:dyDescent="0.75">
      <c r="C1620" s="4"/>
      <c r="D1620" s="4"/>
      <c r="E1620" s="4"/>
      <c r="F1620" s="4"/>
      <c r="G1620" s="4"/>
      <c r="H1620" s="4"/>
      <c r="I1620" s="4"/>
      <c r="L1620" s="1"/>
    </row>
    <row r="1621" spans="3:12" x14ac:dyDescent="0.75">
      <c r="C1621" s="4"/>
      <c r="D1621" s="4"/>
      <c r="E1621" s="4"/>
      <c r="F1621" s="4"/>
      <c r="G1621" s="4"/>
      <c r="H1621" s="4"/>
      <c r="I1621" s="4"/>
      <c r="L1621" s="1"/>
    </row>
    <row r="1622" spans="3:12" x14ac:dyDescent="0.75">
      <c r="C1622" s="4"/>
      <c r="D1622" s="4"/>
      <c r="E1622" s="4"/>
      <c r="F1622" s="4"/>
      <c r="G1622" s="4"/>
      <c r="H1622" s="4"/>
      <c r="I1622" s="4"/>
      <c r="L1622" s="1"/>
    </row>
    <row r="1623" spans="3:12" x14ac:dyDescent="0.75">
      <c r="C1623" s="4"/>
      <c r="D1623" s="4"/>
      <c r="E1623" s="4"/>
      <c r="F1623" s="4"/>
      <c r="G1623" s="4"/>
      <c r="H1623" s="4"/>
      <c r="I1623" s="4"/>
      <c r="L1623" s="1"/>
    </row>
    <row r="1624" spans="3:12" x14ac:dyDescent="0.75">
      <c r="C1624" s="4"/>
      <c r="D1624" s="4"/>
      <c r="E1624" s="4"/>
      <c r="F1624" s="4"/>
      <c r="G1624" s="4"/>
      <c r="H1624" s="4"/>
      <c r="I1624" s="4"/>
      <c r="L1624" s="1"/>
    </row>
    <row r="1625" spans="3:12" x14ac:dyDescent="0.75">
      <c r="C1625" s="4"/>
      <c r="D1625" s="4"/>
      <c r="E1625" s="4"/>
      <c r="F1625" s="4"/>
      <c r="G1625" s="4"/>
      <c r="H1625" s="4"/>
      <c r="I1625" s="4"/>
      <c r="L1625" s="1"/>
    </row>
    <row r="1626" spans="3:12" x14ac:dyDescent="0.75">
      <c r="C1626" s="4"/>
      <c r="D1626" s="4"/>
      <c r="E1626" s="4"/>
      <c r="F1626" s="4"/>
      <c r="G1626" s="4"/>
      <c r="H1626" s="4"/>
      <c r="I1626" s="4"/>
      <c r="L1626" s="1"/>
    </row>
    <row r="1627" spans="3:12" x14ac:dyDescent="0.75">
      <c r="C1627" s="4"/>
      <c r="D1627" s="4"/>
      <c r="E1627" s="4"/>
      <c r="F1627" s="4"/>
      <c r="G1627" s="4"/>
      <c r="H1627" s="4"/>
      <c r="I1627" s="4"/>
      <c r="L1627" s="1"/>
    </row>
    <row r="1628" spans="3:12" x14ac:dyDescent="0.75">
      <c r="C1628" s="4"/>
      <c r="D1628" s="4"/>
      <c r="E1628" s="4"/>
      <c r="F1628" s="4"/>
      <c r="G1628" s="4"/>
      <c r="H1628" s="4"/>
      <c r="I1628" s="4"/>
      <c r="L1628" s="1"/>
    </row>
    <row r="1629" spans="3:12" x14ac:dyDescent="0.75">
      <c r="C1629" s="4"/>
      <c r="D1629" s="4"/>
      <c r="E1629" s="4"/>
      <c r="F1629" s="4"/>
      <c r="G1629" s="4"/>
      <c r="H1629" s="4"/>
      <c r="I1629" s="4"/>
      <c r="L1629" s="1"/>
    </row>
    <row r="1630" spans="3:12" x14ac:dyDescent="0.75">
      <c r="C1630" s="4"/>
      <c r="D1630" s="4"/>
      <c r="E1630" s="4"/>
      <c r="F1630" s="4"/>
      <c r="G1630" s="4"/>
      <c r="H1630" s="4"/>
      <c r="I1630" s="4"/>
      <c r="L1630" s="1"/>
    </row>
    <row r="1631" spans="3:12" x14ac:dyDescent="0.75">
      <c r="C1631" s="4"/>
      <c r="D1631" s="4"/>
      <c r="E1631" s="4"/>
      <c r="F1631" s="4"/>
      <c r="G1631" s="4"/>
      <c r="H1631" s="4"/>
      <c r="I1631" s="4"/>
      <c r="L1631" s="1"/>
    </row>
    <row r="1632" spans="3:12" x14ac:dyDescent="0.75">
      <c r="C1632" s="4"/>
      <c r="D1632" s="4"/>
      <c r="E1632" s="4"/>
      <c r="F1632" s="4"/>
      <c r="G1632" s="4"/>
      <c r="H1632" s="4"/>
      <c r="I1632" s="4"/>
      <c r="L1632" s="1"/>
    </row>
    <row r="1633" spans="3:12" x14ac:dyDescent="0.75">
      <c r="C1633" s="4"/>
      <c r="D1633" s="4"/>
      <c r="E1633" s="4"/>
      <c r="F1633" s="4"/>
      <c r="G1633" s="4"/>
      <c r="H1633" s="4"/>
      <c r="I1633" s="4"/>
      <c r="L1633" s="1"/>
    </row>
    <row r="1634" spans="3:12" x14ac:dyDescent="0.75">
      <c r="C1634" s="4"/>
      <c r="D1634" s="4"/>
      <c r="E1634" s="4"/>
      <c r="F1634" s="4"/>
      <c r="G1634" s="4"/>
      <c r="H1634" s="4"/>
      <c r="I1634" s="4"/>
      <c r="L1634" s="1"/>
    </row>
    <row r="1635" spans="3:12" x14ac:dyDescent="0.75">
      <c r="C1635" s="4"/>
      <c r="D1635" s="4"/>
      <c r="E1635" s="4"/>
      <c r="F1635" s="4"/>
      <c r="G1635" s="4"/>
      <c r="H1635" s="4"/>
      <c r="I1635" s="4"/>
      <c r="L1635" s="1"/>
    </row>
    <row r="1636" spans="3:12" x14ac:dyDescent="0.75">
      <c r="C1636" s="4"/>
      <c r="D1636" s="4"/>
      <c r="E1636" s="4"/>
      <c r="F1636" s="4"/>
      <c r="G1636" s="4"/>
      <c r="H1636" s="4"/>
      <c r="I1636" s="4"/>
      <c r="L1636" s="1"/>
    </row>
    <row r="1637" spans="3:12" x14ac:dyDescent="0.75">
      <c r="C1637" s="4"/>
      <c r="D1637" s="4"/>
      <c r="E1637" s="4"/>
      <c r="F1637" s="4"/>
      <c r="G1637" s="4"/>
      <c r="H1637" s="4"/>
      <c r="I1637" s="4"/>
      <c r="L1637" s="1"/>
    </row>
    <row r="1638" spans="3:12" x14ac:dyDescent="0.75">
      <c r="C1638" s="4"/>
      <c r="D1638" s="4"/>
      <c r="E1638" s="4"/>
      <c r="F1638" s="4"/>
      <c r="G1638" s="4"/>
      <c r="H1638" s="4"/>
      <c r="I1638" s="4"/>
      <c r="L1638" s="1"/>
    </row>
    <row r="1639" spans="3:12" x14ac:dyDescent="0.75">
      <c r="C1639" s="4"/>
      <c r="D1639" s="4"/>
      <c r="E1639" s="4"/>
      <c r="F1639" s="4"/>
      <c r="G1639" s="4"/>
      <c r="H1639" s="4"/>
      <c r="I1639" s="4"/>
      <c r="L1639" s="1"/>
    </row>
    <row r="1640" spans="3:12" x14ac:dyDescent="0.75">
      <c r="C1640" s="4"/>
      <c r="D1640" s="4"/>
      <c r="E1640" s="4"/>
      <c r="F1640" s="4"/>
      <c r="G1640" s="4"/>
      <c r="H1640" s="4"/>
      <c r="I1640" s="4"/>
      <c r="L1640" s="1"/>
    </row>
    <row r="1641" spans="3:12" x14ac:dyDescent="0.75">
      <c r="C1641" s="4"/>
      <c r="D1641" s="4"/>
      <c r="E1641" s="4"/>
      <c r="F1641" s="4"/>
      <c r="G1641" s="4"/>
      <c r="H1641" s="4"/>
      <c r="I1641" s="4"/>
      <c r="L1641" s="1"/>
    </row>
    <row r="1642" spans="3:12" x14ac:dyDescent="0.75">
      <c r="C1642" s="4"/>
      <c r="D1642" s="4"/>
      <c r="E1642" s="4"/>
      <c r="F1642" s="4"/>
      <c r="G1642" s="4"/>
      <c r="H1642" s="4"/>
      <c r="I1642" s="4"/>
      <c r="L1642" s="1"/>
    </row>
    <row r="1643" spans="3:12" x14ac:dyDescent="0.75">
      <c r="C1643" s="4"/>
      <c r="D1643" s="4"/>
      <c r="E1643" s="4"/>
      <c r="F1643" s="4"/>
      <c r="G1643" s="4"/>
      <c r="H1643" s="4"/>
      <c r="I1643" s="4"/>
      <c r="L1643" s="1"/>
    </row>
    <row r="1644" spans="3:12" x14ac:dyDescent="0.75">
      <c r="C1644" s="4"/>
      <c r="D1644" s="4"/>
      <c r="E1644" s="4"/>
      <c r="F1644" s="4"/>
      <c r="G1644" s="4"/>
      <c r="H1644" s="4"/>
      <c r="I1644" s="4"/>
      <c r="L1644" s="1"/>
    </row>
    <row r="1645" spans="3:12" x14ac:dyDescent="0.75">
      <c r="C1645" s="4"/>
      <c r="D1645" s="4"/>
      <c r="E1645" s="4"/>
      <c r="F1645" s="4"/>
      <c r="G1645" s="4"/>
      <c r="H1645" s="4"/>
      <c r="I1645" s="4"/>
      <c r="L1645" s="1"/>
    </row>
    <row r="1646" spans="3:12" x14ac:dyDescent="0.75">
      <c r="C1646" s="4"/>
      <c r="D1646" s="4"/>
      <c r="E1646" s="4"/>
      <c r="F1646" s="4"/>
      <c r="G1646" s="4"/>
      <c r="H1646" s="4"/>
      <c r="I1646" s="4"/>
      <c r="L1646" s="1"/>
    </row>
    <row r="1647" spans="3:12" x14ac:dyDescent="0.75">
      <c r="C1647" s="4"/>
      <c r="D1647" s="4"/>
      <c r="E1647" s="4"/>
      <c r="F1647" s="4"/>
      <c r="G1647" s="4"/>
      <c r="H1647" s="4"/>
      <c r="I1647" s="4"/>
      <c r="L1647" s="1"/>
    </row>
    <row r="1648" spans="3:12" x14ac:dyDescent="0.75">
      <c r="C1648" s="4"/>
      <c r="D1648" s="4"/>
      <c r="E1648" s="4"/>
      <c r="F1648" s="4"/>
      <c r="G1648" s="4"/>
      <c r="H1648" s="4"/>
      <c r="I1648" s="4"/>
      <c r="L1648" s="1"/>
    </row>
    <row r="1649" spans="3:12" x14ac:dyDescent="0.75">
      <c r="C1649" s="4"/>
      <c r="D1649" s="4"/>
      <c r="E1649" s="4"/>
      <c r="F1649" s="4"/>
      <c r="G1649" s="4"/>
      <c r="H1649" s="4"/>
      <c r="I1649" s="4"/>
      <c r="L1649" s="1"/>
    </row>
    <row r="1650" spans="3:12" x14ac:dyDescent="0.75">
      <c r="C1650" s="4"/>
      <c r="D1650" s="4"/>
      <c r="E1650" s="4"/>
      <c r="F1650" s="4"/>
      <c r="G1650" s="4"/>
      <c r="H1650" s="4"/>
      <c r="I1650" s="4"/>
      <c r="L1650" s="1"/>
    </row>
    <row r="1651" spans="3:12" x14ac:dyDescent="0.75">
      <c r="C1651" s="4"/>
      <c r="D1651" s="4"/>
      <c r="E1651" s="4"/>
      <c r="F1651" s="4"/>
      <c r="G1651" s="4"/>
      <c r="H1651" s="4"/>
      <c r="I1651" s="4"/>
      <c r="L1651" s="1"/>
    </row>
    <row r="1652" spans="3:12" x14ac:dyDescent="0.75">
      <c r="C1652" s="4"/>
      <c r="D1652" s="4"/>
      <c r="E1652" s="4"/>
      <c r="F1652" s="4"/>
      <c r="G1652" s="4"/>
      <c r="H1652" s="4"/>
      <c r="I1652" s="4"/>
      <c r="L1652" s="1"/>
    </row>
    <row r="1653" spans="3:12" x14ac:dyDescent="0.75">
      <c r="C1653" s="4"/>
      <c r="D1653" s="4"/>
      <c r="E1653" s="4"/>
      <c r="F1653" s="4"/>
      <c r="G1653" s="4"/>
      <c r="H1653" s="4"/>
      <c r="I1653" s="4"/>
      <c r="L1653" s="1"/>
    </row>
    <row r="1654" spans="3:12" x14ac:dyDescent="0.75">
      <c r="C1654" s="4"/>
      <c r="D1654" s="4"/>
      <c r="E1654" s="4"/>
      <c r="F1654" s="4"/>
      <c r="G1654" s="4"/>
      <c r="H1654" s="4"/>
      <c r="I1654" s="4"/>
      <c r="L1654" s="1"/>
    </row>
    <row r="1655" spans="3:12" x14ac:dyDescent="0.75">
      <c r="C1655" s="4"/>
      <c r="D1655" s="4"/>
      <c r="E1655" s="4"/>
      <c r="F1655" s="4"/>
      <c r="G1655" s="4"/>
      <c r="H1655" s="4"/>
      <c r="I1655" s="4"/>
      <c r="L1655" s="1"/>
    </row>
    <row r="1656" spans="3:12" x14ac:dyDescent="0.75">
      <c r="C1656" s="4"/>
      <c r="D1656" s="4"/>
      <c r="E1656" s="4"/>
      <c r="F1656" s="4"/>
      <c r="G1656" s="4"/>
      <c r="H1656" s="4"/>
      <c r="I1656" s="4"/>
      <c r="L1656" s="1"/>
    </row>
    <row r="1657" spans="3:12" x14ac:dyDescent="0.75">
      <c r="C1657" s="4"/>
      <c r="D1657" s="4"/>
      <c r="E1657" s="4"/>
      <c r="F1657" s="4"/>
      <c r="G1657" s="4"/>
      <c r="H1657" s="4"/>
      <c r="I1657" s="4"/>
      <c r="L1657" s="1"/>
    </row>
    <row r="1658" spans="3:12" x14ac:dyDescent="0.75">
      <c r="C1658" s="4"/>
      <c r="D1658" s="4"/>
      <c r="E1658" s="4"/>
      <c r="F1658" s="4"/>
      <c r="G1658" s="4"/>
      <c r="H1658" s="4"/>
      <c r="I1658" s="4"/>
      <c r="L1658" s="1"/>
    </row>
    <row r="1659" spans="3:12" x14ac:dyDescent="0.75">
      <c r="C1659" s="4"/>
      <c r="D1659" s="4"/>
      <c r="E1659" s="4"/>
      <c r="F1659" s="4"/>
      <c r="G1659" s="4"/>
      <c r="H1659" s="4"/>
      <c r="I1659" s="4"/>
      <c r="L1659" s="1"/>
    </row>
    <row r="1660" spans="3:12" x14ac:dyDescent="0.75">
      <c r="C1660" s="4"/>
      <c r="D1660" s="4"/>
      <c r="E1660" s="4"/>
      <c r="F1660" s="4"/>
      <c r="G1660" s="4"/>
      <c r="H1660" s="4"/>
      <c r="I1660" s="4"/>
      <c r="L1660" s="1"/>
    </row>
    <row r="1661" spans="3:12" x14ac:dyDescent="0.75">
      <c r="C1661" s="4"/>
      <c r="D1661" s="4"/>
      <c r="E1661" s="4"/>
      <c r="F1661" s="4"/>
      <c r="G1661" s="4"/>
      <c r="H1661" s="4"/>
      <c r="I1661" s="4"/>
      <c r="L1661" s="1"/>
    </row>
    <row r="1662" spans="3:12" x14ac:dyDescent="0.75">
      <c r="C1662" s="4"/>
      <c r="D1662" s="4"/>
      <c r="E1662" s="4"/>
      <c r="F1662" s="4"/>
      <c r="G1662" s="4"/>
      <c r="H1662" s="4"/>
      <c r="I1662" s="4"/>
      <c r="L1662" s="1"/>
    </row>
    <row r="1663" spans="3:12" x14ac:dyDescent="0.75">
      <c r="C1663" s="4"/>
      <c r="D1663" s="4"/>
      <c r="E1663" s="4"/>
      <c r="F1663" s="4"/>
      <c r="G1663" s="4"/>
      <c r="H1663" s="4"/>
      <c r="I1663" s="4"/>
      <c r="L1663" s="1"/>
    </row>
    <row r="1664" spans="3:12" x14ac:dyDescent="0.75">
      <c r="C1664" s="4"/>
      <c r="D1664" s="4"/>
      <c r="E1664" s="4"/>
      <c r="F1664" s="4"/>
      <c r="G1664" s="4"/>
      <c r="H1664" s="4"/>
      <c r="I1664" s="4"/>
      <c r="L1664" s="1"/>
    </row>
    <row r="1665" spans="3:12" x14ac:dyDescent="0.75">
      <c r="C1665" s="4"/>
      <c r="D1665" s="4"/>
      <c r="E1665" s="4"/>
      <c r="F1665" s="4"/>
      <c r="G1665" s="4"/>
      <c r="H1665" s="4"/>
      <c r="I1665" s="4"/>
      <c r="L1665" s="1"/>
    </row>
    <row r="1666" spans="3:12" x14ac:dyDescent="0.75">
      <c r="C1666" s="4"/>
      <c r="D1666" s="4"/>
      <c r="E1666" s="4"/>
      <c r="F1666" s="4"/>
      <c r="G1666" s="4"/>
      <c r="H1666" s="4"/>
      <c r="I1666" s="4"/>
      <c r="L1666" s="1"/>
    </row>
    <row r="1667" spans="3:12" x14ac:dyDescent="0.75">
      <c r="C1667" s="4"/>
      <c r="D1667" s="4"/>
      <c r="E1667" s="4"/>
      <c r="F1667" s="4"/>
      <c r="G1667" s="4"/>
      <c r="H1667" s="4"/>
      <c r="I1667" s="4"/>
      <c r="L1667" s="1"/>
    </row>
    <row r="1668" spans="3:12" x14ac:dyDescent="0.75">
      <c r="C1668" s="4"/>
      <c r="D1668" s="4"/>
      <c r="E1668" s="4"/>
      <c r="F1668" s="4"/>
      <c r="G1668" s="4"/>
      <c r="H1668" s="4"/>
      <c r="I1668" s="4"/>
      <c r="L1668" s="1"/>
    </row>
    <row r="1669" spans="3:12" x14ac:dyDescent="0.75">
      <c r="C1669" s="4"/>
      <c r="D1669" s="4"/>
      <c r="E1669" s="4"/>
      <c r="F1669" s="4"/>
      <c r="G1669" s="4"/>
      <c r="H1669" s="4"/>
      <c r="I1669" s="4"/>
      <c r="L1669" s="1"/>
    </row>
    <row r="1670" spans="3:12" x14ac:dyDescent="0.75">
      <c r="C1670" s="4"/>
      <c r="D1670" s="4"/>
      <c r="E1670" s="4"/>
      <c r="F1670" s="4"/>
      <c r="G1670" s="4"/>
      <c r="H1670" s="4"/>
      <c r="I1670" s="4"/>
      <c r="L1670" s="1"/>
    </row>
    <row r="1671" spans="3:12" x14ac:dyDescent="0.75">
      <c r="C1671" s="4"/>
      <c r="D1671" s="4"/>
      <c r="E1671" s="4"/>
      <c r="F1671" s="4"/>
      <c r="G1671" s="4"/>
      <c r="H1671" s="4"/>
      <c r="I1671" s="4"/>
      <c r="L1671" s="1"/>
    </row>
    <row r="1672" spans="3:12" x14ac:dyDescent="0.75">
      <c r="C1672" s="4"/>
      <c r="D1672" s="4"/>
      <c r="E1672" s="4"/>
      <c r="F1672" s="4"/>
      <c r="G1672" s="4"/>
      <c r="H1672" s="4"/>
      <c r="I1672" s="4"/>
      <c r="L1672" s="1"/>
    </row>
    <row r="1673" spans="3:12" x14ac:dyDescent="0.75">
      <c r="C1673" s="4"/>
      <c r="D1673" s="4"/>
      <c r="E1673" s="4"/>
      <c r="F1673" s="4"/>
      <c r="G1673" s="4"/>
      <c r="H1673" s="4"/>
      <c r="I1673" s="4"/>
      <c r="L1673" s="1"/>
    </row>
    <row r="1674" spans="3:12" x14ac:dyDescent="0.75">
      <c r="C1674" s="4"/>
      <c r="D1674" s="4"/>
      <c r="E1674" s="4"/>
      <c r="F1674" s="4"/>
      <c r="G1674" s="4"/>
      <c r="H1674" s="4"/>
      <c r="I1674" s="4"/>
      <c r="L1674" s="1"/>
    </row>
    <row r="1675" spans="3:12" x14ac:dyDescent="0.75">
      <c r="C1675" s="4"/>
      <c r="D1675" s="4"/>
      <c r="E1675" s="4"/>
      <c r="F1675" s="4"/>
      <c r="G1675" s="4"/>
      <c r="H1675" s="4"/>
      <c r="I1675" s="4"/>
      <c r="L1675" s="1"/>
    </row>
    <row r="1676" spans="3:12" x14ac:dyDescent="0.75">
      <c r="C1676" s="4"/>
      <c r="D1676" s="4"/>
      <c r="E1676" s="4"/>
      <c r="F1676" s="4"/>
      <c r="G1676" s="4"/>
      <c r="H1676" s="4"/>
      <c r="I1676" s="4"/>
      <c r="L1676" s="1"/>
    </row>
    <row r="1677" spans="3:12" x14ac:dyDescent="0.75">
      <c r="C1677" s="4"/>
      <c r="D1677" s="4"/>
      <c r="E1677" s="4"/>
      <c r="F1677" s="4"/>
      <c r="G1677" s="4"/>
      <c r="H1677" s="4"/>
      <c r="I1677" s="4"/>
      <c r="L1677" s="1"/>
    </row>
    <row r="1678" spans="3:12" x14ac:dyDescent="0.75">
      <c r="C1678" s="4"/>
      <c r="D1678" s="4"/>
      <c r="E1678" s="4"/>
      <c r="F1678" s="4"/>
      <c r="G1678" s="4"/>
      <c r="H1678" s="4"/>
      <c r="I1678" s="4"/>
      <c r="L1678" s="1"/>
    </row>
    <row r="1679" spans="3:12" x14ac:dyDescent="0.75">
      <c r="C1679" s="4"/>
      <c r="D1679" s="4"/>
      <c r="E1679" s="4"/>
      <c r="F1679" s="4"/>
      <c r="G1679" s="4"/>
      <c r="H1679" s="4"/>
      <c r="I1679" s="4"/>
      <c r="L1679" s="1"/>
    </row>
    <row r="1680" spans="3:12" x14ac:dyDescent="0.75">
      <c r="C1680" s="4"/>
      <c r="D1680" s="4"/>
      <c r="E1680" s="4"/>
      <c r="F1680" s="4"/>
      <c r="G1680" s="4"/>
      <c r="H1680" s="4"/>
      <c r="I1680" s="4"/>
      <c r="L1680" s="1"/>
    </row>
    <row r="1681" spans="3:12" x14ac:dyDescent="0.75">
      <c r="C1681" s="4"/>
      <c r="D1681" s="4"/>
      <c r="E1681" s="4"/>
      <c r="F1681" s="4"/>
      <c r="G1681" s="4"/>
      <c r="H1681" s="4"/>
      <c r="I1681" s="4"/>
      <c r="L1681" s="1"/>
    </row>
    <row r="1682" spans="3:12" x14ac:dyDescent="0.75">
      <c r="C1682" s="4"/>
      <c r="D1682" s="4"/>
      <c r="E1682" s="4"/>
      <c r="F1682" s="4"/>
      <c r="G1682" s="4"/>
      <c r="H1682" s="4"/>
      <c r="I1682" s="4"/>
      <c r="L1682" s="1"/>
    </row>
    <row r="1683" spans="3:12" x14ac:dyDescent="0.75">
      <c r="C1683" s="4"/>
      <c r="D1683" s="4"/>
      <c r="E1683" s="4"/>
      <c r="F1683" s="4"/>
      <c r="G1683" s="4"/>
      <c r="H1683" s="4"/>
      <c r="I1683" s="4"/>
      <c r="L1683" s="1"/>
    </row>
    <row r="1684" spans="3:12" x14ac:dyDescent="0.75">
      <c r="C1684" s="4"/>
      <c r="D1684" s="4"/>
      <c r="E1684" s="4"/>
      <c r="F1684" s="4"/>
      <c r="G1684" s="4"/>
      <c r="H1684" s="4"/>
      <c r="I1684" s="4"/>
      <c r="L1684" s="1"/>
    </row>
    <row r="1685" spans="3:12" x14ac:dyDescent="0.75">
      <c r="C1685" s="4"/>
      <c r="D1685" s="4"/>
      <c r="E1685" s="4"/>
      <c r="F1685" s="4"/>
      <c r="G1685" s="4"/>
      <c r="H1685" s="4"/>
      <c r="I1685" s="4"/>
      <c r="L1685" s="1"/>
    </row>
    <row r="1686" spans="3:12" x14ac:dyDescent="0.75">
      <c r="C1686" s="4"/>
      <c r="D1686" s="4"/>
      <c r="E1686" s="4"/>
      <c r="F1686" s="4"/>
      <c r="G1686" s="4"/>
      <c r="H1686" s="4"/>
      <c r="I1686" s="4"/>
      <c r="L1686" s="1"/>
    </row>
    <row r="1687" spans="3:12" x14ac:dyDescent="0.75">
      <c r="C1687" s="4"/>
      <c r="D1687" s="4"/>
      <c r="E1687" s="4"/>
      <c r="F1687" s="4"/>
      <c r="G1687" s="4"/>
      <c r="H1687" s="4"/>
      <c r="I1687" s="4"/>
      <c r="L1687" s="1"/>
    </row>
    <row r="1688" spans="3:12" x14ac:dyDescent="0.75">
      <c r="C1688" s="4"/>
      <c r="D1688" s="4"/>
      <c r="E1688" s="4"/>
      <c r="F1688" s="4"/>
      <c r="G1688" s="4"/>
      <c r="H1688" s="4"/>
      <c r="I1688" s="4"/>
      <c r="L1688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C57CC-D338-489E-855D-9768C19DB1B3}">
  <dimension ref="A1:Z1688"/>
  <sheetViews>
    <sheetView workbookViewId="0">
      <selection activeCell="A7" sqref="A7"/>
    </sheetView>
  </sheetViews>
  <sheetFormatPr defaultRowHeight="14.75" x14ac:dyDescent="0.75"/>
  <cols>
    <col min="1" max="1" width="21.0429687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4</v>
      </c>
      <c r="B2" s="5" t="s">
        <v>31</v>
      </c>
      <c r="C2" s="4">
        <v>-1.07349728643426</v>
      </c>
      <c r="D2" s="4">
        <v>-1.315289833399395</v>
      </c>
      <c r="E2" s="4">
        <v>3.9025434295244659</v>
      </c>
      <c r="F2" s="4">
        <v>4.7009011285973497</v>
      </c>
      <c r="G2" s="4">
        <v>0.8341694380860738</v>
      </c>
      <c r="H2" s="4">
        <v>0.59046141393049312</v>
      </c>
      <c r="I2" s="4">
        <v>0.1818869099307423</v>
      </c>
      <c r="J2" s="3">
        <v>25</v>
      </c>
      <c r="K2" s="5" t="s">
        <v>1222</v>
      </c>
      <c r="L2" s="1" t="str">
        <f>HYPERLINK(Sea_Surface_all___Isobe_L2[[#This Row],[mini plot]],"view plot")</f>
        <v>view plot</v>
      </c>
      <c r="M2" s="5" t="s">
        <v>27</v>
      </c>
      <c r="N2" s="3">
        <v>250000</v>
      </c>
      <c r="O2" s="3">
        <v>900</v>
      </c>
      <c r="P2" s="6" t="s">
        <v>28</v>
      </c>
      <c r="Q2" s="3">
        <v>5000</v>
      </c>
      <c r="R2" s="3">
        <v>0.5</v>
      </c>
      <c r="S2" s="3">
        <v>31600</v>
      </c>
      <c r="T2" s="3">
        <v>10</v>
      </c>
      <c r="U2" s="3">
        <v>0.5</v>
      </c>
      <c r="V2" s="3">
        <v>10</v>
      </c>
      <c r="W2" s="3">
        <v>100</v>
      </c>
      <c r="X2" s="3">
        <v>32</v>
      </c>
      <c r="Y2" s="3">
        <v>2</v>
      </c>
      <c r="Z2" s="3">
        <v>100</v>
      </c>
    </row>
    <row r="3" spans="1:26" x14ac:dyDescent="0.75">
      <c r="A3" s="5" t="s">
        <v>44</v>
      </c>
      <c r="B3" s="5" t="s">
        <v>31</v>
      </c>
      <c r="C3" s="4">
        <v>-1.0404921119345281</v>
      </c>
      <c r="D3" s="4">
        <v>-1.315289833399395</v>
      </c>
      <c r="E3" s="4">
        <v>3.8193516169990041</v>
      </c>
      <c r="F3" s="4">
        <v>4.7009011285973497</v>
      </c>
      <c r="G3" s="4">
        <v>0.92338687943979547</v>
      </c>
      <c r="H3" s="4">
        <v>0.57972975690805095</v>
      </c>
      <c r="I3" s="4">
        <v>0.18425460556132031</v>
      </c>
      <c r="J3" s="3">
        <v>25</v>
      </c>
      <c r="K3" s="5" t="s">
        <v>1225</v>
      </c>
      <c r="L3" s="1" t="str">
        <f>HYPERLINK(Sea_Surface_all___Isobe_L2[[#This Row],[mini plot]],"view plot")</f>
        <v>view plot</v>
      </c>
      <c r="M3" s="5" t="s">
        <v>34</v>
      </c>
      <c r="N3" s="3">
        <v>250000</v>
      </c>
      <c r="O3" s="3">
        <v>900</v>
      </c>
      <c r="P3" s="6" t="s">
        <v>28</v>
      </c>
      <c r="Q3" s="3">
        <v>5000</v>
      </c>
      <c r="R3" s="3">
        <v>0.3</v>
      </c>
      <c r="S3" s="3">
        <v>31600</v>
      </c>
      <c r="T3" s="3">
        <v>10</v>
      </c>
      <c r="U3" s="3">
        <v>0.5</v>
      </c>
      <c r="V3" s="3">
        <v>10</v>
      </c>
      <c r="W3" s="3">
        <v>100</v>
      </c>
      <c r="X3" s="3">
        <v>32</v>
      </c>
      <c r="Y3" s="3">
        <v>2</v>
      </c>
      <c r="Z3" s="3">
        <v>100</v>
      </c>
    </row>
    <row r="4" spans="1:26" x14ac:dyDescent="0.75">
      <c r="A4" s="5" t="s">
        <v>44</v>
      </c>
      <c r="B4" s="5" t="s">
        <v>27</v>
      </c>
      <c r="C4" s="4">
        <v>-1.0180917008259509</v>
      </c>
      <c r="D4" s="4">
        <v>-1.315289833399395</v>
      </c>
      <c r="E4" s="4">
        <v>3.7192857621804301</v>
      </c>
      <c r="F4" s="4">
        <v>4.7009011285973497</v>
      </c>
      <c r="G4" s="4">
        <v>1.025619548171234</v>
      </c>
      <c r="H4" s="4">
        <v>0.57970045126680469</v>
      </c>
      <c r="I4" s="4">
        <v>0.18426102952938581</v>
      </c>
      <c r="J4" s="3">
        <v>25</v>
      </c>
      <c r="K4" s="5" t="s">
        <v>1226</v>
      </c>
      <c r="L4" s="1" t="str">
        <f>HYPERLINK(Sea_Surface_all___Isobe_L2[[#This Row],[mini plot]],"view plot")</f>
        <v>view plot</v>
      </c>
      <c r="M4" s="5" t="s">
        <v>31</v>
      </c>
      <c r="N4" s="3">
        <v>250000</v>
      </c>
      <c r="O4" s="3">
        <v>900</v>
      </c>
      <c r="P4" s="6" t="s">
        <v>28</v>
      </c>
      <c r="Q4" s="3">
        <v>5000</v>
      </c>
      <c r="R4" s="3">
        <v>0.5</v>
      </c>
      <c r="S4" s="3">
        <v>10000</v>
      </c>
      <c r="T4" s="3">
        <v>10</v>
      </c>
      <c r="U4" s="3">
        <v>0.5</v>
      </c>
      <c r="V4" s="3">
        <v>10</v>
      </c>
      <c r="W4" s="3">
        <v>100</v>
      </c>
      <c r="X4" s="3">
        <v>100</v>
      </c>
      <c r="Y4" s="3">
        <v>2</v>
      </c>
      <c r="Z4" s="3">
        <v>100</v>
      </c>
    </row>
    <row r="5" spans="1:26" x14ac:dyDescent="0.75">
      <c r="A5" s="5" t="s">
        <v>44</v>
      </c>
      <c r="B5" s="5" t="s">
        <v>27</v>
      </c>
      <c r="C5" s="4">
        <v>-1.0180898507444609</v>
      </c>
      <c r="D5" s="4">
        <v>-1.315289833399395</v>
      </c>
      <c r="E5" s="4">
        <v>3.7192819040013338</v>
      </c>
      <c r="F5" s="4">
        <v>4.7009011285973497</v>
      </c>
      <c r="G5" s="4">
        <v>1.025623776921428</v>
      </c>
      <c r="H5" s="4">
        <v>0.5797004153901345</v>
      </c>
      <c r="I5" s="4">
        <v>0.18426103739362459</v>
      </c>
      <c r="J5" s="3">
        <v>25</v>
      </c>
      <c r="K5" s="5" t="s">
        <v>1227</v>
      </c>
      <c r="L5" s="1" t="str">
        <f>HYPERLINK(Sea_Surface_all___Isobe_L2[[#This Row],[mini plot]],"view plot")</f>
        <v>view plot</v>
      </c>
      <c r="M5" s="5" t="s">
        <v>93</v>
      </c>
      <c r="N5" s="3">
        <v>250000</v>
      </c>
      <c r="O5" s="3">
        <v>900</v>
      </c>
      <c r="P5" s="6" t="s">
        <v>28</v>
      </c>
      <c r="Q5" s="3">
        <v>5000</v>
      </c>
      <c r="R5" s="3">
        <v>0.5</v>
      </c>
      <c r="S5" s="3">
        <v>10000</v>
      </c>
      <c r="T5" s="3">
        <v>10</v>
      </c>
      <c r="U5" s="3">
        <v>0.5</v>
      </c>
      <c r="V5" s="3">
        <v>10</v>
      </c>
      <c r="W5" s="3">
        <v>100</v>
      </c>
      <c r="X5" s="3">
        <v>100</v>
      </c>
      <c r="Y5" s="3">
        <v>2</v>
      </c>
      <c r="Z5" s="3">
        <v>100</v>
      </c>
    </row>
    <row r="6" spans="1:26" x14ac:dyDescent="0.75">
      <c r="A6" s="5" t="s">
        <v>44</v>
      </c>
      <c r="B6" s="5" t="s">
        <v>27</v>
      </c>
      <c r="C6" s="4">
        <v>-1.091373561030381</v>
      </c>
      <c r="D6" s="4">
        <v>-1.315289833399395</v>
      </c>
      <c r="E6" s="4">
        <v>3.924171287747094</v>
      </c>
      <c r="F6" s="4">
        <v>4.7009011285973497</v>
      </c>
      <c r="G6" s="4">
        <v>0.80836114620811483</v>
      </c>
      <c r="H6" s="4">
        <v>0.57186328684587562</v>
      </c>
      <c r="I6" s="4">
        <v>0.1859710173344275</v>
      </c>
      <c r="J6" s="3">
        <v>25</v>
      </c>
      <c r="K6" s="5" t="s">
        <v>1222</v>
      </c>
      <c r="L6" s="1" t="str">
        <f>HYPERLINK(Sea_Surface_all___Isobe_L2[[#This Row],[mini plot]],"view plot")</f>
        <v>view plot</v>
      </c>
      <c r="M6" s="5" t="s">
        <v>27</v>
      </c>
      <c r="N6" s="3">
        <v>250000</v>
      </c>
      <c r="O6" s="3">
        <v>900</v>
      </c>
      <c r="P6" s="6" t="s">
        <v>28</v>
      </c>
      <c r="Q6" s="3">
        <v>5000</v>
      </c>
      <c r="R6" s="3">
        <v>0.5</v>
      </c>
      <c r="S6" s="3">
        <v>31600</v>
      </c>
      <c r="T6" s="3">
        <v>10</v>
      </c>
      <c r="U6" s="3">
        <v>0.5</v>
      </c>
      <c r="V6" s="3">
        <v>10</v>
      </c>
      <c r="W6" s="3">
        <v>100</v>
      </c>
      <c r="X6" s="3">
        <v>32</v>
      </c>
      <c r="Y6" s="3">
        <v>2</v>
      </c>
      <c r="Z6" s="3">
        <v>100</v>
      </c>
    </row>
    <row r="7" spans="1:26" x14ac:dyDescent="0.75">
      <c r="A7" s="5" t="s">
        <v>44</v>
      </c>
      <c r="B7" s="5" t="s">
        <v>31</v>
      </c>
      <c r="C7" s="4">
        <v>-1.1057574630477041</v>
      </c>
      <c r="D7" s="4">
        <v>-1.315289833399395</v>
      </c>
      <c r="E7" s="4">
        <v>3.9649747914767119</v>
      </c>
      <c r="F7" s="4">
        <v>4.7009011285973497</v>
      </c>
      <c r="G7" s="4">
        <v>0.76517408992529123</v>
      </c>
      <c r="H7" s="4">
        <v>0.56691109356840363</v>
      </c>
      <c r="I7" s="4">
        <v>0.18704347447368719</v>
      </c>
      <c r="J7" s="3">
        <v>25</v>
      </c>
      <c r="K7" s="5" t="s">
        <v>1240</v>
      </c>
      <c r="L7" s="1" t="str">
        <f>HYPERLINK(Sea_Surface_all___Isobe_L2[[#This Row],[mini plot]],"view plot")</f>
        <v>view plot</v>
      </c>
      <c r="M7" s="5" t="s">
        <v>27</v>
      </c>
      <c r="N7" s="3">
        <v>250000</v>
      </c>
      <c r="O7" s="3">
        <v>900</v>
      </c>
      <c r="P7" s="6" t="s">
        <v>28</v>
      </c>
      <c r="Q7" s="3">
        <v>5000</v>
      </c>
      <c r="R7" s="3">
        <v>0.3</v>
      </c>
      <c r="S7" s="3">
        <v>100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44</v>
      </c>
      <c r="B8" s="5" t="s">
        <v>31</v>
      </c>
      <c r="C8" s="4">
        <v>-1.0983329729372311</v>
      </c>
      <c r="D8" s="4">
        <v>-1.315289833399395</v>
      </c>
      <c r="E8" s="4">
        <v>3.9325637456522968</v>
      </c>
      <c r="F8" s="4">
        <v>4.7009011285973497</v>
      </c>
      <c r="G8" s="4">
        <v>0.79838124560416057</v>
      </c>
      <c r="H8" s="4">
        <v>0.55534316864071143</v>
      </c>
      <c r="I8" s="4">
        <v>0.18952500464713579</v>
      </c>
      <c r="J8" s="3">
        <v>25</v>
      </c>
      <c r="K8" s="5" t="s">
        <v>1248</v>
      </c>
      <c r="L8" s="1" t="str">
        <f>HYPERLINK(Sea_Surface_all___Isobe_L2[[#This Row],[mini plot]],"view plot")</f>
        <v>view plot</v>
      </c>
      <c r="M8" s="5" t="s">
        <v>34</v>
      </c>
      <c r="N8" s="3">
        <v>250000</v>
      </c>
      <c r="O8" s="3">
        <v>900</v>
      </c>
      <c r="P8" s="6" t="s">
        <v>28</v>
      </c>
      <c r="Q8" s="3">
        <v>5000</v>
      </c>
      <c r="R8" s="3">
        <v>0.5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100</v>
      </c>
      <c r="Y8" s="3">
        <v>2</v>
      </c>
      <c r="Z8" s="3">
        <v>100</v>
      </c>
    </row>
    <row r="9" spans="1:26" x14ac:dyDescent="0.75">
      <c r="A9" s="5" t="s">
        <v>44</v>
      </c>
      <c r="B9" s="5" t="s">
        <v>27</v>
      </c>
      <c r="C9" s="4">
        <v>-1.0051925411415989</v>
      </c>
      <c r="D9" s="4">
        <v>-1.315289833399395</v>
      </c>
      <c r="E9" s="4">
        <v>3.73071731680372</v>
      </c>
      <c r="F9" s="4">
        <v>4.7009011285973497</v>
      </c>
      <c r="G9" s="4">
        <v>1.0185366754967811</v>
      </c>
      <c r="H9" s="4">
        <v>0.54973243460272458</v>
      </c>
      <c r="I9" s="4">
        <v>0.1907169811005901</v>
      </c>
      <c r="J9" s="3">
        <v>25</v>
      </c>
      <c r="K9" s="5" t="s">
        <v>7607</v>
      </c>
      <c r="L9" s="1" t="str">
        <f>HYPERLINK(Sea_Surface_all___Isobe_L2[[#This Row],[mini plot]],"view plot")</f>
        <v>view plot</v>
      </c>
      <c r="M9" s="5" t="s">
        <v>93</v>
      </c>
      <c r="N9" s="3">
        <v>250000</v>
      </c>
      <c r="O9" s="3">
        <v>900</v>
      </c>
      <c r="P9" s="6" t="s">
        <v>28</v>
      </c>
      <c r="Q9" s="3">
        <v>5000</v>
      </c>
      <c r="R9" s="3">
        <v>0.7</v>
      </c>
      <c r="S9" s="3">
        <v>1000</v>
      </c>
      <c r="T9" s="3">
        <v>10</v>
      </c>
      <c r="U9" s="3">
        <v>0.5</v>
      </c>
      <c r="V9" s="3">
        <v>10</v>
      </c>
      <c r="W9" s="3">
        <v>100</v>
      </c>
      <c r="X9" s="3">
        <v>316</v>
      </c>
      <c r="Y9" s="3">
        <v>2</v>
      </c>
      <c r="Z9" s="3">
        <v>100</v>
      </c>
    </row>
    <row r="10" spans="1:26" x14ac:dyDescent="0.75">
      <c r="A10" s="5" t="s">
        <v>44</v>
      </c>
      <c r="B10" s="5" t="s">
        <v>27</v>
      </c>
      <c r="C10" s="4">
        <v>-1.1181122398960111</v>
      </c>
      <c r="D10" s="4">
        <v>-1.315289833399395</v>
      </c>
      <c r="E10" s="4">
        <v>3.9893009443508798</v>
      </c>
      <c r="F10" s="4">
        <v>4.7009011285973497</v>
      </c>
      <c r="G10" s="4">
        <v>0.73841304538814556</v>
      </c>
      <c r="H10" s="4">
        <v>0.54600396485583735</v>
      </c>
      <c r="I10" s="4">
        <v>0.1915049753632517</v>
      </c>
      <c r="J10" s="3">
        <v>25</v>
      </c>
      <c r="K10" s="5" t="s">
        <v>1252</v>
      </c>
      <c r="L10" s="1" t="str">
        <f>HYPERLINK(Sea_Surface_all___Isobe_L2[[#This Row],[mini plot]],"view plot")</f>
        <v>view plot</v>
      </c>
      <c r="M10" s="5" t="s">
        <v>93</v>
      </c>
      <c r="N10" s="3">
        <v>250000</v>
      </c>
      <c r="O10" s="3">
        <v>900</v>
      </c>
      <c r="P10" s="6" t="s">
        <v>28</v>
      </c>
      <c r="Q10" s="3">
        <v>5000</v>
      </c>
      <c r="R10" s="3">
        <v>0.5</v>
      </c>
      <c r="S10" s="3">
        <v>31600</v>
      </c>
      <c r="T10" s="3">
        <v>10</v>
      </c>
      <c r="U10" s="3">
        <v>0.5</v>
      </c>
      <c r="V10" s="3">
        <v>10</v>
      </c>
      <c r="W10" s="3">
        <v>100</v>
      </c>
      <c r="X10" s="3">
        <v>32</v>
      </c>
      <c r="Y10" s="3">
        <v>2</v>
      </c>
      <c r="Z10" s="3">
        <v>100</v>
      </c>
    </row>
    <row r="11" spans="1:26" x14ac:dyDescent="0.75">
      <c r="A11" s="5" t="s">
        <v>44</v>
      </c>
      <c r="B11" s="5" t="s">
        <v>27</v>
      </c>
      <c r="C11" s="4">
        <v>-1.118113261854998</v>
      </c>
      <c r="D11" s="4">
        <v>-1.315289833399395</v>
      </c>
      <c r="E11" s="4">
        <v>3.9893030238375782</v>
      </c>
      <c r="F11" s="4">
        <v>4.7009011285973497</v>
      </c>
      <c r="G11" s="4">
        <v>0.73841076851824239</v>
      </c>
      <c r="H11" s="4">
        <v>0.54600206946966301</v>
      </c>
      <c r="I11" s="4">
        <v>0.1915053751195003</v>
      </c>
      <c r="J11" s="3">
        <v>25</v>
      </c>
      <c r="K11" s="5" t="s">
        <v>1253</v>
      </c>
      <c r="L11" s="1" t="str">
        <f>HYPERLINK(Sea_Surface_all___Isobe_L2[[#This Row],[mini plot]],"view plot")</f>
        <v>view plot</v>
      </c>
      <c r="M11" s="5" t="s">
        <v>31</v>
      </c>
      <c r="N11" s="3">
        <v>250000</v>
      </c>
      <c r="O11" s="3">
        <v>900</v>
      </c>
      <c r="P11" s="6" t="s">
        <v>28</v>
      </c>
      <c r="Q11" s="3">
        <v>5000</v>
      </c>
      <c r="R11" s="3">
        <v>0.5</v>
      </c>
      <c r="S11" s="3">
        <v>31600</v>
      </c>
      <c r="T11" s="3">
        <v>10</v>
      </c>
      <c r="U11" s="3">
        <v>0.5</v>
      </c>
      <c r="V11" s="3">
        <v>10</v>
      </c>
      <c r="W11" s="3">
        <v>100</v>
      </c>
      <c r="X11" s="3">
        <v>32</v>
      </c>
      <c r="Y11" s="3">
        <v>2</v>
      </c>
      <c r="Z11" s="3">
        <v>100</v>
      </c>
    </row>
    <row r="12" spans="1:26" x14ac:dyDescent="0.75">
      <c r="A12" s="5" t="s">
        <v>44</v>
      </c>
      <c r="B12" s="5" t="s">
        <v>31</v>
      </c>
      <c r="C12" s="4">
        <v>-0.98425092475861531</v>
      </c>
      <c r="D12" s="4">
        <v>-1.315289833399395</v>
      </c>
      <c r="E12" s="4">
        <v>3.664622190083731</v>
      </c>
      <c r="F12" s="4">
        <v>4.7009011285973497</v>
      </c>
      <c r="G12" s="4">
        <v>1.0878698439799639</v>
      </c>
      <c r="H12" s="4">
        <v>0.54183421641442442</v>
      </c>
      <c r="I12" s="4">
        <v>0.19238240859413711</v>
      </c>
      <c r="J12" s="3">
        <v>25</v>
      </c>
      <c r="K12" s="5" t="s">
        <v>1256</v>
      </c>
      <c r="L12" s="1" t="str">
        <f>HYPERLINK(Sea_Surface_all___Isobe_L2[[#This Row],[mini plot]],"view plot")</f>
        <v>view plot</v>
      </c>
      <c r="M12" s="5" t="s">
        <v>27</v>
      </c>
      <c r="N12" s="3">
        <v>250000</v>
      </c>
      <c r="O12" s="3">
        <v>900</v>
      </c>
      <c r="P12" s="6" t="s">
        <v>28</v>
      </c>
      <c r="Q12" s="3">
        <v>5000</v>
      </c>
      <c r="R12" s="3">
        <v>0.5</v>
      </c>
      <c r="S12" s="3">
        <v>10000</v>
      </c>
      <c r="T12" s="3">
        <v>10</v>
      </c>
      <c r="U12" s="3">
        <v>0.5</v>
      </c>
      <c r="V12" s="3">
        <v>10</v>
      </c>
      <c r="W12" s="3">
        <v>100</v>
      </c>
      <c r="X12" s="3">
        <v>100</v>
      </c>
      <c r="Y12" s="3">
        <v>2</v>
      </c>
      <c r="Z12" s="3">
        <v>100</v>
      </c>
    </row>
    <row r="13" spans="1:26" x14ac:dyDescent="0.75">
      <c r="A13" s="5" t="s">
        <v>44</v>
      </c>
      <c r="B13" s="5" t="s">
        <v>27</v>
      </c>
      <c r="C13" s="4">
        <v>-1.013816828258379</v>
      </c>
      <c r="D13" s="4">
        <v>-1.315289833399395</v>
      </c>
      <c r="E13" s="4">
        <v>3.7688281333647882</v>
      </c>
      <c r="F13" s="4">
        <v>4.7009011285973497</v>
      </c>
      <c r="G13" s="4">
        <v>0.9796152516526857</v>
      </c>
      <c r="H13" s="4">
        <v>0.53890977088943348</v>
      </c>
      <c r="I13" s="4">
        <v>0.19299541481172561</v>
      </c>
      <c r="J13" s="3">
        <v>25</v>
      </c>
      <c r="K13" s="5" t="s">
        <v>1262</v>
      </c>
      <c r="L13" s="1" t="str">
        <f>HYPERLINK(Sea_Surface_all___Isobe_L2[[#This Row],[mini plot]],"view plot")</f>
        <v>view plot</v>
      </c>
      <c r="M13" s="5" t="s">
        <v>31</v>
      </c>
      <c r="N13" s="3">
        <v>250000</v>
      </c>
      <c r="O13" s="3">
        <v>900</v>
      </c>
      <c r="P13" s="6" t="s">
        <v>28</v>
      </c>
      <c r="Q13" s="3">
        <v>5000</v>
      </c>
      <c r="R13" s="3">
        <v>0.5</v>
      </c>
      <c r="S13" s="3">
        <v>100000</v>
      </c>
      <c r="T13" s="3">
        <v>10</v>
      </c>
      <c r="U13" s="3">
        <v>0.5</v>
      </c>
      <c r="V13" s="3">
        <v>10</v>
      </c>
      <c r="W13" s="3">
        <v>100</v>
      </c>
      <c r="X13" s="3">
        <v>32</v>
      </c>
      <c r="Y13" s="3">
        <v>2</v>
      </c>
      <c r="Z13" s="3">
        <v>100</v>
      </c>
    </row>
    <row r="14" spans="1:26" x14ac:dyDescent="0.75">
      <c r="A14" s="5" t="s">
        <v>44</v>
      </c>
      <c r="B14" s="5" t="s">
        <v>27</v>
      </c>
      <c r="C14" s="4">
        <v>-1.0138162667903989</v>
      </c>
      <c r="D14" s="4">
        <v>-1.315289833399395</v>
      </c>
      <c r="E14" s="4">
        <v>3.768826962826977</v>
      </c>
      <c r="F14" s="4">
        <v>4.7009011285973497</v>
      </c>
      <c r="G14" s="4">
        <v>0.97961653817219918</v>
      </c>
      <c r="H14" s="4">
        <v>0.53890870110551037</v>
      </c>
      <c r="I14" s="4">
        <v>0.19299563869770189</v>
      </c>
      <c r="J14" s="3">
        <v>25</v>
      </c>
      <c r="K14" s="5" t="s">
        <v>1263</v>
      </c>
      <c r="L14" s="1" t="str">
        <f>HYPERLINK(Sea_Surface_all___Isobe_L2[[#This Row],[mini plot]],"view plot")</f>
        <v>view plot</v>
      </c>
      <c r="M14" s="5" t="s">
        <v>93</v>
      </c>
      <c r="N14" s="3">
        <v>250000</v>
      </c>
      <c r="O14" s="3">
        <v>900</v>
      </c>
      <c r="P14" s="6" t="s">
        <v>28</v>
      </c>
      <c r="Q14" s="3">
        <v>5000</v>
      </c>
      <c r="R14" s="3">
        <v>0.5</v>
      </c>
      <c r="S14" s="3">
        <v>100000</v>
      </c>
      <c r="T14" s="3">
        <v>10</v>
      </c>
      <c r="U14" s="3">
        <v>0.5</v>
      </c>
      <c r="V14" s="3">
        <v>10</v>
      </c>
      <c r="W14" s="3">
        <v>100</v>
      </c>
      <c r="X14" s="3">
        <v>32</v>
      </c>
      <c r="Y14" s="3">
        <v>2</v>
      </c>
      <c r="Z14" s="3">
        <v>100</v>
      </c>
    </row>
    <row r="15" spans="1:26" x14ac:dyDescent="0.75">
      <c r="A15" s="5" t="s">
        <v>44</v>
      </c>
      <c r="B15" s="5" t="s">
        <v>31</v>
      </c>
      <c r="C15" s="4">
        <v>-0.99206939390642734</v>
      </c>
      <c r="D15" s="4">
        <v>-1.315289833399395</v>
      </c>
      <c r="E15" s="4">
        <v>3.6959724591459011</v>
      </c>
      <c r="F15" s="4">
        <v>4.7009011285973497</v>
      </c>
      <c r="G15" s="4">
        <v>1.0556292356653849</v>
      </c>
      <c r="H15" s="4">
        <v>0.53619848273856108</v>
      </c>
      <c r="I15" s="4">
        <v>0.19356200588041919</v>
      </c>
      <c r="J15" s="3">
        <v>25</v>
      </c>
      <c r="K15" s="5" t="s">
        <v>1262</v>
      </c>
      <c r="L15" s="1" t="str">
        <f>HYPERLINK(Sea_Surface_all___Isobe_L2[[#This Row],[mini plot]],"view plot")</f>
        <v>view plot</v>
      </c>
      <c r="M15" s="5" t="s">
        <v>31</v>
      </c>
      <c r="N15" s="3">
        <v>250000</v>
      </c>
      <c r="O15" s="3">
        <v>900</v>
      </c>
      <c r="P15" s="6" t="s">
        <v>28</v>
      </c>
      <c r="Q15" s="3">
        <v>5000</v>
      </c>
      <c r="R15" s="3">
        <v>0.5</v>
      </c>
      <c r="S15" s="3">
        <v>100000</v>
      </c>
      <c r="T15" s="3">
        <v>10</v>
      </c>
      <c r="U15" s="3">
        <v>0.5</v>
      </c>
      <c r="V15" s="3">
        <v>10</v>
      </c>
      <c r="W15" s="3">
        <v>100</v>
      </c>
      <c r="X15" s="3">
        <v>32</v>
      </c>
      <c r="Y15" s="3">
        <v>2</v>
      </c>
      <c r="Z15" s="3">
        <v>100</v>
      </c>
    </row>
    <row r="16" spans="1:26" x14ac:dyDescent="0.75">
      <c r="A16" s="5" t="s">
        <v>44</v>
      </c>
      <c r="B16" s="5" t="s">
        <v>31</v>
      </c>
      <c r="C16" s="4">
        <v>-0.99206881503782707</v>
      </c>
      <c r="D16" s="4">
        <v>-1.315289833399395</v>
      </c>
      <c r="E16" s="4">
        <v>3.695971999723128</v>
      </c>
      <c r="F16" s="4">
        <v>4.7009011285973497</v>
      </c>
      <c r="G16" s="4">
        <v>1.0556298502650401</v>
      </c>
      <c r="H16" s="4">
        <v>0.53619636717417352</v>
      </c>
      <c r="I16" s="4">
        <v>0.1935624473326398</v>
      </c>
      <c r="J16" s="3">
        <v>25</v>
      </c>
      <c r="K16" s="5" t="s">
        <v>1263</v>
      </c>
      <c r="L16" s="1" t="str">
        <f>HYPERLINK(Sea_Surface_all___Isobe_L2[[#This Row],[mini plot]],"view plot")</f>
        <v>view plot</v>
      </c>
      <c r="M16" s="5" t="s">
        <v>93</v>
      </c>
      <c r="N16" s="3">
        <v>250000</v>
      </c>
      <c r="O16" s="3">
        <v>900</v>
      </c>
      <c r="P16" s="6" t="s">
        <v>28</v>
      </c>
      <c r="Q16" s="3">
        <v>5000</v>
      </c>
      <c r="R16" s="3">
        <v>0.5</v>
      </c>
      <c r="S16" s="3">
        <v>100000</v>
      </c>
      <c r="T16" s="3">
        <v>10</v>
      </c>
      <c r="U16" s="3">
        <v>0.5</v>
      </c>
      <c r="V16" s="3">
        <v>10</v>
      </c>
      <c r="W16" s="3">
        <v>100</v>
      </c>
      <c r="X16" s="3">
        <v>32</v>
      </c>
      <c r="Y16" s="3">
        <v>2</v>
      </c>
      <c r="Z16" s="3">
        <v>100</v>
      </c>
    </row>
    <row r="17" spans="1:26" x14ac:dyDescent="0.75">
      <c r="A17" s="5" t="s">
        <v>44</v>
      </c>
      <c r="B17" s="5" t="s">
        <v>31</v>
      </c>
      <c r="C17" s="4">
        <v>-0.89340016131356847</v>
      </c>
      <c r="D17" s="4">
        <v>-1.315289833399395</v>
      </c>
      <c r="E17" s="4">
        <v>3.359858858773257</v>
      </c>
      <c r="F17" s="4">
        <v>4.7009011285973497</v>
      </c>
      <c r="G17" s="4">
        <v>1.405839700985728</v>
      </c>
      <c r="H17" s="4">
        <v>0.5253443622889471</v>
      </c>
      <c r="I17" s="4">
        <v>0.1958138260657212</v>
      </c>
      <c r="J17" s="3">
        <v>25</v>
      </c>
      <c r="K17" s="5" t="s">
        <v>1272</v>
      </c>
      <c r="L17" s="1" t="str">
        <f>HYPERLINK(Sea_Surface_all___Isobe_L2[[#This Row],[mini plot]],"view plot")</f>
        <v>view plot</v>
      </c>
      <c r="M17" s="5" t="s">
        <v>31</v>
      </c>
      <c r="N17" s="3">
        <v>250000</v>
      </c>
      <c r="O17" s="3">
        <v>900</v>
      </c>
      <c r="P17" s="6" t="s">
        <v>28</v>
      </c>
      <c r="Q17" s="3">
        <v>5000</v>
      </c>
      <c r="R17" s="3">
        <v>0.3</v>
      </c>
      <c r="S17" s="3">
        <v>31600</v>
      </c>
      <c r="T17" s="3">
        <v>10</v>
      </c>
      <c r="U17" s="3">
        <v>0.5</v>
      </c>
      <c r="V17" s="3">
        <v>10</v>
      </c>
      <c r="W17" s="3">
        <v>100</v>
      </c>
      <c r="X17" s="3">
        <v>32</v>
      </c>
      <c r="Y17" s="3">
        <v>2</v>
      </c>
      <c r="Z17" s="3">
        <v>100</v>
      </c>
    </row>
    <row r="18" spans="1:26" x14ac:dyDescent="0.75">
      <c r="A18" s="5" t="s">
        <v>44</v>
      </c>
      <c r="B18" s="5" t="s">
        <v>31</v>
      </c>
      <c r="C18" s="4">
        <v>-0.89339993965465192</v>
      </c>
      <c r="D18" s="4">
        <v>-1.315289833399395</v>
      </c>
      <c r="E18" s="4">
        <v>3.3598594732686982</v>
      </c>
      <c r="F18" s="4">
        <v>4.7009011285973497</v>
      </c>
      <c r="G18" s="4">
        <v>1.405839181332829</v>
      </c>
      <c r="H18" s="4">
        <v>0.52534285862382957</v>
      </c>
      <c r="I18" s="4">
        <v>0.195814136225512</v>
      </c>
      <c r="J18" s="3">
        <v>25</v>
      </c>
      <c r="K18" s="5" t="s">
        <v>1273</v>
      </c>
      <c r="L18" s="1" t="str">
        <f>HYPERLINK(Sea_Surface_all___Isobe_L2[[#This Row],[mini plot]],"view plot")</f>
        <v>view plot</v>
      </c>
      <c r="M18" s="5" t="s">
        <v>93</v>
      </c>
      <c r="N18" s="3">
        <v>250000</v>
      </c>
      <c r="O18" s="3">
        <v>900</v>
      </c>
      <c r="P18" s="6" t="s">
        <v>28</v>
      </c>
      <c r="Q18" s="3">
        <v>5000</v>
      </c>
      <c r="R18" s="3">
        <v>0.3</v>
      </c>
      <c r="S18" s="3">
        <v>31600</v>
      </c>
      <c r="T18" s="3">
        <v>10</v>
      </c>
      <c r="U18" s="3">
        <v>0.5</v>
      </c>
      <c r="V18" s="3">
        <v>10</v>
      </c>
      <c r="W18" s="3">
        <v>100</v>
      </c>
      <c r="X18" s="3">
        <v>32</v>
      </c>
      <c r="Y18" s="3">
        <v>2</v>
      </c>
      <c r="Z18" s="3">
        <v>100</v>
      </c>
    </row>
    <row r="19" spans="1:26" x14ac:dyDescent="0.75">
      <c r="A19" s="5" t="s">
        <v>44</v>
      </c>
      <c r="B19" s="5" t="s">
        <v>27</v>
      </c>
      <c r="C19" s="4">
        <v>-1.009509732879297</v>
      </c>
      <c r="D19" s="4">
        <v>-1.315289833399395</v>
      </c>
      <c r="E19" s="4">
        <v>3.7663956537661161</v>
      </c>
      <c r="F19" s="4">
        <v>4.7009011285973497</v>
      </c>
      <c r="G19" s="4">
        <v>0.9832608770634732</v>
      </c>
      <c r="H19" s="4">
        <v>0.51974243898416872</v>
      </c>
      <c r="I19" s="4">
        <v>0.19696594181275989</v>
      </c>
      <c r="J19" s="3">
        <v>25</v>
      </c>
      <c r="K19" s="5" t="s">
        <v>1280</v>
      </c>
      <c r="L19" s="1" t="str">
        <f>HYPERLINK(Sea_Surface_all___Isobe_L2[[#This Row],[mini plot]],"view plot")</f>
        <v>view plot</v>
      </c>
      <c r="M19" s="5" t="s">
        <v>27</v>
      </c>
      <c r="N19" s="3">
        <v>250000</v>
      </c>
      <c r="O19" s="3">
        <v>900</v>
      </c>
      <c r="P19" s="6" t="s">
        <v>28</v>
      </c>
      <c r="Q19" s="3">
        <v>5000</v>
      </c>
      <c r="R19" s="3">
        <v>0.5</v>
      </c>
      <c r="S19" s="3">
        <v>100000</v>
      </c>
      <c r="T19" s="3">
        <v>10</v>
      </c>
      <c r="U19" s="3">
        <v>0.5</v>
      </c>
      <c r="V19" s="3">
        <v>10</v>
      </c>
      <c r="W19" s="3">
        <v>100</v>
      </c>
      <c r="X19" s="3">
        <v>32</v>
      </c>
      <c r="Y19" s="3">
        <v>2</v>
      </c>
      <c r="Z19" s="3">
        <v>100</v>
      </c>
    </row>
    <row r="20" spans="1:26" x14ac:dyDescent="0.75">
      <c r="A20" s="5" t="s">
        <v>44</v>
      </c>
      <c r="B20" s="5" t="s">
        <v>27</v>
      </c>
      <c r="C20" s="4">
        <v>-1.006326291963376</v>
      </c>
      <c r="D20" s="4">
        <v>-1.315289833399395</v>
      </c>
      <c r="E20" s="4">
        <v>3.760997936739602</v>
      </c>
      <c r="F20" s="4">
        <v>4.7009011285973497</v>
      </c>
      <c r="G20" s="4">
        <v>0.98938186763305325</v>
      </c>
      <c r="H20" s="4">
        <v>0.510133508113361</v>
      </c>
      <c r="I20" s="4">
        <v>0.198926617630725</v>
      </c>
      <c r="J20" s="3">
        <v>25</v>
      </c>
      <c r="K20" s="5" t="s">
        <v>1272</v>
      </c>
      <c r="L20" s="1" t="str">
        <f>HYPERLINK(Sea_Surface_all___Isobe_L2[[#This Row],[mini plot]],"view plot")</f>
        <v>view plot</v>
      </c>
      <c r="M20" s="5" t="s">
        <v>31</v>
      </c>
      <c r="N20" s="3">
        <v>250000</v>
      </c>
      <c r="O20" s="3">
        <v>900</v>
      </c>
      <c r="P20" s="6" t="s">
        <v>28</v>
      </c>
      <c r="Q20" s="3">
        <v>5000</v>
      </c>
      <c r="R20" s="3">
        <v>0.3</v>
      </c>
      <c r="S20" s="3">
        <v>31600</v>
      </c>
      <c r="T20" s="3">
        <v>10</v>
      </c>
      <c r="U20" s="3">
        <v>0.5</v>
      </c>
      <c r="V20" s="3">
        <v>10</v>
      </c>
      <c r="W20" s="3">
        <v>100</v>
      </c>
      <c r="X20" s="3">
        <v>32</v>
      </c>
      <c r="Y20" s="3">
        <v>2</v>
      </c>
      <c r="Z20" s="3">
        <v>100</v>
      </c>
    </row>
    <row r="21" spans="1:26" x14ac:dyDescent="0.75">
      <c r="A21" s="5" t="s">
        <v>44</v>
      </c>
      <c r="B21" s="5" t="s">
        <v>27</v>
      </c>
      <c r="C21" s="4">
        <v>-1.006325270290841</v>
      </c>
      <c r="D21" s="4">
        <v>-1.315289833399395</v>
      </c>
      <c r="E21" s="4">
        <v>3.7609958520189011</v>
      </c>
      <c r="F21" s="4">
        <v>4.7009011285973497</v>
      </c>
      <c r="G21" s="4">
        <v>0.98938416714483068</v>
      </c>
      <c r="H21" s="4">
        <v>0.51013096645784339</v>
      </c>
      <c r="I21" s="4">
        <v>0.1989271336920273</v>
      </c>
      <c r="J21" s="3">
        <v>25</v>
      </c>
      <c r="K21" s="5" t="s">
        <v>1273</v>
      </c>
      <c r="L21" s="1" t="str">
        <f>HYPERLINK(Sea_Surface_all___Isobe_L2[[#This Row],[mini plot]],"view plot")</f>
        <v>view plot</v>
      </c>
      <c r="M21" s="5" t="s">
        <v>93</v>
      </c>
      <c r="N21" s="3">
        <v>250000</v>
      </c>
      <c r="O21" s="3">
        <v>900</v>
      </c>
      <c r="P21" s="6" t="s">
        <v>28</v>
      </c>
      <c r="Q21" s="3">
        <v>5000</v>
      </c>
      <c r="R21" s="3">
        <v>0.3</v>
      </c>
      <c r="S21" s="3">
        <v>31600</v>
      </c>
      <c r="T21" s="3">
        <v>10</v>
      </c>
      <c r="U21" s="3">
        <v>0.5</v>
      </c>
      <c r="V21" s="3">
        <v>10</v>
      </c>
      <c r="W21" s="3">
        <v>100</v>
      </c>
      <c r="X21" s="3">
        <v>32</v>
      </c>
      <c r="Y21" s="3">
        <v>2</v>
      </c>
      <c r="Z21" s="3">
        <v>100</v>
      </c>
    </row>
    <row r="22" spans="1:26" x14ac:dyDescent="0.75">
      <c r="A22" s="5" t="s">
        <v>44</v>
      </c>
      <c r="B22" s="5" t="s">
        <v>27</v>
      </c>
      <c r="C22" s="4">
        <v>-0.9260747790083419</v>
      </c>
      <c r="D22" s="4">
        <v>-1.315289833399395</v>
      </c>
      <c r="E22" s="4">
        <v>3.4931380530808789</v>
      </c>
      <c r="F22" s="4">
        <v>4.7009011285973497</v>
      </c>
      <c r="G22" s="4">
        <v>1.2689286840266609</v>
      </c>
      <c r="H22" s="4">
        <v>0.49837382011491682</v>
      </c>
      <c r="I22" s="4">
        <v>0.20130016397529249</v>
      </c>
      <c r="J22" s="3">
        <v>25</v>
      </c>
      <c r="K22" s="5" t="s">
        <v>1256</v>
      </c>
      <c r="L22" s="1" t="str">
        <f>HYPERLINK(Sea_Surface_all___Isobe_L2[[#This Row],[mini plot]],"view plot")</f>
        <v>view plot</v>
      </c>
      <c r="M22" s="5" t="s">
        <v>27</v>
      </c>
      <c r="N22" s="3">
        <v>250000</v>
      </c>
      <c r="O22" s="3">
        <v>900</v>
      </c>
      <c r="P22" s="6" t="s">
        <v>28</v>
      </c>
      <c r="Q22" s="3">
        <v>5000</v>
      </c>
      <c r="R22" s="3">
        <v>0.5</v>
      </c>
      <c r="S22" s="3">
        <v>10000</v>
      </c>
      <c r="T22" s="3">
        <v>10</v>
      </c>
      <c r="U22" s="3">
        <v>0.5</v>
      </c>
      <c r="V22" s="3">
        <v>10</v>
      </c>
      <c r="W22" s="3">
        <v>100</v>
      </c>
      <c r="X22" s="3">
        <v>100</v>
      </c>
      <c r="Y22" s="3">
        <v>2</v>
      </c>
      <c r="Z22" s="3">
        <v>100</v>
      </c>
    </row>
    <row r="23" spans="1:26" x14ac:dyDescent="0.75">
      <c r="A23" s="5" t="s">
        <v>44</v>
      </c>
      <c r="B23" s="5" t="s">
        <v>31</v>
      </c>
      <c r="C23" s="4">
        <v>-0.98726365377699499</v>
      </c>
      <c r="D23" s="4">
        <v>-1.315289833399395</v>
      </c>
      <c r="E23" s="4">
        <v>3.705412012789719</v>
      </c>
      <c r="F23" s="4">
        <v>4.7009011285973497</v>
      </c>
      <c r="G23" s="4">
        <v>1.048141094609464</v>
      </c>
      <c r="H23" s="4">
        <v>0.49250646365832462</v>
      </c>
      <c r="I23" s="4">
        <v>0.20247401233303239</v>
      </c>
      <c r="J23" s="3">
        <v>25</v>
      </c>
      <c r="K23" s="5" t="s">
        <v>1289</v>
      </c>
      <c r="L23" s="1" t="str">
        <f>HYPERLINK(Sea_Surface_all___Isobe_L2[[#This Row],[mini plot]],"view plot")</f>
        <v>view plot</v>
      </c>
      <c r="M23" s="5" t="s">
        <v>34</v>
      </c>
      <c r="N23" s="3">
        <v>250000</v>
      </c>
      <c r="O23" s="3">
        <v>900</v>
      </c>
      <c r="P23" s="6" t="s">
        <v>28</v>
      </c>
      <c r="Q23" s="3">
        <v>5000</v>
      </c>
      <c r="R23" s="3">
        <v>0.3</v>
      </c>
      <c r="S23" s="3">
        <v>10000</v>
      </c>
      <c r="T23" s="3">
        <v>10</v>
      </c>
      <c r="U23" s="3">
        <v>0.5</v>
      </c>
      <c r="V23" s="3">
        <v>10</v>
      </c>
      <c r="W23" s="3">
        <v>100</v>
      </c>
      <c r="X23" s="3">
        <v>100</v>
      </c>
      <c r="Y23" s="3">
        <v>2</v>
      </c>
      <c r="Z23" s="3">
        <v>100</v>
      </c>
    </row>
    <row r="24" spans="1:26" x14ac:dyDescent="0.75">
      <c r="A24" s="5" t="s">
        <v>44</v>
      </c>
      <c r="B24" s="5" t="s">
        <v>31</v>
      </c>
      <c r="C24" s="4">
        <v>-1.1255105905425651</v>
      </c>
      <c r="D24" s="4">
        <v>-1.315289833399395</v>
      </c>
      <c r="E24" s="4">
        <v>3.9846699949964179</v>
      </c>
      <c r="F24" s="4">
        <v>4.7009011285973497</v>
      </c>
      <c r="G24" s="4">
        <v>0.74094750000157739</v>
      </c>
      <c r="H24" s="4">
        <v>0.49042718012327541</v>
      </c>
      <c r="I24" s="4">
        <v>0.2028883728163548</v>
      </c>
      <c r="J24" s="3">
        <v>25</v>
      </c>
      <c r="K24" s="5" t="s">
        <v>7632</v>
      </c>
      <c r="L24" s="1" t="str">
        <f>HYPERLINK(Sea_Surface_all___Isobe_L2[[#This Row],[mini plot]],"view plot")</f>
        <v>view plot</v>
      </c>
      <c r="M24" s="5" t="s">
        <v>34</v>
      </c>
      <c r="N24" s="3">
        <v>250000</v>
      </c>
      <c r="O24" s="3">
        <v>900</v>
      </c>
      <c r="P24" s="6" t="s">
        <v>28</v>
      </c>
      <c r="Q24" s="3">
        <v>5000</v>
      </c>
      <c r="R24" s="3">
        <v>0.7</v>
      </c>
      <c r="S24" s="3">
        <v>1000</v>
      </c>
      <c r="T24" s="3">
        <v>10</v>
      </c>
      <c r="U24" s="3">
        <v>0.5</v>
      </c>
      <c r="V24" s="3">
        <v>10</v>
      </c>
      <c r="W24" s="3">
        <v>100</v>
      </c>
      <c r="X24" s="3">
        <v>316</v>
      </c>
      <c r="Y24" s="3">
        <v>2</v>
      </c>
      <c r="Z24" s="3">
        <v>100</v>
      </c>
    </row>
    <row r="25" spans="1:26" x14ac:dyDescent="0.75">
      <c r="A25" s="5" t="s">
        <v>44</v>
      </c>
      <c r="B25" s="5" t="s">
        <v>31</v>
      </c>
      <c r="C25" s="4">
        <v>-1.004508123809958</v>
      </c>
      <c r="D25" s="4">
        <v>-1.315289833399395</v>
      </c>
      <c r="E25" s="4">
        <v>3.5882278397470042</v>
      </c>
      <c r="F25" s="4">
        <v>4.7009011285973497</v>
      </c>
      <c r="G25" s="4">
        <v>1.1552606280560149</v>
      </c>
      <c r="H25" s="4">
        <v>0.47039117231931837</v>
      </c>
      <c r="I25" s="4">
        <v>0.2068386236657058</v>
      </c>
      <c r="J25" s="3">
        <v>25</v>
      </c>
      <c r="K25" s="5" t="s">
        <v>1252</v>
      </c>
      <c r="L25" s="1" t="str">
        <f>HYPERLINK(Sea_Surface_all___Isobe_L2[[#This Row],[mini plot]],"view plot")</f>
        <v>view plot</v>
      </c>
      <c r="M25" s="5" t="s">
        <v>93</v>
      </c>
      <c r="N25" s="3">
        <v>250000</v>
      </c>
      <c r="O25" s="3">
        <v>900</v>
      </c>
      <c r="P25" s="6" t="s">
        <v>28</v>
      </c>
      <c r="Q25" s="3">
        <v>5000</v>
      </c>
      <c r="R25" s="3">
        <v>0.5</v>
      </c>
      <c r="S25" s="3">
        <v>31600</v>
      </c>
      <c r="T25" s="3">
        <v>10</v>
      </c>
      <c r="U25" s="3">
        <v>0.5</v>
      </c>
      <c r="V25" s="3">
        <v>10</v>
      </c>
      <c r="W25" s="3">
        <v>100</v>
      </c>
      <c r="X25" s="3">
        <v>32</v>
      </c>
      <c r="Y25" s="3">
        <v>2</v>
      </c>
      <c r="Z25" s="3">
        <v>100</v>
      </c>
    </row>
    <row r="26" spans="1:26" x14ac:dyDescent="0.75">
      <c r="A26" s="5" t="s">
        <v>44</v>
      </c>
      <c r="B26" s="5" t="s">
        <v>31</v>
      </c>
      <c r="C26" s="4">
        <v>-1.004508345080374</v>
      </c>
      <c r="D26" s="4">
        <v>-1.315289833399395</v>
      </c>
      <c r="E26" s="4">
        <v>3.5882272229751191</v>
      </c>
      <c r="F26" s="4">
        <v>4.7009011285973497</v>
      </c>
      <c r="G26" s="4">
        <v>1.1552611625664619</v>
      </c>
      <c r="H26" s="4">
        <v>0.4703881314092474</v>
      </c>
      <c r="I26" s="4">
        <v>0.206839217478269</v>
      </c>
      <c r="J26" s="3">
        <v>25</v>
      </c>
      <c r="K26" s="5" t="s">
        <v>1253</v>
      </c>
      <c r="L26" s="1" t="str">
        <f>HYPERLINK(Sea_Surface_all___Isobe_L2[[#This Row],[mini plot]],"view plot")</f>
        <v>view plot</v>
      </c>
      <c r="M26" s="5" t="s">
        <v>31</v>
      </c>
      <c r="N26" s="3">
        <v>250000</v>
      </c>
      <c r="O26" s="3">
        <v>900</v>
      </c>
      <c r="P26" s="6" t="s">
        <v>28</v>
      </c>
      <c r="Q26" s="3">
        <v>5000</v>
      </c>
      <c r="R26" s="3">
        <v>0.5</v>
      </c>
      <c r="S26" s="3">
        <v>31600</v>
      </c>
      <c r="T26" s="3">
        <v>10</v>
      </c>
      <c r="U26" s="3">
        <v>0.5</v>
      </c>
      <c r="V26" s="3">
        <v>10</v>
      </c>
      <c r="W26" s="3">
        <v>100</v>
      </c>
      <c r="X26" s="3">
        <v>32</v>
      </c>
      <c r="Y26" s="3">
        <v>2</v>
      </c>
      <c r="Z26" s="3">
        <v>100</v>
      </c>
    </row>
    <row r="27" spans="1:26" x14ac:dyDescent="0.75">
      <c r="A27" s="5" t="s">
        <v>44</v>
      </c>
      <c r="B27" s="5" t="s">
        <v>27</v>
      </c>
      <c r="C27" s="4">
        <v>-1.1562266135341459</v>
      </c>
      <c r="D27" s="4">
        <v>-1.315289833399395</v>
      </c>
      <c r="E27" s="4">
        <v>4.0711079397510526</v>
      </c>
      <c r="F27" s="4">
        <v>4.7009011285973497</v>
      </c>
      <c r="G27" s="4">
        <v>0.64956952563300496</v>
      </c>
      <c r="H27" s="4">
        <v>0.45844279639376673</v>
      </c>
      <c r="I27" s="4">
        <v>0.20915882819775819</v>
      </c>
      <c r="J27" s="3">
        <v>25</v>
      </c>
      <c r="K27" s="5" t="s">
        <v>1240</v>
      </c>
      <c r="L27" s="1" t="str">
        <f>HYPERLINK(Sea_Surface_all___Isobe_L2[[#This Row],[mini plot]],"view plot")</f>
        <v>view plot</v>
      </c>
      <c r="M27" s="5" t="s">
        <v>27</v>
      </c>
      <c r="N27" s="3">
        <v>250000</v>
      </c>
      <c r="O27" s="3">
        <v>900</v>
      </c>
      <c r="P27" s="6" t="s">
        <v>28</v>
      </c>
      <c r="Q27" s="3">
        <v>5000</v>
      </c>
      <c r="R27" s="3">
        <v>0.3</v>
      </c>
      <c r="S27" s="3">
        <v>100000</v>
      </c>
      <c r="T27" s="3">
        <v>10</v>
      </c>
      <c r="U27" s="3">
        <v>0.5</v>
      </c>
      <c r="V27" s="3">
        <v>10</v>
      </c>
      <c r="W27" s="3">
        <v>100</v>
      </c>
      <c r="X27" s="3">
        <v>10</v>
      </c>
      <c r="Y27" s="3">
        <v>2</v>
      </c>
      <c r="Z27" s="3">
        <v>100</v>
      </c>
    </row>
    <row r="28" spans="1:26" x14ac:dyDescent="0.75">
      <c r="A28" s="5" t="s">
        <v>44</v>
      </c>
      <c r="B28" s="5" t="s">
        <v>27</v>
      </c>
      <c r="C28" s="4">
        <v>-0.97980425339844046</v>
      </c>
      <c r="D28" s="4">
        <v>-1.315289833399395</v>
      </c>
      <c r="E28" s="4">
        <v>3.6960923421912319</v>
      </c>
      <c r="F28" s="4">
        <v>4.7009011285973497</v>
      </c>
      <c r="G28" s="4">
        <v>1.0593352970743071</v>
      </c>
      <c r="H28" s="4">
        <v>0.4575794352149205</v>
      </c>
      <c r="I28" s="4">
        <v>0.2093254843678666</v>
      </c>
      <c r="J28" s="3">
        <v>25</v>
      </c>
      <c r="K28" s="5" t="s">
        <v>1301</v>
      </c>
      <c r="L28" s="1" t="str">
        <f>HYPERLINK(Sea_Surface_all___Isobe_L2[[#This Row],[mini plot]],"view plot")</f>
        <v>view plot</v>
      </c>
      <c r="M28" s="5" t="s">
        <v>27</v>
      </c>
      <c r="N28" s="3">
        <v>250000</v>
      </c>
      <c r="O28" s="3">
        <v>900</v>
      </c>
      <c r="P28" s="6" t="s">
        <v>28</v>
      </c>
      <c r="Q28" s="3">
        <v>5000</v>
      </c>
      <c r="R28" s="3">
        <v>0.3</v>
      </c>
      <c r="S28" s="3">
        <v>31600</v>
      </c>
      <c r="T28" s="3">
        <v>10</v>
      </c>
      <c r="U28" s="3">
        <v>0.5</v>
      </c>
      <c r="V28" s="3">
        <v>10</v>
      </c>
      <c r="W28" s="3">
        <v>100</v>
      </c>
      <c r="X28" s="3">
        <v>32</v>
      </c>
      <c r="Y28" s="3">
        <v>2</v>
      </c>
      <c r="Z28" s="3">
        <v>100</v>
      </c>
    </row>
    <row r="29" spans="1:26" x14ac:dyDescent="0.75">
      <c r="A29" s="5" t="s">
        <v>44</v>
      </c>
      <c r="B29" s="5" t="s">
        <v>27</v>
      </c>
      <c r="C29" s="4">
        <v>-1.0656820094157979</v>
      </c>
      <c r="D29" s="4">
        <v>-1.315289833399395</v>
      </c>
      <c r="E29" s="4">
        <v>3.775469813202768</v>
      </c>
      <c r="F29" s="4">
        <v>4.7009011285973497</v>
      </c>
      <c r="G29" s="4">
        <v>0.95850257449146792</v>
      </c>
      <c r="H29" s="4">
        <v>0.44923492120591008</v>
      </c>
      <c r="I29" s="4">
        <v>0.21092945453025669</v>
      </c>
      <c r="J29" s="3">
        <v>25</v>
      </c>
      <c r="K29" s="5" t="s">
        <v>1304</v>
      </c>
      <c r="L29" s="1" t="str">
        <f>HYPERLINK(Sea_Surface_all___Isobe_L2[[#This Row],[mini plot]],"view plot")</f>
        <v>view plot</v>
      </c>
      <c r="M29" s="5" t="s">
        <v>27</v>
      </c>
      <c r="N29" s="3">
        <v>250000</v>
      </c>
      <c r="O29" s="3">
        <v>900</v>
      </c>
      <c r="P29" s="6" t="s">
        <v>28</v>
      </c>
      <c r="Q29" s="3">
        <v>5000</v>
      </c>
      <c r="R29" s="3">
        <v>0.3</v>
      </c>
      <c r="S29" s="3">
        <v>10000</v>
      </c>
      <c r="T29" s="3">
        <v>10</v>
      </c>
      <c r="U29" s="3">
        <v>0.5</v>
      </c>
      <c r="V29" s="3">
        <v>10</v>
      </c>
      <c r="W29" s="3">
        <v>100</v>
      </c>
      <c r="X29" s="3">
        <v>32</v>
      </c>
      <c r="Y29" s="3">
        <v>2</v>
      </c>
      <c r="Z29" s="3">
        <v>100</v>
      </c>
    </row>
    <row r="30" spans="1:26" x14ac:dyDescent="0.75">
      <c r="A30" s="5" t="s">
        <v>44</v>
      </c>
      <c r="B30" s="5" t="s">
        <v>27</v>
      </c>
      <c r="C30" s="4">
        <v>-1.160421210762363</v>
      </c>
      <c r="D30" s="4">
        <v>-1.315289833399395</v>
      </c>
      <c r="E30" s="4">
        <v>4.0804859331741969</v>
      </c>
      <c r="F30" s="4">
        <v>4.7009011285973497</v>
      </c>
      <c r="G30" s="4">
        <v>0.63945234770813075</v>
      </c>
      <c r="H30" s="4">
        <v>0.44695792712140869</v>
      </c>
      <c r="I30" s="4">
        <v>0.21136502112559991</v>
      </c>
      <c r="J30" s="3">
        <v>25</v>
      </c>
      <c r="K30" s="5" t="s">
        <v>1305</v>
      </c>
      <c r="L30" s="1" t="str">
        <f>HYPERLINK(Sea_Surface_all___Isobe_L2[[#This Row],[mini plot]],"view plot")</f>
        <v>view plot</v>
      </c>
      <c r="M30" s="5" t="s">
        <v>93</v>
      </c>
      <c r="N30" s="3">
        <v>250000</v>
      </c>
      <c r="O30" s="3">
        <v>900</v>
      </c>
      <c r="P30" s="6" t="s">
        <v>28</v>
      </c>
      <c r="Q30" s="3">
        <v>5000</v>
      </c>
      <c r="R30" s="3">
        <v>0.3</v>
      </c>
      <c r="S30" s="3">
        <v>100000</v>
      </c>
      <c r="T30" s="3">
        <v>10</v>
      </c>
      <c r="U30" s="3">
        <v>0.5</v>
      </c>
      <c r="V30" s="3">
        <v>10</v>
      </c>
      <c r="W30" s="3">
        <v>100</v>
      </c>
      <c r="X30" s="3">
        <v>10</v>
      </c>
      <c r="Y30" s="3">
        <v>2</v>
      </c>
      <c r="Z30" s="3">
        <v>100</v>
      </c>
    </row>
    <row r="31" spans="1:26" x14ac:dyDescent="0.75">
      <c r="A31" s="5" t="s">
        <v>44</v>
      </c>
      <c r="B31" s="5" t="s">
        <v>27</v>
      </c>
      <c r="C31" s="4">
        <v>-1.1604217993014301</v>
      </c>
      <c r="D31" s="4">
        <v>-1.315289833399395</v>
      </c>
      <c r="E31" s="4">
        <v>4.0804871341156774</v>
      </c>
      <c r="F31" s="4">
        <v>4.7009011285973497</v>
      </c>
      <c r="G31" s="4">
        <v>0.63945103998200981</v>
      </c>
      <c r="H31" s="4">
        <v>0.44695596214159528</v>
      </c>
      <c r="I31" s="4">
        <v>0.21136539661930209</v>
      </c>
      <c r="J31" s="3">
        <v>25</v>
      </c>
      <c r="K31" s="5" t="s">
        <v>1306</v>
      </c>
      <c r="L31" s="1" t="str">
        <f>HYPERLINK(Sea_Surface_all___Isobe_L2[[#This Row],[mini plot]],"view plot")</f>
        <v>view plot</v>
      </c>
      <c r="M31" s="5" t="s">
        <v>31</v>
      </c>
      <c r="N31" s="3">
        <v>250000</v>
      </c>
      <c r="O31" s="3">
        <v>900</v>
      </c>
      <c r="P31" s="6" t="s">
        <v>28</v>
      </c>
      <c r="Q31" s="3">
        <v>5000</v>
      </c>
      <c r="R31" s="3">
        <v>0.3</v>
      </c>
      <c r="S31" s="3">
        <v>100000</v>
      </c>
      <c r="T31" s="3">
        <v>10</v>
      </c>
      <c r="U31" s="3">
        <v>0.5</v>
      </c>
      <c r="V31" s="3">
        <v>10</v>
      </c>
      <c r="W31" s="3">
        <v>100</v>
      </c>
      <c r="X31" s="3">
        <v>10</v>
      </c>
      <c r="Y31" s="3">
        <v>2</v>
      </c>
      <c r="Z31" s="3">
        <v>100</v>
      </c>
    </row>
    <row r="32" spans="1:26" x14ac:dyDescent="0.75">
      <c r="A32" s="5" t="s">
        <v>44</v>
      </c>
      <c r="B32" s="5" t="s">
        <v>31</v>
      </c>
      <c r="C32" s="4">
        <v>-0.96333310202301992</v>
      </c>
      <c r="D32" s="4">
        <v>-1.315289833399395</v>
      </c>
      <c r="E32" s="4">
        <v>3.4425806300536359</v>
      </c>
      <c r="F32" s="4">
        <v>4.7009011285973497</v>
      </c>
      <c r="G32" s="4">
        <v>1.3066154820054909</v>
      </c>
      <c r="H32" s="4">
        <v>0.43511424045141522</v>
      </c>
      <c r="I32" s="4">
        <v>0.21361627851930029</v>
      </c>
      <c r="J32" s="3">
        <v>25</v>
      </c>
      <c r="K32" s="5" t="s">
        <v>7640</v>
      </c>
      <c r="L32" s="1" t="str">
        <f>HYPERLINK(Sea_Surface_all___Isobe_L2[[#This Row],[mini plot]],"view plot")</f>
        <v>view plot</v>
      </c>
      <c r="M32" s="5" t="s">
        <v>93</v>
      </c>
      <c r="N32" s="3">
        <v>250000</v>
      </c>
      <c r="O32" s="3">
        <v>900</v>
      </c>
      <c r="P32" s="6" t="s">
        <v>28</v>
      </c>
      <c r="Q32" s="3">
        <v>5000</v>
      </c>
      <c r="R32" s="3">
        <v>0.7</v>
      </c>
      <c r="S32" s="3">
        <v>1000</v>
      </c>
      <c r="T32" s="3">
        <v>10</v>
      </c>
      <c r="U32" s="3">
        <v>0.5</v>
      </c>
      <c r="V32" s="3">
        <v>10</v>
      </c>
      <c r="W32" s="3">
        <v>100</v>
      </c>
      <c r="X32" s="3">
        <v>32</v>
      </c>
      <c r="Y32" s="3">
        <v>2</v>
      </c>
      <c r="Z32" s="3">
        <v>100</v>
      </c>
    </row>
    <row r="33" spans="1:26" x14ac:dyDescent="0.75">
      <c r="A33" s="5" t="s">
        <v>44</v>
      </c>
      <c r="B33" s="5" t="s">
        <v>31</v>
      </c>
      <c r="C33" s="4">
        <v>-1.153308093902373</v>
      </c>
      <c r="D33" s="4">
        <v>-1.315289833399395</v>
      </c>
      <c r="E33" s="4">
        <v>4.0499097104952213</v>
      </c>
      <c r="F33" s="4">
        <v>4.7009011285973497</v>
      </c>
      <c r="G33" s="4">
        <v>0.67084119609122173</v>
      </c>
      <c r="H33" s="4">
        <v>0.4254007853721985</v>
      </c>
      <c r="I33" s="4">
        <v>0.21544506251881521</v>
      </c>
      <c r="J33" s="3">
        <v>25</v>
      </c>
      <c r="K33" s="5" t="s">
        <v>1325</v>
      </c>
      <c r="L33" s="1" t="str">
        <f>HYPERLINK(Sea_Surface_all___Isobe_L2[[#This Row],[mini plot]],"view plot")</f>
        <v>view plot</v>
      </c>
      <c r="M33" s="5" t="s">
        <v>34</v>
      </c>
      <c r="N33" s="3">
        <v>250000</v>
      </c>
      <c r="O33" s="3">
        <v>900</v>
      </c>
      <c r="P33" s="6" t="s">
        <v>28</v>
      </c>
      <c r="Q33" s="3">
        <v>5000</v>
      </c>
      <c r="R33" s="3">
        <v>0.5</v>
      </c>
      <c r="S33" s="3">
        <v>31600</v>
      </c>
      <c r="T33" s="3">
        <v>10</v>
      </c>
      <c r="U33" s="3">
        <v>0.5</v>
      </c>
      <c r="V33" s="3">
        <v>10</v>
      </c>
      <c r="W33" s="3">
        <v>100</v>
      </c>
      <c r="X33" s="3">
        <v>32</v>
      </c>
      <c r="Y33" s="3">
        <v>2</v>
      </c>
      <c r="Z33" s="3">
        <v>100</v>
      </c>
    </row>
    <row r="34" spans="1:26" x14ac:dyDescent="0.75">
      <c r="A34" s="5" t="s">
        <v>44</v>
      </c>
      <c r="B34" s="5" t="s">
        <v>31</v>
      </c>
      <c r="C34" s="4">
        <v>-1.12445605576953</v>
      </c>
      <c r="D34" s="4">
        <v>-1.315289833399395</v>
      </c>
      <c r="E34" s="4">
        <v>3.9483116029417848</v>
      </c>
      <c r="F34" s="4">
        <v>4.7009011285973497</v>
      </c>
      <c r="G34" s="4">
        <v>0.77640744767869962</v>
      </c>
      <c r="H34" s="4">
        <v>0.40071234198672401</v>
      </c>
      <c r="I34" s="4">
        <v>0.22002483217294089</v>
      </c>
      <c r="J34" s="3">
        <v>25</v>
      </c>
      <c r="K34" s="5" t="s">
        <v>1304</v>
      </c>
      <c r="L34" s="1" t="str">
        <f>HYPERLINK(Sea_Surface_all___Isobe_L2[[#This Row],[mini plot]],"view plot")</f>
        <v>view plot</v>
      </c>
      <c r="M34" s="5" t="s">
        <v>27</v>
      </c>
      <c r="N34" s="3">
        <v>250000</v>
      </c>
      <c r="O34" s="3">
        <v>900</v>
      </c>
      <c r="P34" s="6" t="s">
        <v>28</v>
      </c>
      <c r="Q34" s="3">
        <v>5000</v>
      </c>
      <c r="R34" s="3">
        <v>0.3</v>
      </c>
      <c r="S34" s="3">
        <v>10000</v>
      </c>
      <c r="T34" s="3">
        <v>10</v>
      </c>
      <c r="U34" s="3">
        <v>0.5</v>
      </c>
      <c r="V34" s="3">
        <v>10</v>
      </c>
      <c r="W34" s="3">
        <v>100</v>
      </c>
      <c r="X34" s="3">
        <v>32</v>
      </c>
      <c r="Y34" s="3">
        <v>2</v>
      </c>
      <c r="Z34" s="3">
        <v>100</v>
      </c>
    </row>
    <row r="35" spans="1:26" x14ac:dyDescent="0.75">
      <c r="A35" s="5" t="s">
        <v>44</v>
      </c>
      <c r="B35" s="5" t="s">
        <v>31</v>
      </c>
      <c r="C35" s="4">
        <v>-1.1766650019098119</v>
      </c>
      <c r="D35" s="4">
        <v>-1.315289833399395</v>
      </c>
      <c r="E35" s="4">
        <v>4.1136057832805966</v>
      </c>
      <c r="F35" s="4">
        <v>4.7009011285973497</v>
      </c>
      <c r="G35" s="4">
        <v>0.60343406146507717</v>
      </c>
      <c r="H35" s="4">
        <v>0.38751672578953472</v>
      </c>
      <c r="I35" s="4">
        <v>0.22243398794400321</v>
      </c>
      <c r="J35" s="3">
        <v>25</v>
      </c>
      <c r="K35" s="5" t="s">
        <v>1351</v>
      </c>
      <c r="L35" s="1" t="str">
        <f>HYPERLINK(Sea_Surface_all___Isobe_L2[[#This Row],[mini plot]],"view plot")</f>
        <v>view plot</v>
      </c>
      <c r="M35" s="5" t="s">
        <v>93</v>
      </c>
      <c r="N35" s="3">
        <v>250000</v>
      </c>
      <c r="O35" s="3">
        <v>900</v>
      </c>
      <c r="P35" s="6" t="s">
        <v>28</v>
      </c>
      <c r="Q35" s="3">
        <v>5000</v>
      </c>
      <c r="R35" s="3">
        <v>0.7</v>
      </c>
      <c r="S35" s="3">
        <v>31600</v>
      </c>
      <c r="T35" s="3">
        <v>10</v>
      </c>
      <c r="U35" s="3">
        <v>0.5</v>
      </c>
      <c r="V35" s="3">
        <v>10</v>
      </c>
      <c r="W35" s="3">
        <v>100</v>
      </c>
      <c r="X35" s="3">
        <v>10</v>
      </c>
      <c r="Y35" s="3">
        <v>2</v>
      </c>
      <c r="Z35" s="3">
        <v>100</v>
      </c>
    </row>
    <row r="36" spans="1:26" x14ac:dyDescent="0.75">
      <c r="A36" s="5" t="s">
        <v>44</v>
      </c>
      <c r="B36" s="5" t="s">
        <v>31</v>
      </c>
      <c r="C36" s="4">
        <v>-1.176665113066687</v>
      </c>
      <c r="D36" s="4">
        <v>-1.315289833399395</v>
      </c>
      <c r="E36" s="4">
        <v>4.11360599393372</v>
      </c>
      <c r="F36" s="4">
        <v>4.7009011285973497</v>
      </c>
      <c r="G36" s="4">
        <v>0.60343383091014413</v>
      </c>
      <c r="H36" s="4">
        <v>0.38751623147599662</v>
      </c>
      <c r="I36" s="4">
        <v>0.2224340777032783</v>
      </c>
      <c r="J36" s="3">
        <v>25</v>
      </c>
      <c r="K36" s="5" t="s">
        <v>1352</v>
      </c>
      <c r="L36" s="1" t="str">
        <f>HYPERLINK(Sea_Surface_all___Isobe_L2[[#This Row],[mini plot]],"view plot")</f>
        <v>view plot</v>
      </c>
      <c r="M36" s="5" t="s">
        <v>31</v>
      </c>
      <c r="N36" s="3">
        <v>250000</v>
      </c>
      <c r="O36" s="3">
        <v>900</v>
      </c>
      <c r="P36" s="6" t="s">
        <v>28</v>
      </c>
      <c r="Q36" s="3">
        <v>5000</v>
      </c>
      <c r="R36" s="3">
        <v>0.7</v>
      </c>
      <c r="S36" s="3">
        <v>316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44</v>
      </c>
      <c r="B37" s="5" t="s">
        <v>31</v>
      </c>
      <c r="C37" s="4">
        <v>-0.9615818274006126</v>
      </c>
      <c r="D37" s="4">
        <v>-1.315289833399395</v>
      </c>
      <c r="E37" s="4">
        <v>3.673716545280135</v>
      </c>
      <c r="F37" s="4">
        <v>4.7009011285973497</v>
      </c>
      <c r="G37" s="4">
        <v>1.0863781669898349</v>
      </c>
      <c r="H37" s="4">
        <v>0.34688497936996382</v>
      </c>
      <c r="I37" s="4">
        <v>0.22969358571388221</v>
      </c>
      <c r="J37" s="3">
        <v>25</v>
      </c>
      <c r="K37" s="5" t="s">
        <v>1301</v>
      </c>
      <c r="L37" s="1" t="str">
        <f>HYPERLINK(Sea_Surface_all___Isobe_L2[[#This Row],[mini plot]],"view plot")</f>
        <v>view plot</v>
      </c>
      <c r="M37" s="5" t="s">
        <v>27</v>
      </c>
      <c r="N37" s="3">
        <v>250000</v>
      </c>
      <c r="O37" s="3">
        <v>900</v>
      </c>
      <c r="P37" s="6" t="s">
        <v>28</v>
      </c>
      <c r="Q37" s="3">
        <v>5000</v>
      </c>
      <c r="R37" s="3">
        <v>0.3</v>
      </c>
      <c r="S37" s="3">
        <v>31600</v>
      </c>
      <c r="T37" s="3">
        <v>10</v>
      </c>
      <c r="U37" s="3">
        <v>0.5</v>
      </c>
      <c r="V37" s="3">
        <v>10</v>
      </c>
      <c r="W37" s="3">
        <v>100</v>
      </c>
      <c r="X37" s="3">
        <v>32</v>
      </c>
      <c r="Y37" s="3">
        <v>2</v>
      </c>
      <c r="Z37" s="3">
        <v>100</v>
      </c>
    </row>
    <row r="38" spans="1:26" x14ac:dyDescent="0.75">
      <c r="A38" s="5" t="s">
        <v>44</v>
      </c>
      <c r="B38" s="5" t="s">
        <v>27</v>
      </c>
      <c r="C38" s="4">
        <v>-0.90706618584513798</v>
      </c>
      <c r="D38" s="4">
        <v>-1.315289833399395</v>
      </c>
      <c r="E38" s="4">
        <v>3.491363578689231</v>
      </c>
      <c r="F38" s="4">
        <v>4.7009011285973497</v>
      </c>
      <c r="G38" s="4">
        <v>1.276568694219091</v>
      </c>
      <c r="H38" s="4">
        <v>0.34353282657417888</v>
      </c>
      <c r="I38" s="4">
        <v>0.23028228948090421</v>
      </c>
      <c r="J38" s="3">
        <v>25</v>
      </c>
      <c r="K38" s="5" t="s">
        <v>1380</v>
      </c>
      <c r="L38" s="1" t="str">
        <f>HYPERLINK(Sea_Surface_all___Isobe_L2[[#This Row],[mini plot]],"view plot")</f>
        <v>view plot</v>
      </c>
      <c r="M38" s="5" t="s">
        <v>31</v>
      </c>
      <c r="N38" s="3">
        <v>250000</v>
      </c>
      <c r="O38" s="3">
        <v>900</v>
      </c>
      <c r="P38" s="6" t="s">
        <v>28</v>
      </c>
      <c r="Q38" s="3">
        <v>5000</v>
      </c>
      <c r="R38" s="3">
        <v>0.3</v>
      </c>
      <c r="S38" s="3">
        <v>10000</v>
      </c>
      <c r="T38" s="3">
        <v>10</v>
      </c>
      <c r="U38" s="3">
        <v>0.5</v>
      </c>
      <c r="V38" s="3">
        <v>10</v>
      </c>
      <c r="W38" s="3">
        <v>100</v>
      </c>
      <c r="X38" s="3">
        <v>100</v>
      </c>
      <c r="Y38" s="3">
        <v>2</v>
      </c>
      <c r="Z38" s="3">
        <v>100</v>
      </c>
    </row>
    <row r="39" spans="1:26" x14ac:dyDescent="0.75">
      <c r="A39" s="5" t="s">
        <v>44</v>
      </c>
      <c r="B39" s="5" t="s">
        <v>27</v>
      </c>
      <c r="C39" s="4">
        <v>-0.9070643358999636</v>
      </c>
      <c r="D39" s="4">
        <v>-1.315289833399395</v>
      </c>
      <c r="E39" s="4">
        <v>3.49135970092515</v>
      </c>
      <c r="F39" s="4">
        <v>4.7009011285973497</v>
      </c>
      <c r="G39" s="4">
        <v>1.276572959945478</v>
      </c>
      <c r="H39" s="4">
        <v>0.34352524002531137</v>
      </c>
      <c r="I39" s="4">
        <v>0.2302836201207791</v>
      </c>
      <c r="J39" s="3">
        <v>25</v>
      </c>
      <c r="K39" s="5" t="s">
        <v>1381</v>
      </c>
      <c r="L39" s="1" t="str">
        <f>HYPERLINK(Sea_Surface_all___Isobe_L2[[#This Row],[mini plot]],"view plot")</f>
        <v>view plot</v>
      </c>
      <c r="M39" s="5" t="s">
        <v>93</v>
      </c>
      <c r="N39" s="3">
        <v>250000</v>
      </c>
      <c r="O39" s="3">
        <v>900</v>
      </c>
      <c r="P39" s="6" t="s">
        <v>28</v>
      </c>
      <c r="Q39" s="3">
        <v>5000</v>
      </c>
      <c r="R39" s="3">
        <v>0.3</v>
      </c>
      <c r="S39" s="3">
        <v>10000</v>
      </c>
      <c r="T39" s="3">
        <v>10</v>
      </c>
      <c r="U39" s="3">
        <v>0.5</v>
      </c>
      <c r="V39" s="3">
        <v>10</v>
      </c>
      <c r="W39" s="3">
        <v>100</v>
      </c>
      <c r="X39" s="3">
        <v>100</v>
      </c>
      <c r="Y39" s="3">
        <v>2</v>
      </c>
      <c r="Z39" s="3">
        <v>100</v>
      </c>
    </row>
    <row r="40" spans="1:26" x14ac:dyDescent="0.75">
      <c r="A40" s="5" t="s">
        <v>44</v>
      </c>
      <c r="B40" s="5" t="s">
        <v>31</v>
      </c>
      <c r="C40" s="4">
        <v>-0.92310049280306317</v>
      </c>
      <c r="D40" s="4">
        <v>-1.315289833399395</v>
      </c>
      <c r="E40" s="4">
        <v>3.5581759161503039</v>
      </c>
      <c r="F40" s="4">
        <v>4.7009011285973497</v>
      </c>
      <c r="G40" s="4">
        <v>1.20815288355387</v>
      </c>
      <c r="H40" s="4">
        <v>0.29989069984049521</v>
      </c>
      <c r="I40" s="4">
        <v>0.23781374656543569</v>
      </c>
      <c r="J40" s="3">
        <v>25</v>
      </c>
      <c r="K40" s="5" t="s">
        <v>1395</v>
      </c>
      <c r="L40" s="1" t="str">
        <f>HYPERLINK(Sea_Surface_all___Isobe_L2[[#This Row],[mini plot]],"view plot")</f>
        <v>view plot</v>
      </c>
      <c r="M40" s="5" t="s">
        <v>31</v>
      </c>
      <c r="N40" s="3">
        <v>250000</v>
      </c>
      <c r="O40" s="3">
        <v>900</v>
      </c>
      <c r="P40" s="6" t="s">
        <v>28</v>
      </c>
      <c r="Q40" s="3">
        <v>5000</v>
      </c>
      <c r="R40" s="3">
        <v>0.7</v>
      </c>
      <c r="S40" s="3">
        <v>10000</v>
      </c>
      <c r="T40" s="3">
        <v>10</v>
      </c>
      <c r="U40" s="3">
        <v>0.5</v>
      </c>
      <c r="V40" s="3">
        <v>10</v>
      </c>
      <c r="W40" s="3">
        <v>100</v>
      </c>
      <c r="X40" s="3">
        <v>32</v>
      </c>
      <c r="Y40" s="3">
        <v>2</v>
      </c>
      <c r="Z40" s="3">
        <v>100</v>
      </c>
    </row>
    <row r="41" spans="1:26" x14ac:dyDescent="0.75">
      <c r="A41" s="5" t="s">
        <v>44</v>
      </c>
      <c r="B41" s="5" t="s">
        <v>31</v>
      </c>
      <c r="C41" s="4">
        <v>-0.92310085964177557</v>
      </c>
      <c r="D41" s="4">
        <v>-1.315289833399395</v>
      </c>
      <c r="E41" s="4">
        <v>3.5581772072569149</v>
      </c>
      <c r="F41" s="4">
        <v>4.7009011285973497</v>
      </c>
      <c r="G41" s="4">
        <v>1.208151543284498</v>
      </c>
      <c r="H41" s="4">
        <v>0.29989048954877329</v>
      </c>
      <c r="I41" s="4">
        <v>0.2378137822814721</v>
      </c>
      <c r="J41" s="3">
        <v>25</v>
      </c>
      <c r="K41" s="5" t="s">
        <v>1396</v>
      </c>
      <c r="L41" s="1" t="str">
        <f>HYPERLINK(Sea_Surface_all___Isobe_L2[[#This Row],[mini plot]],"view plot")</f>
        <v>view plot</v>
      </c>
      <c r="M41" s="5" t="s">
        <v>93</v>
      </c>
      <c r="N41" s="3">
        <v>250000</v>
      </c>
      <c r="O41" s="3">
        <v>900</v>
      </c>
      <c r="P41" s="6" t="s">
        <v>28</v>
      </c>
      <c r="Q41" s="3">
        <v>5000</v>
      </c>
      <c r="R41" s="3">
        <v>0.7</v>
      </c>
      <c r="S41" s="3">
        <v>10000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s="5" t="s">
        <v>44</v>
      </c>
      <c r="B42" s="5" t="s">
        <v>31</v>
      </c>
      <c r="C42" s="4">
        <v>-1.12677046217927</v>
      </c>
      <c r="D42" s="4">
        <v>-1.315289833399395</v>
      </c>
      <c r="E42" s="4">
        <v>3.925789792646293</v>
      </c>
      <c r="F42" s="4">
        <v>4.7009011285973497</v>
      </c>
      <c r="G42" s="4">
        <v>0.79770742534156103</v>
      </c>
      <c r="H42" s="4">
        <v>0.2955329005061782</v>
      </c>
      <c r="I42" s="4">
        <v>0.2385527289754317</v>
      </c>
      <c r="J42" s="3">
        <v>25</v>
      </c>
      <c r="K42" s="5" t="s">
        <v>1305</v>
      </c>
      <c r="L42" s="1" t="str">
        <f>HYPERLINK(Sea_Surface_all___Isobe_L2[[#This Row],[mini plot]],"view plot")</f>
        <v>view plot</v>
      </c>
      <c r="M42" s="5" t="s">
        <v>93</v>
      </c>
      <c r="N42" s="3">
        <v>250000</v>
      </c>
      <c r="O42" s="3">
        <v>900</v>
      </c>
      <c r="P42" s="6" t="s">
        <v>28</v>
      </c>
      <c r="Q42" s="3">
        <v>5000</v>
      </c>
      <c r="R42" s="3">
        <v>0.3</v>
      </c>
      <c r="S42" s="3">
        <v>100000</v>
      </c>
      <c r="T42" s="3">
        <v>10</v>
      </c>
      <c r="U42" s="3">
        <v>0.5</v>
      </c>
      <c r="V42" s="3">
        <v>10</v>
      </c>
      <c r="W42" s="3">
        <v>100</v>
      </c>
      <c r="X42" s="3">
        <v>10</v>
      </c>
      <c r="Y42" s="3">
        <v>2</v>
      </c>
      <c r="Z42" s="3">
        <v>100</v>
      </c>
    </row>
    <row r="43" spans="1:26" x14ac:dyDescent="0.75">
      <c r="A43" s="5" t="s">
        <v>44</v>
      </c>
      <c r="B43" s="5" t="s">
        <v>31</v>
      </c>
      <c r="C43" s="4">
        <v>-1.1267709669484509</v>
      </c>
      <c r="D43" s="4">
        <v>-1.315289833399395</v>
      </c>
      <c r="E43" s="4">
        <v>3.925789869218955</v>
      </c>
      <c r="F43" s="4">
        <v>4.7009011285973497</v>
      </c>
      <c r="G43" s="4">
        <v>0.79770723164774493</v>
      </c>
      <c r="H43" s="4">
        <v>0.29552684549609931</v>
      </c>
      <c r="I43" s="4">
        <v>0.23855375417311339</v>
      </c>
      <c r="J43" s="3">
        <v>25</v>
      </c>
      <c r="K43" s="5" t="s">
        <v>1306</v>
      </c>
      <c r="L43" s="1" t="str">
        <f>HYPERLINK(Sea_Surface_all___Isobe_L2[[#This Row],[mini plot]],"view plot")</f>
        <v>view plot</v>
      </c>
      <c r="M43" s="5" t="s">
        <v>31</v>
      </c>
      <c r="N43" s="3">
        <v>250000</v>
      </c>
      <c r="O43" s="3">
        <v>900</v>
      </c>
      <c r="P43" s="6" t="s">
        <v>28</v>
      </c>
      <c r="Q43" s="3">
        <v>5000</v>
      </c>
      <c r="R43" s="3">
        <v>0.3</v>
      </c>
      <c r="S43" s="3">
        <v>1000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s="5" t="s">
        <v>44</v>
      </c>
      <c r="B44" s="5" t="s">
        <v>31</v>
      </c>
      <c r="C44" s="4">
        <v>-0.96974847682781518</v>
      </c>
      <c r="D44" s="4">
        <v>-1.315289833399395</v>
      </c>
      <c r="E44" s="4">
        <v>3.401685049359171</v>
      </c>
      <c r="F44" s="4">
        <v>4.7009011285973497</v>
      </c>
      <c r="G44" s="4">
        <v>1.344381363175031</v>
      </c>
      <c r="H44" s="4">
        <v>0.23050085009744939</v>
      </c>
      <c r="I44" s="4">
        <v>0.24932056575772521</v>
      </c>
      <c r="J44" s="3">
        <v>25</v>
      </c>
      <c r="K44" s="5" t="s">
        <v>7689</v>
      </c>
      <c r="L44" s="1" t="str">
        <f>HYPERLINK(Sea_Surface_all___Isobe_L2[[#This Row],[mini plot]],"view plot")</f>
        <v>view plot</v>
      </c>
      <c r="M44" s="5" t="s">
        <v>93</v>
      </c>
      <c r="N44" s="3">
        <v>250000</v>
      </c>
      <c r="O44" s="3">
        <v>900</v>
      </c>
      <c r="P44" s="6" t="s">
        <v>28</v>
      </c>
      <c r="Q44" s="3">
        <v>5000</v>
      </c>
      <c r="R44" s="3">
        <v>0.7</v>
      </c>
      <c r="S44" s="3">
        <v>316</v>
      </c>
      <c r="T44" s="3">
        <v>10</v>
      </c>
      <c r="U44" s="3">
        <v>0.5</v>
      </c>
      <c r="V44" s="3">
        <v>10</v>
      </c>
      <c r="W44" s="3">
        <v>100</v>
      </c>
      <c r="X44" s="3">
        <v>32</v>
      </c>
      <c r="Y44" s="3">
        <v>2</v>
      </c>
      <c r="Z44" s="3">
        <v>100</v>
      </c>
    </row>
    <row r="45" spans="1:26" x14ac:dyDescent="0.75">
      <c r="A45" s="5" t="s">
        <v>44</v>
      </c>
      <c r="B45" s="5" t="s">
        <v>31</v>
      </c>
      <c r="C45" s="4">
        <v>-1.179539724662414</v>
      </c>
      <c r="D45" s="4">
        <v>-1.315289833399395</v>
      </c>
      <c r="E45" s="4">
        <v>4.0727981948966931</v>
      </c>
      <c r="F45" s="4">
        <v>4.7009011285973497</v>
      </c>
      <c r="G45" s="4">
        <v>0.64260515664401063</v>
      </c>
      <c r="H45" s="4">
        <v>0.19181662629309401</v>
      </c>
      <c r="I45" s="4">
        <v>0.25551063858817102</v>
      </c>
      <c r="J45" s="3">
        <v>25</v>
      </c>
      <c r="K45" s="5" t="s">
        <v>1446</v>
      </c>
      <c r="L45" s="1" t="str">
        <f>HYPERLINK(Sea_Surface_all___Isobe_L2[[#This Row],[mini plot]],"view plot")</f>
        <v>view plot</v>
      </c>
      <c r="M45" s="5" t="s">
        <v>93</v>
      </c>
      <c r="N45" s="3">
        <v>250000</v>
      </c>
      <c r="O45" s="3">
        <v>900</v>
      </c>
      <c r="P45" s="6" t="s">
        <v>28</v>
      </c>
      <c r="Q45" s="3">
        <v>5000</v>
      </c>
      <c r="R45" s="3">
        <v>0.7</v>
      </c>
      <c r="S45" s="3">
        <v>10000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s="5" t="s">
        <v>44</v>
      </c>
      <c r="B46" s="5" t="s">
        <v>31</v>
      </c>
      <c r="C46" s="4">
        <v>-1.179539333196947</v>
      </c>
      <c r="D46" s="4">
        <v>-1.315289833399395</v>
      </c>
      <c r="E46" s="4">
        <v>4.0727968159824979</v>
      </c>
      <c r="F46" s="4">
        <v>4.7009011285973497</v>
      </c>
      <c r="G46" s="4">
        <v>0.64260658713600982</v>
      </c>
      <c r="H46" s="4">
        <v>0.1918161616508948</v>
      </c>
      <c r="I46" s="4">
        <v>0.25551071203747222</v>
      </c>
      <c r="J46" s="3">
        <v>25</v>
      </c>
      <c r="K46" s="5" t="s">
        <v>1447</v>
      </c>
      <c r="L46" s="1" t="str">
        <f>HYPERLINK(Sea_Surface_all___Isobe_L2[[#This Row],[mini plot]],"view plot")</f>
        <v>view plot</v>
      </c>
      <c r="M46" s="5" t="s">
        <v>31</v>
      </c>
      <c r="N46" s="3">
        <v>250000</v>
      </c>
      <c r="O46" s="3">
        <v>900</v>
      </c>
      <c r="P46" s="6" t="s">
        <v>28</v>
      </c>
      <c r="Q46" s="3">
        <v>5000</v>
      </c>
      <c r="R46" s="3">
        <v>0.7</v>
      </c>
      <c r="S46" s="3">
        <v>10000</v>
      </c>
      <c r="T46" s="3">
        <v>10</v>
      </c>
      <c r="U46" s="3">
        <v>0.5</v>
      </c>
      <c r="V46" s="3">
        <v>10</v>
      </c>
      <c r="W46" s="3">
        <v>100</v>
      </c>
      <c r="X46" s="3">
        <v>10</v>
      </c>
      <c r="Y46" s="3">
        <v>2</v>
      </c>
      <c r="Z46" s="3">
        <v>100</v>
      </c>
    </row>
    <row r="47" spans="1:26" x14ac:dyDescent="0.75">
      <c r="A47" s="5" t="s">
        <v>44</v>
      </c>
      <c r="B47" s="5" t="s">
        <v>27</v>
      </c>
      <c r="C47" s="4">
        <v>-1.158268925947769</v>
      </c>
      <c r="D47" s="4">
        <v>-1.315289833399395</v>
      </c>
      <c r="E47" s="4">
        <v>4.0023823309003976</v>
      </c>
      <c r="F47" s="4">
        <v>4.7009011285973497</v>
      </c>
      <c r="G47" s="4">
        <v>0.71594977206011268</v>
      </c>
      <c r="H47" s="4">
        <v>0.18679942561455121</v>
      </c>
      <c r="I47" s="4">
        <v>0.25630251624854811</v>
      </c>
      <c r="J47" s="3">
        <v>25</v>
      </c>
      <c r="K47" s="5" t="s">
        <v>1449</v>
      </c>
      <c r="L47" s="1" t="str">
        <f>HYPERLINK(Sea_Surface_all___Isobe_L2[[#This Row],[mini plot]],"view plot")</f>
        <v>view plot</v>
      </c>
      <c r="M47" s="5" t="s">
        <v>93</v>
      </c>
      <c r="N47" s="3">
        <v>250000</v>
      </c>
      <c r="O47" s="3">
        <v>900</v>
      </c>
      <c r="P47" s="6" t="s">
        <v>28</v>
      </c>
      <c r="Q47" s="3">
        <v>5000</v>
      </c>
      <c r="R47" s="3">
        <v>0.3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32</v>
      </c>
      <c r="Y47" s="3">
        <v>2</v>
      </c>
      <c r="Z47" s="3">
        <v>100</v>
      </c>
    </row>
    <row r="48" spans="1:26" x14ac:dyDescent="0.75">
      <c r="A48" s="5" t="s">
        <v>44</v>
      </c>
      <c r="B48" s="5" t="s">
        <v>27</v>
      </c>
      <c r="C48" s="4">
        <v>-1.158270789247579</v>
      </c>
      <c r="D48" s="4">
        <v>-1.315289833399395</v>
      </c>
      <c r="E48" s="4">
        <v>4.0023862027176067</v>
      </c>
      <c r="F48" s="4">
        <v>4.7009011285973497</v>
      </c>
      <c r="G48" s="4">
        <v>0.71594558585351487</v>
      </c>
      <c r="H48" s="4">
        <v>0.18678945741572081</v>
      </c>
      <c r="I48" s="4">
        <v>0.25630408711967978</v>
      </c>
      <c r="J48" s="3">
        <v>25</v>
      </c>
      <c r="K48" s="5" t="s">
        <v>1450</v>
      </c>
      <c r="L48" s="1" t="str">
        <f>HYPERLINK(Sea_Surface_all___Isobe_L2[[#This Row],[mini plot]],"view plot")</f>
        <v>view plot</v>
      </c>
      <c r="M48" s="5" t="s">
        <v>31</v>
      </c>
      <c r="N48" s="3">
        <v>250000</v>
      </c>
      <c r="O48" s="3">
        <v>900</v>
      </c>
      <c r="P48" s="6" t="s">
        <v>28</v>
      </c>
      <c r="Q48" s="3">
        <v>5000</v>
      </c>
      <c r="R48" s="3">
        <v>0.3</v>
      </c>
      <c r="S48" s="3">
        <v>10000</v>
      </c>
      <c r="T48" s="3">
        <v>10</v>
      </c>
      <c r="U48" s="3">
        <v>0.5</v>
      </c>
      <c r="V48" s="3">
        <v>10</v>
      </c>
      <c r="W48" s="3">
        <v>100</v>
      </c>
      <c r="X48" s="3">
        <v>32</v>
      </c>
      <c r="Y48" s="3">
        <v>2</v>
      </c>
      <c r="Z48" s="3">
        <v>100</v>
      </c>
    </row>
    <row r="49" spans="1:26" x14ac:dyDescent="0.75">
      <c r="A49" s="5" t="s">
        <v>44</v>
      </c>
      <c r="B49" s="5" t="s">
        <v>31</v>
      </c>
      <c r="C49" s="4">
        <v>-1.2181686665875679</v>
      </c>
      <c r="D49" s="4">
        <v>-1.315289833399395</v>
      </c>
      <c r="E49" s="4">
        <v>4.1918711618520792</v>
      </c>
      <c r="F49" s="4">
        <v>4.7009011285973497</v>
      </c>
      <c r="G49" s="4">
        <v>0.51821233880290996</v>
      </c>
      <c r="H49" s="4">
        <v>0.15954397273790749</v>
      </c>
      <c r="I49" s="4">
        <v>0.26056227026031209</v>
      </c>
      <c r="J49" s="3">
        <v>25</v>
      </c>
      <c r="K49" s="5" t="s">
        <v>1464</v>
      </c>
      <c r="L49" s="1" t="str">
        <f>HYPERLINK(Sea_Surface_all___Isobe_L2[[#This Row],[mini plot]],"view plot")</f>
        <v>view plot</v>
      </c>
      <c r="M49" s="5" t="s">
        <v>27</v>
      </c>
      <c r="N49" s="3">
        <v>250000</v>
      </c>
      <c r="O49" s="3">
        <v>900</v>
      </c>
      <c r="P49" s="6" t="s">
        <v>28</v>
      </c>
      <c r="Q49" s="3">
        <v>5000</v>
      </c>
      <c r="R49" s="3">
        <v>0.3</v>
      </c>
      <c r="S49" s="3">
        <v>31600</v>
      </c>
      <c r="T49" s="3">
        <v>10</v>
      </c>
      <c r="U49" s="3">
        <v>0.5</v>
      </c>
      <c r="V49" s="3">
        <v>10</v>
      </c>
      <c r="W49" s="3">
        <v>100</v>
      </c>
      <c r="X49" s="3">
        <v>10</v>
      </c>
      <c r="Y49" s="3">
        <v>2</v>
      </c>
      <c r="Z49" s="3">
        <v>100</v>
      </c>
    </row>
    <row r="50" spans="1:26" x14ac:dyDescent="0.75">
      <c r="A50" s="5" t="s">
        <v>44</v>
      </c>
      <c r="B50" s="5" t="s">
        <v>31</v>
      </c>
      <c r="C50" s="4">
        <v>-1.2214204823287791</v>
      </c>
      <c r="D50" s="4">
        <v>-1.315289833399395</v>
      </c>
      <c r="E50" s="4">
        <v>4.2013033939378026</v>
      </c>
      <c r="F50" s="4">
        <v>4.7009011285973497</v>
      </c>
      <c r="G50" s="4">
        <v>0.50833979929508732</v>
      </c>
      <c r="H50" s="4">
        <v>0.1539114119944881</v>
      </c>
      <c r="I50" s="4">
        <v>0.26143392923491759</v>
      </c>
      <c r="J50" s="3">
        <v>25</v>
      </c>
      <c r="K50" s="5" t="s">
        <v>1474</v>
      </c>
      <c r="L50" s="1" t="str">
        <f>HYPERLINK(Sea_Surface_all___Isobe_L2[[#This Row],[mini plot]],"view plot")</f>
        <v>view plot</v>
      </c>
      <c r="M50" s="5" t="s">
        <v>27</v>
      </c>
      <c r="N50" s="3">
        <v>250000</v>
      </c>
      <c r="O50" s="3">
        <v>900</v>
      </c>
      <c r="P50" s="6" t="s">
        <v>28</v>
      </c>
      <c r="Q50" s="3">
        <v>5000</v>
      </c>
      <c r="R50" s="3">
        <v>0.5</v>
      </c>
      <c r="S50" s="3">
        <v>100000</v>
      </c>
      <c r="T50" s="3">
        <v>10</v>
      </c>
      <c r="U50" s="3">
        <v>0.5</v>
      </c>
      <c r="V50" s="3">
        <v>10</v>
      </c>
      <c r="W50" s="3">
        <v>100</v>
      </c>
      <c r="X50" s="3">
        <v>10</v>
      </c>
      <c r="Y50" s="3">
        <v>2</v>
      </c>
      <c r="Z50" s="3">
        <v>100</v>
      </c>
    </row>
    <row r="51" spans="1:26" x14ac:dyDescent="0.75">
      <c r="A51" s="5" t="s">
        <v>44</v>
      </c>
      <c r="B51" s="5" t="s">
        <v>31</v>
      </c>
      <c r="C51" s="4">
        <v>-0.87323091018334231</v>
      </c>
      <c r="D51" s="4">
        <v>-1.315289833399395</v>
      </c>
      <c r="E51" s="4">
        <v>3.4363722695307102</v>
      </c>
      <c r="F51" s="4">
        <v>4.7009011285973497</v>
      </c>
      <c r="G51" s="4">
        <v>1.33957057559776</v>
      </c>
      <c r="H51" s="4">
        <v>0.11425501078068739</v>
      </c>
      <c r="I51" s="4">
        <v>0.26749051297266219</v>
      </c>
      <c r="J51" s="3">
        <v>25</v>
      </c>
      <c r="K51" s="5" t="s">
        <v>1482</v>
      </c>
      <c r="L51" s="1" t="str">
        <f>HYPERLINK(Sea_Surface_all___Isobe_L2[[#This Row],[mini plot]],"view plot")</f>
        <v>view plot</v>
      </c>
      <c r="M51" s="5" t="s">
        <v>27</v>
      </c>
      <c r="N51" s="3">
        <v>250000</v>
      </c>
      <c r="O51" s="3">
        <v>900</v>
      </c>
      <c r="P51" s="6" t="s">
        <v>28</v>
      </c>
      <c r="Q51" s="3">
        <v>5000</v>
      </c>
      <c r="R51" s="3">
        <v>0.3</v>
      </c>
      <c r="S51" s="3">
        <v>10000</v>
      </c>
      <c r="T51" s="3">
        <v>10</v>
      </c>
      <c r="U51" s="3">
        <v>0.5</v>
      </c>
      <c r="V51" s="3">
        <v>10</v>
      </c>
      <c r="W51" s="3">
        <v>100</v>
      </c>
      <c r="X51" s="3">
        <v>100</v>
      </c>
      <c r="Y51" s="3">
        <v>2</v>
      </c>
      <c r="Z51" s="3">
        <v>100</v>
      </c>
    </row>
    <row r="52" spans="1:26" x14ac:dyDescent="0.75">
      <c r="A52" s="5" t="s">
        <v>44</v>
      </c>
      <c r="B52" s="5" t="s">
        <v>31</v>
      </c>
      <c r="C52" s="4">
        <v>-0.89795506845031914</v>
      </c>
      <c r="D52" s="4">
        <v>-1.315289833399395</v>
      </c>
      <c r="E52" s="4">
        <v>3.5209427712440009</v>
      </c>
      <c r="F52" s="4">
        <v>4.7009011285973497</v>
      </c>
      <c r="G52" s="4">
        <v>1.251587005015278</v>
      </c>
      <c r="H52" s="4">
        <v>0.10575621919313551</v>
      </c>
      <c r="I52" s="4">
        <v>0.26877074538850848</v>
      </c>
      <c r="J52" s="3">
        <v>25</v>
      </c>
      <c r="K52" s="5" t="s">
        <v>1484</v>
      </c>
      <c r="L52" s="1" t="str">
        <f>HYPERLINK(Sea_Surface_all___Isobe_L2[[#This Row],[mini plot]],"view plot")</f>
        <v>view plot</v>
      </c>
      <c r="M52" s="5" t="s">
        <v>34</v>
      </c>
      <c r="N52" s="3">
        <v>250000</v>
      </c>
      <c r="O52" s="3">
        <v>900</v>
      </c>
      <c r="P52" s="6" t="s">
        <v>28</v>
      </c>
      <c r="Q52" s="3">
        <v>5000</v>
      </c>
      <c r="R52" s="3">
        <v>0.5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100</v>
      </c>
      <c r="Y52" s="3">
        <v>2</v>
      </c>
      <c r="Z52" s="3">
        <v>100</v>
      </c>
    </row>
    <row r="53" spans="1:26" x14ac:dyDescent="0.75">
      <c r="A53" s="5" t="s">
        <v>44</v>
      </c>
      <c r="B53" s="5" t="s">
        <v>31</v>
      </c>
      <c r="C53" s="4">
        <v>-0.90963401812579847</v>
      </c>
      <c r="D53" s="4">
        <v>-1.315289833399395</v>
      </c>
      <c r="E53" s="4">
        <v>3.5628637338398961</v>
      </c>
      <c r="F53" s="4">
        <v>4.7009011285973497</v>
      </c>
      <c r="G53" s="4">
        <v>1.2081745537510791</v>
      </c>
      <c r="H53" s="4">
        <v>9.2112036064095792E-2</v>
      </c>
      <c r="I53" s="4">
        <v>0.27081340695210382</v>
      </c>
      <c r="J53" s="3">
        <v>25</v>
      </c>
      <c r="K53" s="5" t="s">
        <v>1492</v>
      </c>
      <c r="L53" s="1" t="str">
        <f>HYPERLINK(Sea_Surface_all___Isobe_L2[[#This Row],[mini plot]],"view plot")</f>
        <v>view plot</v>
      </c>
      <c r="M53" s="5" t="s">
        <v>93</v>
      </c>
      <c r="N53" s="3">
        <v>250000</v>
      </c>
      <c r="O53" s="3">
        <v>900</v>
      </c>
      <c r="P53" s="6" t="s">
        <v>28</v>
      </c>
      <c r="Q53" s="3">
        <v>5000</v>
      </c>
      <c r="R53" s="3">
        <v>0.7</v>
      </c>
      <c r="S53" s="3">
        <v>31600</v>
      </c>
      <c r="T53" s="3">
        <v>10</v>
      </c>
      <c r="U53" s="3">
        <v>0.5</v>
      </c>
      <c r="V53" s="3">
        <v>10</v>
      </c>
      <c r="W53" s="3">
        <v>100</v>
      </c>
      <c r="X53" s="3">
        <v>32</v>
      </c>
      <c r="Y53" s="3">
        <v>2</v>
      </c>
      <c r="Z53" s="3">
        <v>100</v>
      </c>
    </row>
    <row r="54" spans="1:26" x14ac:dyDescent="0.75">
      <c r="A54" s="5" t="s">
        <v>44</v>
      </c>
      <c r="B54" s="5" t="s">
        <v>31</v>
      </c>
      <c r="C54" s="4">
        <v>-0.90963420670962258</v>
      </c>
      <c r="D54" s="4">
        <v>-1.315289833399395</v>
      </c>
      <c r="E54" s="4">
        <v>3.5628643932466191</v>
      </c>
      <c r="F54" s="4">
        <v>4.7009011285973497</v>
      </c>
      <c r="G54" s="4">
        <v>1.2081738693055819</v>
      </c>
      <c r="H54" s="4">
        <v>9.211189602696046E-2</v>
      </c>
      <c r="I54" s="4">
        <v>0.27081342783790352</v>
      </c>
      <c r="J54" s="3">
        <v>25</v>
      </c>
      <c r="K54" s="5" t="s">
        <v>1493</v>
      </c>
      <c r="L54" s="1" t="str">
        <f>HYPERLINK(Sea_Surface_all___Isobe_L2[[#This Row],[mini plot]],"view plot")</f>
        <v>view plot</v>
      </c>
      <c r="M54" s="5" t="s">
        <v>31</v>
      </c>
      <c r="N54" s="3">
        <v>250000</v>
      </c>
      <c r="O54" s="3">
        <v>900</v>
      </c>
      <c r="P54" s="6" t="s">
        <v>28</v>
      </c>
      <c r="Q54" s="3">
        <v>5000</v>
      </c>
      <c r="R54" s="3">
        <v>0.7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32</v>
      </c>
      <c r="Y54" s="3">
        <v>2</v>
      </c>
      <c r="Z54" s="3">
        <v>100</v>
      </c>
    </row>
    <row r="55" spans="1:26" x14ac:dyDescent="0.75">
      <c r="A55" s="5" t="s">
        <v>44</v>
      </c>
      <c r="B55" s="5" t="s">
        <v>31</v>
      </c>
      <c r="C55" s="4">
        <v>-0.88050194002716242</v>
      </c>
      <c r="D55" s="4">
        <v>-1.315289833399395</v>
      </c>
      <c r="E55" s="4">
        <v>3.4669452034085722</v>
      </c>
      <c r="F55" s="4">
        <v>4.7009011285973497</v>
      </c>
      <c r="G55" s="4">
        <v>1.3083148464844221</v>
      </c>
      <c r="H55" s="4">
        <v>8.5032684237811074E-2</v>
      </c>
      <c r="I55" s="4">
        <v>0.27186720466941788</v>
      </c>
      <c r="J55" s="3">
        <v>25</v>
      </c>
      <c r="K55" s="5" t="s">
        <v>1500</v>
      </c>
      <c r="L55" s="1" t="str">
        <f>HYPERLINK(Sea_Surface_all___Isobe_L2[[#This Row],[mini plot]],"view plot")</f>
        <v>view plot</v>
      </c>
      <c r="M55" s="5" t="s">
        <v>31</v>
      </c>
      <c r="N55" s="3">
        <v>250000</v>
      </c>
      <c r="O55" s="3">
        <v>900</v>
      </c>
      <c r="P55" s="6" t="s">
        <v>28</v>
      </c>
      <c r="Q55" s="3">
        <v>5000</v>
      </c>
      <c r="R55" s="3">
        <v>0.3</v>
      </c>
      <c r="S55" s="3">
        <v>100000</v>
      </c>
      <c r="T55" s="3">
        <v>10</v>
      </c>
      <c r="U55" s="3">
        <v>0.5</v>
      </c>
      <c r="V55" s="3">
        <v>10</v>
      </c>
      <c r="W55" s="3">
        <v>100</v>
      </c>
      <c r="X55" s="3">
        <v>32</v>
      </c>
      <c r="Y55" s="3">
        <v>2</v>
      </c>
      <c r="Z55" s="3">
        <v>100</v>
      </c>
    </row>
    <row r="56" spans="1:26" x14ac:dyDescent="0.75">
      <c r="A56" s="5" t="s">
        <v>44</v>
      </c>
      <c r="B56" s="5" t="s">
        <v>31</v>
      </c>
      <c r="C56" s="4">
        <v>-0.8805013583182878</v>
      </c>
      <c r="D56" s="4">
        <v>-1.315289833399395</v>
      </c>
      <c r="E56" s="4">
        <v>3.4669447346538118</v>
      </c>
      <c r="F56" s="4">
        <v>4.7009011285973497</v>
      </c>
      <c r="G56" s="4">
        <v>1.308315481914623</v>
      </c>
      <c r="H56" s="4">
        <v>8.5025636164363427E-2</v>
      </c>
      <c r="I56" s="4">
        <v>0.27186825177585738</v>
      </c>
      <c r="J56" s="3">
        <v>25</v>
      </c>
      <c r="K56" s="5" t="s">
        <v>1501</v>
      </c>
      <c r="L56" s="1" t="str">
        <f>HYPERLINK(Sea_Surface_all___Isobe_L2[[#This Row],[mini plot]],"view plot")</f>
        <v>view plot</v>
      </c>
      <c r="M56" s="5" t="s">
        <v>93</v>
      </c>
      <c r="N56" s="3">
        <v>250000</v>
      </c>
      <c r="O56" s="3">
        <v>900</v>
      </c>
      <c r="P56" s="6" t="s">
        <v>28</v>
      </c>
      <c r="Q56" s="3">
        <v>5000</v>
      </c>
      <c r="R56" s="3">
        <v>0.3</v>
      </c>
      <c r="S56" s="3">
        <v>100000</v>
      </c>
      <c r="T56" s="3">
        <v>10</v>
      </c>
      <c r="U56" s="3">
        <v>0.5</v>
      </c>
      <c r="V56" s="3">
        <v>10</v>
      </c>
      <c r="W56" s="3">
        <v>100</v>
      </c>
      <c r="X56" s="3">
        <v>32</v>
      </c>
      <c r="Y56" s="3">
        <v>2</v>
      </c>
      <c r="Z56" s="3">
        <v>100</v>
      </c>
    </row>
    <row r="57" spans="1:26" x14ac:dyDescent="0.75">
      <c r="A57" s="5" t="s">
        <v>44</v>
      </c>
      <c r="B57" s="5" t="s">
        <v>27</v>
      </c>
      <c r="C57" s="4">
        <v>-0.90093550433060465</v>
      </c>
      <c r="D57" s="4">
        <v>-1.315289833399395</v>
      </c>
      <c r="E57" s="4">
        <v>3.5374520163792158</v>
      </c>
      <c r="F57" s="4">
        <v>4.7009011285973497</v>
      </c>
      <c r="G57" s="4">
        <v>1.235031718920292</v>
      </c>
      <c r="H57" s="4">
        <v>7.4512473717466943E-2</v>
      </c>
      <c r="I57" s="4">
        <v>0.27342568977143078</v>
      </c>
      <c r="J57" s="3">
        <v>25</v>
      </c>
      <c r="K57" s="5" t="s">
        <v>1500</v>
      </c>
      <c r="L57" s="1" t="str">
        <f>HYPERLINK(Sea_Surface_all___Isobe_L2[[#This Row],[mini plot]],"view plot")</f>
        <v>view plot</v>
      </c>
      <c r="M57" s="5" t="s">
        <v>31</v>
      </c>
      <c r="N57" s="3">
        <v>250000</v>
      </c>
      <c r="O57" s="3">
        <v>900</v>
      </c>
      <c r="P57" s="6" t="s">
        <v>28</v>
      </c>
      <c r="Q57" s="3">
        <v>5000</v>
      </c>
      <c r="R57" s="3">
        <v>0.3</v>
      </c>
      <c r="S57" s="3">
        <v>100000</v>
      </c>
      <c r="T57" s="3">
        <v>10</v>
      </c>
      <c r="U57" s="3">
        <v>0.5</v>
      </c>
      <c r="V57" s="3">
        <v>10</v>
      </c>
      <c r="W57" s="3">
        <v>100</v>
      </c>
      <c r="X57" s="3">
        <v>32</v>
      </c>
      <c r="Y57" s="3">
        <v>2</v>
      </c>
      <c r="Z57" s="3">
        <v>100</v>
      </c>
    </row>
    <row r="58" spans="1:26" x14ac:dyDescent="0.75">
      <c r="A58" s="5" t="s">
        <v>44</v>
      </c>
      <c r="B58" s="5" t="s">
        <v>27</v>
      </c>
      <c r="C58" s="4">
        <v>-0.90093494271848773</v>
      </c>
      <c r="D58" s="4">
        <v>-1.315289833399395</v>
      </c>
      <c r="E58" s="4">
        <v>3.5374508415408941</v>
      </c>
      <c r="F58" s="4">
        <v>4.7009011285973497</v>
      </c>
      <c r="G58" s="4">
        <v>1.235033014086238</v>
      </c>
      <c r="H58" s="4">
        <v>7.4509065648454942E-2</v>
      </c>
      <c r="I58" s="4">
        <v>0.27342619321028661</v>
      </c>
      <c r="J58" s="3">
        <v>25</v>
      </c>
      <c r="K58" s="5" t="s">
        <v>1501</v>
      </c>
      <c r="L58" s="1" t="str">
        <f>HYPERLINK(Sea_Surface_all___Isobe_L2[[#This Row],[mini plot]],"view plot")</f>
        <v>view plot</v>
      </c>
      <c r="M58" s="5" t="s">
        <v>93</v>
      </c>
      <c r="N58" s="3">
        <v>250000</v>
      </c>
      <c r="O58" s="3">
        <v>900</v>
      </c>
      <c r="P58" s="6" t="s">
        <v>28</v>
      </c>
      <c r="Q58" s="3">
        <v>5000</v>
      </c>
      <c r="R58" s="3">
        <v>0.3</v>
      </c>
      <c r="S58" s="3">
        <v>100000</v>
      </c>
      <c r="T58" s="3">
        <v>10</v>
      </c>
      <c r="U58" s="3">
        <v>0.5</v>
      </c>
      <c r="V58" s="3">
        <v>10</v>
      </c>
      <c r="W58" s="3">
        <v>100</v>
      </c>
      <c r="X58" s="3">
        <v>32</v>
      </c>
      <c r="Y58" s="3">
        <v>2</v>
      </c>
      <c r="Z58" s="3">
        <v>100</v>
      </c>
    </row>
    <row r="59" spans="1:26" x14ac:dyDescent="0.75">
      <c r="A59" s="5" t="s">
        <v>44</v>
      </c>
      <c r="B59" s="5" t="s">
        <v>27</v>
      </c>
      <c r="C59" s="4">
        <v>-0.89693222563592756</v>
      </c>
      <c r="D59" s="4">
        <v>-1.315289833399395</v>
      </c>
      <c r="E59" s="4">
        <v>3.535702939557408</v>
      </c>
      <c r="F59" s="4">
        <v>4.7009011285973497</v>
      </c>
      <c r="G59" s="4">
        <v>1.23802661833885</v>
      </c>
      <c r="H59" s="4">
        <v>1.6434835940314921E-2</v>
      </c>
      <c r="I59" s="4">
        <v>0.28187437792647141</v>
      </c>
      <c r="J59" s="3">
        <v>25</v>
      </c>
      <c r="K59" s="5" t="s">
        <v>1522</v>
      </c>
      <c r="L59" s="1" t="str">
        <f>HYPERLINK(Sea_Surface_all___Isobe_L2[[#This Row],[mini plot]],"view plot")</f>
        <v>view plot</v>
      </c>
      <c r="M59" s="5" t="s">
        <v>27</v>
      </c>
      <c r="N59" s="3">
        <v>250000</v>
      </c>
      <c r="O59" s="3">
        <v>900</v>
      </c>
      <c r="P59" s="6" t="s">
        <v>28</v>
      </c>
      <c r="Q59" s="3">
        <v>5000</v>
      </c>
      <c r="R59" s="3">
        <v>0.3</v>
      </c>
      <c r="S59" s="3">
        <v>100000</v>
      </c>
      <c r="T59" s="3">
        <v>10</v>
      </c>
      <c r="U59" s="3">
        <v>0.5</v>
      </c>
      <c r="V59" s="3">
        <v>10</v>
      </c>
      <c r="W59" s="3">
        <v>100</v>
      </c>
      <c r="X59" s="3">
        <v>32</v>
      </c>
      <c r="Y59" s="3">
        <v>2</v>
      </c>
      <c r="Z59" s="3">
        <v>100</v>
      </c>
    </row>
    <row r="60" spans="1:26" x14ac:dyDescent="0.75">
      <c r="A60" s="5" t="s">
        <v>44</v>
      </c>
      <c r="B60" s="5" t="s">
        <v>27</v>
      </c>
      <c r="C60" s="4">
        <v>-0.81508242291358335</v>
      </c>
      <c r="D60" s="4">
        <v>-1.315289833399395</v>
      </c>
      <c r="E60" s="4">
        <v>3.2639360408580158</v>
      </c>
      <c r="F60" s="4">
        <v>4.7009011285973497</v>
      </c>
      <c r="G60" s="4">
        <v>1.521537418825653</v>
      </c>
      <c r="H60" s="4">
        <v>6.1741767324930974E-3</v>
      </c>
      <c r="I60" s="4">
        <v>0.28334083543530569</v>
      </c>
      <c r="J60" s="3">
        <v>25</v>
      </c>
      <c r="K60" s="5" t="s">
        <v>1482</v>
      </c>
      <c r="L60" s="1" t="str">
        <f>HYPERLINK(Sea_Surface_all___Isobe_L2[[#This Row],[mini plot]],"view plot")</f>
        <v>view plot</v>
      </c>
      <c r="M60" s="5" t="s">
        <v>27</v>
      </c>
      <c r="N60" s="3">
        <v>250000</v>
      </c>
      <c r="O60" s="3">
        <v>900</v>
      </c>
      <c r="P60" s="6" t="s">
        <v>28</v>
      </c>
      <c r="Q60" s="3">
        <v>5000</v>
      </c>
      <c r="R60" s="3">
        <v>0.3</v>
      </c>
      <c r="S60" s="3">
        <v>10000</v>
      </c>
      <c r="T60" s="3">
        <v>10</v>
      </c>
      <c r="U60" s="3">
        <v>0.5</v>
      </c>
      <c r="V60" s="3">
        <v>10</v>
      </c>
      <c r="W60" s="3">
        <v>100</v>
      </c>
      <c r="X60" s="3">
        <v>100</v>
      </c>
      <c r="Y60" s="3">
        <v>2</v>
      </c>
      <c r="Z60" s="3">
        <v>100</v>
      </c>
    </row>
    <row r="61" spans="1:26" x14ac:dyDescent="0.75">
      <c r="A61" s="5" t="s">
        <v>44</v>
      </c>
      <c r="B61" s="5" t="s">
        <v>31</v>
      </c>
      <c r="C61" s="4">
        <v>-1.238812727825958</v>
      </c>
      <c r="D61" s="4">
        <v>-1.315289833399395</v>
      </c>
      <c r="E61" s="4">
        <v>4.2166369791122076</v>
      </c>
      <c r="F61" s="4">
        <v>4.7009011285973497</v>
      </c>
      <c r="G61" s="4">
        <v>0.49026575869976668</v>
      </c>
      <c r="H61" s="4">
        <v>-6.4568931018509801E-2</v>
      </c>
      <c r="I61" s="4">
        <v>0.29325196115642482</v>
      </c>
      <c r="J61" s="3">
        <v>25</v>
      </c>
      <c r="K61" s="5" t="s">
        <v>1541</v>
      </c>
      <c r="L61" s="1" t="str">
        <f>HYPERLINK(Sea_Surface_all___Isobe_L2[[#This Row],[mini plot]],"view plot")</f>
        <v>view plot</v>
      </c>
      <c r="M61" s="5" t="s">
        <v>34</v>
      </c>
      <c r="N61" s="3">
        <v>250000</v>
      </c>
      <c r="O61" s="3">
        <v>900</v>
      </c>
      <c r="P61" s="6" t="s">
        <v>28</v>
      </c>
      <c r="Q61" s="3">
        <v>5000</v>
      </c>
      <c r="R61" s="3">
        <v>0.3</v>
      </c>
      <c r="S61" s="3">
        <v>10000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s="5" t="s">
        <v>44</v>
      </c>
      <c r="B62" s="5" t="s">
        <v>27</v>
      </c>
      <c r="C62" s="4">
        <v>-1.2340962297472751</v>
      </c>
      <c r="D62" s="4">
        <v>-1.315289833399395</v>
      </c>
      <c r="E62" s="4">
        <v>4.199691315017458</v>
      </c>
      <c r="F62" s="4">
        <v>4.7009011285973497</v>
      </c>
      <c r="G62" s="4">
        <v>0.50774371340550084</v>
      </c>
      <c r="H62" s="4">
        <v>-7.334906858681034E-2</v>
      </c>
      <c r="I62" s="4">
        <v>0.29445879018509002</v>
      </c>
      <c r="J62" s="3">
        <v>25</v>
      </c>
      <c r="K62" s="5" t="s">
        <v>1464</v>
      </c>
      <c r="L62" s="1" t="str">
        <f>HYPERLINK(Sea_Surface_all___Isobe_L2[[#This Row],[mini plot]],"view plot")</f>
        <v>view plot</v>
      </c>
      <c r="M62" s="5" t="s">
        <v>27</v>
      </c>
      <c r="N62" s="3">
        <v>250000</v>
      </c>
      <c r="O62" s="3">
        <v>900</v>
      </c>
      <c r="P62" s="6" t="s">
        <v>28</v>
      </c>
      <c r="Q62" s="3">
        <v>5000</v>
      </c>
      <c r="R62" s="3">
        <v>0.3</v>
      </c>
      <c r="S62" s="3">
        <v>31600</v>
      </c>
      <c r="T62" s="3">
        <v>10</v>
      </c>
      <c r="U62" s="3">
        <v>0.5</v>
      </c>
      <c r="V62" s="3">
        <v>10</v>
      </c>
      <c r="W62" s="3">
        <v>100</v>
      </c>
      <c r="X62" s="3">
        <v>10</v>
      </c>
      <c r="Y62" s="3">
        <v>2</v>
      </c>
      <c r="Z62" s="3">
        <v>100</v>
      </c>
    </row>
    <row r="63" spans="1:26" x14ac:dyDescent="0.75">
      <c r="A63" s="5" t="s">
        <v>44</v>
      </c>
      <c r="B63" s="5" t="s">
        <v>31</v>
      </c>
      <c r="C63" s="4">
        <v>-0.75442774572892812</v>
      </c>
      <c r="D63" s="4">
        <v>-1.315289833399395</v>
      </c>
      <c r="E63" s="4">
        <v>3.083831462457213</v>
      </c>
      <c r="F63" s="4">
        <v>4.7009011285973497</v>
      </c>
      <c r="G63" s="4">
        <v>1.7115725478450059</v>
      </c>
      <c r="H63" s="4">
        <v>-0.1166995374919038</v>
      </c>
      <c r="I63" s="4">
        <v>0.30034624015655059</v>
      </c>
      <c r="J63" s="3">
        <v>25</v>
      </c>
      <c r="K63" s="5" t="s">
        <v>1549</v>
      </c>
      <c r="L63" s="1" t="str">
        <f>HYPERLINK(Sea_Surface_all___Isobe_L2[[#This Row],[mini plot]],"view plot")</f>
        <v>view plot</v>
      </c>
      <c r="M63" s="5" t="s">
        <v>31</v>
      </c>
      <c r="N63" s="3">
        <v>250000</v>
      </c>
      <c r="O63" s="3">
        <v>900</v>
      </c>
      <c r="P63" s="6" t="s">
        <v>28</v>
      </c>
      <c r="Q63" s="3">
        <v>5000</v>
      </c>
      <c r="R63" s="3">
        <v>0.5</v>
      </c>
      <c r="S63" s="3">
        <v>31600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44</v>
      </c>
      <c r="B64" s="5" t="s">
        <v>31</v>
      </c>
      <c r="C64" s="4">
        <v>-0.75442751545041087</v>
      </c>
      <c r="D64" s="4">
        <v>-1.315289833399395</v>
      </c>
      <c r="E64" s="4">
        <v>3.0838320369359642</v>
      </c>
      <c r="F64" s="4">
        <v>4.7009011285973497</v>
      </c>
      <c r="G64" s="4">
        <v>1.71157208054516</v>
      </c>
      <c r="H64" s="4">
        <v>-0.1167069803432121</v>
      </c>
      <c r="I64" s="4">
        <v>0.30034724106530297</v>
      </c>
      <c r="J64" s="3">
        <v>25</v>
      </c>
      <c r="K64" s="5" t="s">
        <v>1550</v>
      </c>
      <c r="L64" s="1" t="str">
        <f>HYPERLINK(Sea_Surface_all___Isobe_L2[[#This Row],[mini plot]],"view plot")</f>
        <v>view plot</v>
      </c>
      <c r="M64" s="5" t="s">
        <v>93</v>
      </c>
      <c r="N64" s="3">
        <v>250000</v>
      </c>
      <c r="O64" s="3">
        <v>900</v>
      </c>
      <c r="P64" s="6" t="s">
        <v>28</v>
      </c>
      <c r="Q64" s="3">
        <v>5000</v>
      </c>
      <c r="R64" s="3">
        <v>0.5</v>
      </c>
      <c r="S64" s="3">
        <v>31600</v>
      </c>
      <c r="T64" s="3">
        <v>10</v>
      </c>
      <c r="U64" s="3">
        <v>0.5</v>
      </c>
      <c r="V64" s="3">
        <v>10</v>
      </c>
      <c r="W64" s="3">
        <v>100</v>
      </c>
      <c r="X64" s="3">
        <v>100</v>
      </c>
      <c r="Y64" s="3">
        <v>2</v>
      </c>
      <c r="Z64" s="3">
        <v>100</v>
      </c>
    </row>
    <row r="65" spans="1:26" x14ac:dyDescent="0.75">
      <c r="A65" s="5" t="s">
        <v>44</v>
      </c>
      <c r="B65" s="5" t="s">
        <v>27</v>
      </c>
      <c r="C65" s="4">
        <v>-1.1768136965079119</v>
      </c>
      <c r="D65" s="4">
        <v>-1.315289833399395</v>
      </c>
      <c r="E65" s="4">
        <v>4.0023928756086207</v>
      </c>
      <c r="F65" s="4">
        <v>4.7009011285973497</v>
      </c>
      <c r="G65" s="4">
        <v>0.71210211345126262</v>
      </c>
      <c r="H65" s="4">
        <v>-0.13318102846796689</v>
      </c>
      <c r="I65" s="4">
        <v>0.30255454340734361</v>
      </c>
      <c r="J65" s="3">
        <v>25</v>
      </c>
      <c r="K65" s="5" t="s">
        <v>1553</v>
      </c>
      <c r="L65" s="1" t="str">
        <f>HYPERLINK(Sea_Surface_all___Isobe_L2[[#This Row],[mini plot]],"view plot")</f>
        <v>view plot</v>
      </c>
      <c r="M65" s="5" t="s">
        <v>27</v>
      </c>
      <c r="N65" s="3">
        <v>250000</v>
      </c>
      <c r="O65" s="3">
        <v>900</v>
      </c>
      <c r="P65" s="6" t="s">
        <v>28</v>
      </c>
      <c r="Q65" s="3">
        <v>5000</v>
      </c>
      <c r="R65" s="3">
        <v>0.5</v>
      </c>
      <c r="S65" s="3">
        <v>10000</v>
      </c>
      <c r="T65" s="3">
        <v>10</v>
      </c>
      <c r="U65" s="3">
        <v>0.5</v>
      </c>
      <c r="V65" s="3">
        <v>10</v>
      </c>
      <c r="W65" s="3">
        <v>100</v>
      </c>
      <c r="X65" s="3">
        <v>32</v>
      </c>
      <c r="Y65" s="3">
        <v>2</v>
      </c>
      <c r="Z65" s="3">
        <v>100</v>
      </c>
    </row>
    <row r="66" spans="1:26" x14ac:dyDescent="0.75">
      <c r="A66" s="5" t="s">
        <v>44</v>
      </c>
      <c r="B66" s="5" t="s">
        <v>27</v>
      </c>
      <c r="C66" s="4">
        <v>-1.27031998655815</v>
      </c>
      <c r="D66" s="4">
        <v>-1.315289833399395</v>
      </c>
      <c r="E66" s="4">
        <v>4.303387669500891</v>
      </c>
      <c r="F66" s="4">
        <v>4.7009011285973497</v>
      </c>
      <c r="G66" s="4">
        <v>0.40004904360310239</v>
      </c>
      <c r="H66" s="4">
        <v>-0.16271796994417809</v>
      </c>
      <c r="I66" s="4">
        <v>0.30647229731533743</v>
      </c>
      <c r="J66" s="3">
        <v>25</v>
      </c>
      <c r="K66" s="5" t="s">
        <v>1474</v>
      </c>
      <c r="L66" s="1" t="str">
        <f>HYPERLINK(Sea_Surface_all___Isobe_L2[[#This Row],[mini plot]],"view plot")</f>
        <v>view plot</v>
      </c>
      <c r="M66" s="5" t="s">
        <v>27</v>
      </c>
      <c r="N66" s="3">
        <v>250000</v>
      </c>
      <c r="O66" s="3">
        <v>900</v>
      </c>
      <c r="P66" s="6" t="s">
        <v>28</v>
      </c>
      <c r="Q66" s="3">
        <v>5000</v>
      </c>
      <c r="R66" s="3">
        <v>0.5</v>
      </c>
      <c r="S66" s="3">
        <v>100000</v>
      </c>
      <c r="T66" s="3">
        <v>10</v>
      </c>
      <c r="U66" s="3">
        <v>0.5</v>
      </c>
      <c r="V66" s="3">
        <v>10</v>
      </c>
      <c r="W66" s="3">
        <v>100</v>
      </c>
      <c r="X66" s="3">
        <v>10</v>
      </c>
      <c r="Y66" s="3">
        <v>2</v>
      </c>
      <c r="Z66" s="3">
        <v>100</v>
      </c>
    </row>
    <row r="67" spans="1:26" x14ac:dyDescent="0.75">
      <c r="A67" s="5" t="s">
        <v>44</v>
      </c>
      <c r="B67" s="5" t="s">
        <v>27</v>
      </c>
      <c r="C67" s="4">
        <v>-1.262324042513955</v>
      </c>
      <c r="D67" s="4">
        <v>-1.315289833399395</v>
      </c>
      <c r="E67" s="4">
        <v>4.2729484413739289</v>
      </c>
      <c r="F67" s="4">
        <v>4.7009011285973497</v>
      </c>
      <c r="G67" s="4">
        <v>0.43121790026141898</v>
      </c>
      <c r="H67" s="4">
        <v>-0.18922224319220191</v>
      </c>
      <c r="I67" s="4">
        <v>0.30994564844564398</v>
      </c>
      <c r="J67" s="3">
        <v>25</v>
      </c>
      <c r="K67" s="5" t="s">
        <v>1561</v>
      </c>
      <c r="L67" s="1" t="str">
        <f>HYPERLINK(Sea_Surface_all___Isobe_L2[[#This Row],[mini plot]],"view plot")</f>
        <v>view plot</v>
      </c>
      <c r="M67" s="5" t="s">
        <v>93</v>
      </c>
      <c r="N67" s="3">
        <v>250000</v>
      </c>
      <c r="O67" s="3">
        <v>900</v>
      </c>
      <c r="P67" s="6" t="s">
        <v>28</v>
      </c>
      <c r="Q67" s="3">
        <v>5000</v>
      </c>
      <c r="R67" s="3">
        <v>0.3</v>
      </c>
      <c r="S67" s="3">
        <v>31600</v>
      </c>
      <c r="T67" s="3">
        <v>10</v>
      </c>
      <c r="U67" s="3">
        <v>0.5</v>
      </c>
      <c r="V67" s="3">
        <v>10</v>
      </c>
      <c r="W67" s="3">
        <v>100</v>
      </c>
      <c r="X67" s="3">
        <v>10</v>
      </c>
      <c r="Y67" s="3">
        <v>2</v>
      </c>
      <c r="Z67" s="3">
        <v>100</v>
      </c>
    </row>
    <row r="68" spans="1:26" x14ac:dyDescent="0.75">
      <c r="A68" s="5" t="s">
        <v>44</v>
      </c>
      <c r="B68" s="5" t="s">
        <v>27</v>
      </c>
      <c r="C68" s="4">
        <v>-1.2623250979692671</v>
      </c>
      <c r="D68" s="4">
        <v>-1.315289833399395</v>
      </c>
      <c r="E68" s="4">
        <v>4.2729505800549541</v>
      </c>
      <c r="F68" s="4">
        <v>4.7009011285973497</v>
      </c>
      <c r="G68" s="4">
        <v>0.43121564813550162</v>
      </c>
      <c r="H68" s="4">
        <v>-0.18923053825518241</v>
      </c>
      <c r="I68" s="4">
        <v>0.30994672941020118</v>
      </c>
      <c r="J68" s="3">
        <v>25</v>
      </c>
      <c r="K68" s="5" t="s">
        <v>1562</v>
      </c>
      <c r="L68" s="1" t="str">
        <f>HYPERLINK(Sea_Surface_all___Isobe_L2[[#This Row],[mini plot]],"view plot")</f>
        <v>view plot</v>
      </c>
      <c r="M68" s="5" t="s">
        <v>31</v>
      </c>
      <c r="N68" s="3">
        <v>250000</v>
      </c>
      <c r="O68" s="3">
        <v>900</v>
      </c>
      <c r="P68" s="6" t="s">
        <v>28</v>
      </c>
      <c r="Q68" s="3">
        <v>5000</v>
      </c>
      <c r="R68" s="3">
        <v>0.3</v>
      </c>
      <c r="S68" s="3">
        <v>31600</v>
      </c>
      <c r="T68" s="3">
        <v>10</v>
      </c>
      <c r="U68" s="3">
        <v>0.5</v>
      </c>
      <c r="V68" s="3">
        <v>10</v>
      </c>
      <c r="W68" s="3">
        <v>100</v>
      </c>
      <c r="X68" s="3">
        <v>10</v>
      </c>
      <c r="Y68" s="3">
        <v>2</v>
      </c>
      <c r="Z68" s="3">
        <v>100</v>
      </c>
    </row>
    <row r="69" spans="1:26" x14ac:dyDescent="0.75">
      <c r="A69" s="5" t="s">
        <v>44</v>
      </c>
      <c r="B69" s="5" t="s">
        <v>27</v>
      </c>
      <c r="C69" s="4">
        <v>-1.2751162407377941</v>
      </c>
      <c r="D69" s="4">
        <v>-1.315289833399395</v>
      </c>
      <c r="E69" s="4">
        <v>4.3141705194376208</v>
      </c>
      <c r="F69" s="4">
        <v>4.7009011285973497</v>
      </c>
      <c r="G69" s="4">
        <v>0.38881162740894881</v>
      </c>
      <c r="H69" s="4">
        <v>-0.19354007330802681</v>
      </c>
      <c r="I69" s="4">
        <v>0.31050781422007262</v>
      </c>
      <c r="J69" s="3">
        <v>25</v>
      </c>
      <c r="K69" s="5" t="s">
        <v>1564</v>
      </c>
      <c r="L69" s="1" t="str">
        <f>HYPERLINK(Sea_Surface_all___Isobe_L2[[#This Row],[mini plot]],"view plot")</f>
        <v>view plot</v>
      </c>
      <c r="M69" s="5" t="s">
        <v>93</v>
      </c>
      <c r="N69" s="3">
        <v>250000</v>
      </c>
      <c r="O69" s="3">
        <v>900</v>
      </c>
      <c r="P69" s="6" t="s">
        <v>28</v>
      </c>
      <c r="Q69" s="3">
        <v>5000</v>
      </c>
      <c r="R69" s="3">
        <v>0.5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10</v>
      </c>
      <c r="Y69" s="3">
        <v>2</v>
      </c>
      <c r="Z69" s="3">
        <v>100</v>
      </c>
    </row>
    <row r="70" spans="1:26" x14ac:dyDescent="0.75">
      <c r="A70" s="5" t="s">
        <v>44</v>
      </c>
      <c r="B70" s="5" t="s">
        <v>27</v>
      </c>
      <c r="C70" s="4">
        <v>-1.2751168286919079</v>
      </c>
      <c r="D70" s="4">
        <v>-1.315289833399395</v>
      </c>
      <c r="E70" s="4">
        <v>4.3141717169391693</v>
      </c>
      <c r="F70" s="4">
        <v>4.7009011285973497</v>
      </c>
      <c r="G70" s="4">
        <v>0.38881037556720383</v>
      </c>
      <c r="H70" s="4">
        <v>-0.19354467457413199</v>
      </c>
      <c r="I70" s="4">
        <v>0.31050841274530683</v>
      </c>
      <c r="J70" s="3">
        <v>25</v>
      </c>
      <c r="K70" s="5" t="s">
        <v>1565</v>
      </c>
      <c r="L70" s="1" t="str">
        <f>HYPERLINK(Sea_Surface_all___Isobe_L2[[#This Row],[mini plot]],"view plot")</f>
        <v>view plot</v>
      </c>
      <c r="M70" s="5" t="s">
        <v>31</v>
      </c>
      <c r="N70" s="3">
        <v>250000</v>
      </c>
      <c r="O70" s="3">
        <v>900</v>
      </c>
      <c r="P70" s="6" t="s">
        <v>28</v>
      </c>
      <c r="Q70" s="3">
        <v>5000</v>
      </c>
      <c r="R70" s="3">
        <v>0.5</v>
      </c>
      <c r="S70" s="3">
        <v>100000</v>
      </c>
      <c r="T70" s="3">
        <v>10</v>
      </c>
      <c r="U70" s="3">
        <v>0.5</v>
      </c>
      <c r="V70" s="3">
        <v>10</v>
      </c>
      <c r="W70" s="3">
        <v>100</v>
      </c>
      <c r="X70" s="3">
        <v>10</v>
      </c>
      <c r="Y70" s="3">
        <v>2</v>
      </c>
      <c r="Z70" s="3">
        <v>100</v>
      </c>
    </row>
    <row r="71" spans="1:26" x14ac:dyDescent="0.75">
      <c r="A71" s="5" t="s">
        <v>44</v>
      </c>
      <c r="B71" s="5" t="s">
        <v>27</v>
      </c>
      <c r="C71" s="4">
        <v>-0.86520599558928124</v>
      </c>
      <c r="D71" s="4">
        <v>-1.315289833399395</v>
      </c>
      <c r="E71" s="4">
        <v>3.4739858997758408</v>
      </c>
      <c r="F71" s="4">
        <v>4.7009011285973497</v>
      </c>
      <c r="G71" s="4">
        <v>1.306865119196321</v>
      </c>
      <c r="H71" s="4">
        <v>-0.23330975083296221</v>
      </c>
      <c r="I71" s="4">
        <v>0.31563860412836631</v>
      </c>
      <c r="J71" s="3">
        <v>25</v>
      </c>
      <c r="K71" s="5" t="s">
        <v>1549</v>
      </c>
      <c r="L71" s="1" t="str">
        <f>HYPERLINK(Sea_Surface_all___Isobe_L2[[#This Row],[mini plot]],"view plot")</f>
        <v>view plot</v>
      </c>
      <c r="M71" s="5" t="s">
        <v>31</v>
      </c>
      <c r="N71" s="3">
        <v>250000</v>
      </c>
      <c r="O71" s="3">
        <v>900</v>
      </c>
      <c r="P71" s="6" t="s">
        <v>28</v>
      </c>
      <c r="Q71" s="3">
        <v>5000</v>
      </c>
      <c r="R71" s="3">
        <v>0.5</v>
      </c>
      <c r="S71" s="3">
        <v>31600</v>
      </c>
      <c r="T71" s="3">
        <v>10</v>
      </c>
      <c r="U71" s="3">
        <v>0.5</v>
      </c>
      <c r="V71" s="3">
        <v>10</v>
      </c>
      <c r="W71" s="3">
        <v>100</v>
      </c>
      <c r="X71" s="3">
        <v>100</v>
      </c>
      <c r="Y71" s="3">
        <v>2</v>
      </c>
      <c r="Z71" s="3">
        <v>100</v>
      </c>
    </row>
    <row r="72" spans="1:26" x14ac:dyDescent="0.75">
      <c r="A72" s="5" t="s">
        <v>44</v>
      </c>
      <c r="B72" s="5" t="s">
        <v>27</v>
      </c>
      <c r="C72" s="4">
        <v>-0.8652049839945859</v>
      </c>
      <c r="D72" s="4">
        <v>-1.315289833399395</v>
      </c>
      <c r="E72" s="4">
        <v>3.4739838215437659</v>
      </c>
      <c r="F72" s="4">
        <v>4.7009011285973497</v>
      </c>
      <c r="G72" s="4">
        <v>1.306867418681547</v>
      </c>
      <c r="H72" s="4">
        <v>-0.23331775144476491</v>
      </c>
      <c r="I72" s="4">
        <v>0.31563962791733918</v>
      </c>
      <c r="J72" s="3">
        <v>25</v>
      </c>
      <c r="K72" s="5" t="s">
        <v>1550</v>
      </c>
      <c r="L72" s="1" t="str">
        <f>HYPERLINK(Sea_Surface_all___Isobe_L2[[#This Row],[mini plot]],"view plot")</f>
        <v>view plot</v>
      </c>
      <c r="M72" s="5" t="s">
        <v>93</v>
      </c>
      <c r="N72" s="3">
        <v>250000</v>
      </c>
      <c r="O72" s="3">
        <v>900</v>
      </c>
      <c r="P72" s="6" t="s">
        <v>28</v>
      </c>
      <c r="Q72" s="3">
        <v>5000</v>
      </c>
      <c r="R72" s="3">
        <v>0.5</v>
      </c>
      <c r="S72" s="3">
        <v>31600</v>
      </c>
      <c r="T72" s="3">
        <v>10</v>
      </c>
      <c r="U72" s="3">
        <v>0.5</v>
      </c>
      <c r="V72" s="3">
        <v>10</v>
      </c>
      <c r="W72" s="3">
        <v>100</v>
      </c>
      <c r="X72" s="3">
        <v>100</v>
      </c>
      <c r="Y72" s="3">
        <v>2</v>
      </c>
      <c r="Z72" s="3">
        <v>100</v>
      </c>
    </row>
    <row r="73" spans="1:26" x14ac:dyDescent="0.75">
      <c r="A73" s="5" t="s">
        <v>44</v>
      </c>
      <c r="B73" s="5" t="s">
        <v>27</v>
      </c>
      <c r="C73" s="4">
        <v>-1.2559348456280559</v>
      </c>
      <c r="D73" s="4">
        <v>-1.315289833399395</v>
      </c>
      <c r="E73" s="4">
        <v>4.2423296653958493</v>
      </c>
      <c r="F73" s="4">
        <v>4.7009011285973497</v>
      </c>
      <c r="G73" s="4">
        <v>0.46239680084976892</v>
      </c>
      <c r="H73" s="4">
        <v>-0.25138082106060261</v>
      </c>
      <c r="I73" s="4">
        <v>0.31794264205089801</v>
      </c>
      <c r="J73" s="3">
        <v>25</v>
      </c>
      <c r="K73" s="5" t="s">
        <v>7782</v>
      </c>
      <c r="L73" s="1" t="str">
        <f>HYPERLINK(Sea_Surface_all___Isobe_L2[[#This Row],[mini plot]],"view plot")</f>
        <v>view plot</v>
      </c>
      <c r="M73" s="5" t="s">
        <v>93</v>
      </c>
      <c r="N73" s="3">
        <v>250000</v>
      </c>
      <c r="O73" s="3">
        <v>900</v>
      </c>
      <c r="P73" s="6" t="s">
        <v>28</v>
      </c>
      <c r="Q73" s="3">
        <v>5000</v>
      </c>
      <c r="R73" s="3">
        <v>0.7</v>
      </c>
      <c r="S73" s="3">
        <v>1000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s="5" t="s">
        <v>44</v>
      </c>
      <c r="B74" s="5" t="s">
        <v>31</v>
      </c>
      <c r="C74" s="4">
        <v>-0.84794153661888538</v>
      </c>
      <c r="D74" s="4">
        <v>-1.315289833399395</v>
      </c>
      <c r="E74" s="4">
        <v>3.419785165837832</v>
      </c>
      <c r="F74" s="4">
        <v>4.7009011285973497</v>
      </c>
      <c r="G74" s="4">
        <v>1.363698111951795</v>
      </c>
      <c r="H74" s="4">
        <v>-0.25412746531083918</v>
      </c>
      <c r="I74" s="4">
        <v>0.31829137548766179</v>
      </c>
      <c r="J74" s="3">
        <v>25</v>
      </c>
      <c r="K74" s="5" t="s">
        <v>1578</v>
      </c>
      <c r="L74" s="1" t="str">
        <f>HYPERLINK(Sea_Surface_all___Isobe_L2[[#This Row],[mini plot]],"view plot")</f>
        <v>view plot</v>
      </c>
      <c r="M74" s="5" t="s">
        <v>34</v>
      </c>
      <c r="N74" s="3">
        <v>250000</v>
      </c>
      <c r="O74" s="3">
        <v>900</v>
      </c>
      <c r="P74" s="6" t="s">
        <v>28</v>
      </c>
      <c r="Q74" s="3">
        <v>5000</v>
      </c>
      <c r="R74" s="3">
        <v>0.5</v>
      </c>
      <c r="S74" s="3">
        <v>10000</v>
      </c>
      <c r="T74" s="3">
        <v>10</v>
      </c>
      <c r="U74" s="3">
        <v>0.5</v>
      </c>
      <c r="V74" s="3">
        <v>10</v>
      </c>
      <c r="W74" s="3">
        <v>100</v>
      </c>
      <c r="X74" s="3">
        <v>316</v>
      </c>
      <c r="Y74" s="3">
        <v>2</v>
      </c>
      <c r="Z74" s="3">
        <v>100</v>
      </c>
    </row>
    <row r="75" spans="1:26" x14ac:dyDescent="0.75">
      <c r="A75" s="5" t="s">
        <v>44</v>
      </c>
      <c r="B75" s="5" t="s">
        <v>31</v>
      </c>
      <c r="C75" s="4">
        <v>-1.23566976616111</v>
      </c>
      <c r="D75" s="4">
        <v>-1.315289833399395</v>
      </c>
      <c r="E75" s="4">
        <v>4.1750636157785266</v>
      </c>
      <c r="F75" s="4">
        <v>4.7009011285973497</v>
      </c>
      <c r="G75" s="4">
        <v>0.53183121852192361</v>
      </c>
      <c r="H75" s="4">
        <v>-0.257424631475758</v>
      </c>
      <c r="I75" s="4">
        <v>0.31870950311710328</v>
      </c>
      <c r="J75" s="3">
        <v>25</v>
      </c>
      <c r="K75" s="5" t="s">
        <v>1553</v>
      </c>
      <c r="L75" s="1" t="str">
        <f>HYPERLINK(Sea_Surface_all___Isobe_L2[[#This Row],[mini plot]],"view plot")</f>
        <v>view plot</v>
      </c>
      <c r="M75" s="5" t="s">
        <v>27</v>
      </c>
      <c r="N75" s="3">
        <v>250000</v>
      </c>
      <c r="O75" s="3">
        <v>900</v>
      </c>
      <c r="P75" s="6" t="s">
        <v>28</v>
      </c>
      <c r="Q75" s="3">
        <v>5000</v>
      </c>
      <c r="R75" s="3">
        <v>0.5</v>
      </c>
      <c r="S75" s="3">
        <v>10000</v>
      </c>
      <c r="T75" s="3">
        <v>10</v>
      </c>
      <c r="U75" s="3">
        <v>0.5</v>
      </c>
      <c r="V75" s="3">
        <v>10</v>
      </c>
      <c r="W75" s="3">
        <v>100</v>
      </c>
      <c r="X75" s="3">
        <v>32</v>
      </c>
      <c r="Y75" s="3">
        <v>2</v>
      </c>
      <c r="Z75" s="3">
        <v>100</v>
      </c>
    </row>
    <row r="76" spans="1:26" x14ac:dyDescent="0.75">
      <c r="A76" s="5" t="s">
        <v>44</v>
      </c>
      <c r="B76" s="5" t="s">
        <v>27</v>
      </c>
      <c r="C76" s="4">
        <v>-1.004812509736849</v>
      </c>
      <c r="D76" s="4">
        <v>-1.315289833399395</v>
      </c>
      <c r="E76" s="4">
        <v>3.420593469294273</v>
      </c>
      <c r="F76" s="4">
        <v>4.7009011285973497</v>
      </c>
      <c r="G76" s="4">
        <v>1.3174156029813751</v>
      </c>
      <c r="H76" s="4">
        <v>-0.26955650830912831</v>
      </c>
      <c r="I76" s="4">
        <v>0.32024329797430517</v>
      </c>
      <c r="J76" s="3">
        <v>25</v>
      </c>
      <c r="K76" s="5" t="s">
        <v>7785</v>
      </c>
      <c r="L76" s="1" t="str">
        <f>HYPERLINK(Sea_Surface_all___Isobe_L2[[#This Row],[mini plot]],"view plot")</f>
        <v>view plot</v>
      </c>
      <c r="M76" s="5" t="s">
        <v>93</v>
      </c>
      <c r="N76" s="3">
        <v>250000</v>
      </c>
      <c r="O76" s="3">
        <v>900</v>
      </c>
      <c r="P76" s="6" t="s">
        <v>28</v>
      </c>
      <c r="Q76" s="3">
        <v>5000</v>
      </c>
      <c r="R76" s="3">
        <v>0.3</v>
      </c>
      <c r="S76" s="3">
        <v>1000</v>
      </c>
      <c r="T76" s="3">
        <v>10</v>
      </c>
      <c r="U76" s="3">
        <v>0.5</v>
      </c>
      <c r="V76" s="3">
        <v>10</v>
      </c>
      <c r="W76" s="3">
        <v>100</v>
      </c>
      <c r="X76" s="3">
        <v>316</v>
      </c>
      <c r="Y76" s="3">
        <v>2</v>
      </c>
      <c r="Z76" s="3">
        <v>100</v>
      </c>
    </row>
    <row r="77" spans="1:26" x14ac:dyDescent="0.75">
      <c r="A77" s="5" t="s">
        <v>44</v>
      </c>
      <c r="B77" s="5" t="s">
        <v>27</v>
      </c>
      <c r="C77" s="4">
        <v>-0.83917374583621063</v>
      </c>
      <c r="D77" s="4">
        <v>-1.315289833399395</v>
      </c>
      <c r="E77" s="4">
        <v>3.4116726167066189</v>
      </c>
      <c r="F77" s="4">
        <v>4.7009011285973497</v>
      </c>
      <c r="G77" s="4">
        <v>1.37433499726539</v>
      </c>
      <c r="H77" s="4">
        <v>-0.39139475355667891</v>
      </c>
      <c r="I77" s="4">
        <v>0.3352580481552162</v>
      </c>
      <c r="J77" s="3">
        <v>25</v>
      </c>
      <c r="K77" s="5" t="s">
        <v>1607</v>
      </c>
      <c r="L77" s="1" t="str">
        <f>HYPERLINK(Sea_Surface_all___Isobe_L2[[#This Row],[mini plot]],"view plot")</f>
        <v>view plot</v>
      </c>
      <c r="M77" s="5" t="s">
        <v>27</v>
      </c>
      <c r="N77" s="3">
        <v>250000</v>
      </c>
      <c r="O77" s="3">
        <v>900</v>
      </c>
      <c r="P77" s="6" t="s">
        <v>28</v>
      </c>
      <c r="Q77" s="3">
        <v>5000</v>
      </c>
      <c r="R77" s="3">
        <v>0.5</v>
      </c>
      <c r="S77" s="3">
        <v>31600</v>
      </c>
      <c r="T77" s="3">
        <v>10</v>
      </c>
      <c r="U77" s="3">
        <v>0.5</v>
      </c>
      <c r="V77" s="3">
        <v>10</v>
      </c>
      <c r="W77" s="3">
        <v>100</v>
      </c>
      <c r="X77" s="3">
        <v>100</v>
      </c>
      <c r="Y77" s="3">
        <v>2</v>
      </c>
      <c r="Z77" s="3">
        <v>100</v>
      </c>
    </row>
    <row r="78" spans="1:26" x14ac:dyDescent="0.75">
      <c r="A78" s="5" t="s">
        <v>44</v>
      </c>
      <c r="B78" s="5" t="s">
        <v>31</v>
      </c>
      <c r="C78" s="4">
        <v>-1.3006415383295959</v>
      </c>
      <c r="D78" s="4">
        <v>-1.315289833399395</v>
      </c>
      <c r="E78" s="4">
        <v>4.3622451678319329</v>
      </c>
      <c r="F78" s="4">
        <v>4.7009011285973497</v>
      </c>
      <c r="G78" s="4">
        <v>0.33897261292086622</v>
      </c>
      <c r="H78" s="4">
        <v>-0.43398562419435383</v>
      </c>
      <c r="I78" s="4">
        <v>0.34035052926107368</v>
      </c>
      <c r="J78" s="3">
        <v>25</v>
      </c>
      <c r="K78" s="5" t="s">
        <v>1620</v>
      </c>
      <c r="L78" s="1" t="str">
        <f>HYPERLINK(Sea_Surface_all___Isobe_L2[[#This Row],[mini plot]],"view plot")</f>
        <v>view plot</v>
      </c>
      <c r="M78" s="5" t="s">
        <v>34</v>
      </c>
      <c r="N78" s="3">
        <v>250000</v>
      </c>
      <c r="O78" s="3">
        <v>900</v>
      </c>
      <c r="P78" s="6" t="s">
        <v>28</v>
      </c>
      <c r="Q78" s="3">
        <v>5000</v>
      </c>
      <c r="R78" s="3">
        <v>0.3</v>
      </c>
      <c r="S78" s="3">
        <v>31600</v>
      </c>
      <c r="T78" s="3">
        <v>10</v>
      </c>
      <c r="U78" s="3">
        <v>0.5</v>
      </c>
      <c r="V78" s="3">
        <v>10</v>
      </c>
      <c r="W78" s="3">
        <v>100</v>
      </c>
      <c r="X78" s="3">
        <v>10</v>
      </c>
      <c r="Y78" s="3">
        <v>2</v>
      </c>
      <c r="Z78" s="3">
        <v>100</v>
      </c>
    </row>
    <row r="79" spans="1:26" x14ac:dyDescent="0.75">
      <c r="A79" s="5" t="s">
        <v>44</v>
      </c>
      <c r="B79" s="5" t="s">
        <v>31</v>
      </c>
      <c r="C79" s="4">
        <v>-1.238793621034159</v>
      </c>
      <c r="D79" s="4">
        <v>-1.315289833399395</v>
      </c>
      <c r="E79" s="4">
        <v>4.1538181000099907</v>
      </c>
      <c r="F79" s="4">
        <v>4.7009011285973497</v>
      </c>
      <c r="G79" s="4">
        <v>0.55240520514794589</v>
      </c>
      <c r="H79" s="4">
        <v>-0.4758509007326468</v>
      </c>
      <c r="I79" s="4">
        <v>0.34528306159385741</v>
      </c>
      <c r="J79" s="3">
        <v>25</v>
      </c>
      <c r="K79" s="5" t="s">
        <v>1564</v>
      </c>
      <c r="L79" s="1" t="str">
        <f>HYPERLINK(Sea_Surface_all___Isobe_L2[[#This Row],[mini plot]],"view plot")</f>
        <v>view plot</v>
      </c>
      <c r="M79" s="5" t="s">
        <v>93</v>
      </c>
      <c r="N79" s="3">
        <v>250000</v>
      </c>
      <c r="O79" s="3">
        <v>900</v>
      </c>
      <c r="P79" s="6" t="s">
        <v>28</v>
      </c>
      <c r="Q79" s="3">
        <v>5000</v>
      </c>
      <c r="R79" s="3">
        <v>0.5</v>
      </c>
      <c r="S79" s="3">
        <v>100000</v>
      </c>
      <c r="T79" s="3">
        <v>10</v>
      </c>
      <c r="U79" s="3">
        <v>0.5</v>
      </c>
      <c r="V79" s="3">
        <v>10</v>
      </c>
      <c r="W79" s="3">
        <v>100</v>
      </c>
      <c r="X79" s="3">
        <v>10</v>
      </c>
      <c r="Y79" s="3">
        <v>2</v>
      </c>
      <c r="Z79" s="3">
        <v>100</v>
      </c>
    </row>
    <row r="80" spans="1:26" x14ac:dyDescent="0.75">
      <c r="A80" s="5" t="s">
        <v>44</v>
      </c>
      <c r="B80" s="5" t="s">
        <v>31</v>
      </c>
      <c r="C80" s="4">
        <v>-1.238794120674183</v>
      </c>
      <c r="D80" s="4">
        <v>-1.315289833399395</v>
      </c>
      <c r="E80" s="4">
        <v>4.1538181654378592</v>
      </c>
      <c r="F80" s="4">
        <v>4.7009011285973497</v>
      </c>
      <c r="G80" s="4">
        <v>0.55240507116128701</v>
      </c>
      <c r="H80" s="4">
        <v>-0.47586241197725498</v>
      </c>
      <c r="I80" s="4">
        <v>0.34528440814926781</v>
      </c>
      <c r="J80" s="3">
        <v>25</v>
      </c>
      <c r="K80" s="5" t="s">
        <v>1565</v>
      </c>
      <c r="L80" s="1" t="str">
        <f>HYPERLINK(Sea_Surface_all___Isobe_L2[[#This Row],[mini plot]],"view plot")</f>
        <v>view plot</v>
      </c>
      <c r="M80" s="5" t="s">
        <v>31</v>
      </c>
      <c r="N80" s="3">
        <v>250000</v>
      </c>
      <c r="O80" s="3">
        <v>900</v>
      </c>
      <c r="P80" s="6" t="s">
        <v>28</v>
      </c>
      <c r="Q80" s="3">
        <v>5000</v>
      </c>
      <c r="R80" s="3">
        <v>0.5</v>
      </c>
      <c r="S80" s="3">
        <v>100000</v>
      </c>
      <c r="T80" s="3">
        <v>10</v>
      </c>
      <c r="U80" s="3">
        <v>0.5</v>
      </c>
      <c r="V80" s="3">
        <v>10</v>
      </c>
      <c r="W80" s="3">
        <v>100</v>
      </c>
      <c r="X80" s="3">
        <v>10</v>
      </c>
      <c r="Y80" s="3">
        <v>2</v>
      </c>
      <c r="Z80" s="3">
        <v>100</v>
      </c>
    </row>
    <row r="81" spans="1:26" x14ac:dyDescent="0.75">
      <c r="A81" s="5" t="s">
        <v>44</v>
      </c>
      <c r="B81" s="5" t="s">
        <v>31</v>
      </c>
      <c r="C81" s="4">
        <v>-1.142749469055008</v>
      </c>
      <c r="D81" s="4">
        <v>-1.315289833399395</v>
      </c>
      <c r="E81" s="4">
        <v>3.8377214007262981</v>
      </c>
      <c r="F81" s="4">
        <v>4.7009011285973497</v>
      </c>
      <c r="G81" s="4">
        <v>0.88025531519874201</v>
      </c>
      <c r="H81" s="4">
        <v>-0.49131167983748331</v>
      </c>
      <c r="I81" s="4">
        <v>0.34708691487698429</v>
      </c>
      <c r="J81" s="3">
        <v>25</v>
      </c>
      <c r="K81" s="5" t="s">
        <v>1561</v>
      </c>
      <c r="L81" s="1" t="str">
        <f>HYPERLINK(Sea_Surface_all___Isobe_L2[[#This Row],[mini plot]],"view plot")</f>
        <v>view plot</v>
      </c>
      <c r="M81" s="5" t="s">
        <v>93</v>
      </c>
      <c r="N81" s="3">
        <v>250000</v>
      </c>
      <c r="O81" s="3">
        <v>900</v>
      </c>
      <c r="P81" s="6" t="s">
        <v>28</v>
      </c>
      <c r="Q81" s="3">
        <v>5000</v>
      </c>
      <c r="R81" s="3">
        <v>0.3</v>
      </c>
      <c r="S81" s="3">
        <v>31600</v>
      </c>
      <c r="T81" s="3">
        <v>10</v>
      </c>
      <c r="U81" s="3">
        <v>0.5</v>
      </c>
      <c r="V81" s="3">
        <v>10</v>
      </c>
      <c r="W81" s="3">
        <v>100</v>
      </c>
      <c r="X81" s="3">
        <v>10</v>
      </c>
      <c r="Y81" s="3">
        <v>2</v>
      </c>
      <c r="Z81" s="3">
        <v>100</v>
      </c>
    </row>
    <row r="82" spans="1:26" x14ac:dyDescent="0.75">
      <c r="A82" s="5" t="s">
        <v>44</v>
      </c>
      <c r="B82" s="5" t="s">
        <v>31</v>
      </c>
      <c r="C82" s="4">
        <v>-1.142749666195638</v>
      </c>
      <c r="D82" s="4">
        <v>-1.315289833399395</v>
      </c>
      <c r="E82" s="4">
        <v>3.8377206938286008</v>
      </c>
      <c r="F82" s="4">
        <v>4.7009011285973497</v>
      </c>
      <c r="G82" s="4">
        <v>0.88025596974190756</v>
      </c>
      <c r="H82" s="4">
        <v>-0.49132161154555049</v>
      </c>
      <c r="I82" s="4">
        <v>0.34708807062471297</v>
      </c>
      <c r="J82" s="3">
        <v>25</v>
      </c>
      <c r="K82" s="5" t="s">
        <v>1562</v>
      </c>
      <c r="L82" s="1" t="str">
        <f>HYPERLINK(Sea_Surface_all___Isobe_L2[[#This Row],[mini plot]],"view plot")</f>
        <v>view plot</v>
      </c>
      <c r="M82" s="5" t="s">
        <v>31</v>
      </c>
      <c r="N82" s="3">
        <v>250000</v>
      </c>
      <c r="O82" s="3">
        <v>900</v>
      </c>
      <c r="P82" s="6" t="s">
        <v>28</v>
      </c>
      <c r="Q82" s="3">
        <v>5000</v>
      </c>
      <c r="R82" s="3">
        <v>0.3</v>
      </c>
      <c r="S82" s="3">
        <v>31600</v>
      </c>
      <c r="T82" s="3">
        <v>10</v>
      </c>
      <c r="U82" s="3">
        <v>0.5</v>
      </c>
      <c r="V82" s="3">
        <v>10</v>
      </c>
      <c r="W82" s="3">
        <v>100</v>
      </c>
      <c r="X82" s="3">
        <v>10</v>
      </c>
      <c r="Y82" s="3">
        <v>2</v>
      </c>
      <c r="Z82" s="3">
        <v>100</v>
      </c>
    </row>
    <row r="83" spans="1:26" x14ac:dyDescent="0.75">
      <c r="A83" s="5" t="s">
        <v>44</v>
      </c>
      <c r="B83" s="5" t="s">
        <v>31</v>
      </c>
      <c r="C83" s="4">
        <v>-1.029910445824918</v>
      </c>
      <c r="D83" s="4">
        <v>-1.315289833399395</v>
      </c>
      <c r="E83" s="4">
        <v>3.4665160508242372</v>
      </c>
      <c r="F83" s="4">
        <v>4.7009011285973497</v>
      </c>
      <c r="G83" s="4">
        <v>1.2669443220131329</v>
      </c>
      <c r="H83" s="4">
        <v>-0.51661049342428367</v>
      </c>
      <c r="I83" s="4">
        <v>0.35001854875295718</v>
      </c>
      <c r="J83" s="3">
        <v>25</v>
      </c>
      <c r="K83" s="5" t="s">
        <v>1628</v>
      </c>
      <c r="L83" s="1" t="str">
        <f>HYPERLINK(Sea_Surface_all___Isobe_L2[[#This Row],[mini plot]],"view plot")</f>
        <v>view plot</v>
      </c>
      <c r="M83" s="5" t="s">
        <v>93</v>
      </c>
      <c r="N83" s="3">
        <v>250000</v>
      </c>
      <c r="O83" s="3">
        <v>900</v>
      </c>
      <c r="P83" s="6" t="s">
        <v>28</v>
      </c>
      <c r="Q83" s="3">
        <v>5000</v>
      </c>
      <c r="R83" s="3">
        <v>0.5</v>
      </c>
      <c r="S83" s="3">
        <v>10000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44</v>
      </c>
      <c r="B84" s="5" t="s">
        <v>31</v>
      </c>
      <c r="C84" s="4">
        <v>-1.0299100807199459</v>
      </c>
      <c r="D84" s="4">
        <v>-1.315289833399395</v>
      </c>
      <c r="E84" s="4">
        <v>3.466514290095295</v>
      </c>
      <c r="F84" s="4">
        <v>4.7009011285973497</v>
      </c>
      <c r="G84" s="4">
        <v>1.2669461197329901</v>
      </c>
      <c r="H84" s="4">
        <v>-0.51661471883611498</v>
      </c>
      <c r="I84" s="4">
        <v>0.35001903634403397</v>
      </c>
      <c r="J84" s="3">
        <v>25</v>
      </c>
      <c r="K84" s="5" t="s">
        <v>1629</v>
      </c>
      <c r="L84" s="1" t="str">
        <f>HYPERLINK(Sea_Surface_all___Isobe_L2[[#This Row],[mini plot]],"view plot")</f>
        <v>view plot</v>
      </c>
      <c r="M84" s="5" t="s">
        <v>31</v>
      </c>
      <c r="N84" s="3">
        <v>250000</v>
      </c>
      <c r="O84" s="3">
        <v>900</v>
      </c>
      <c r="P84" s="6" t="s">
        <v>28</v>
      </c>
      <c r="Q84" s="3">
        <v>5000</v>
      </c>
      <c r="R84" s="3">
        <v>0.5</v>
      </c>
      <c r="S84" s="3">
        <v>10000</v>
      </c>
      <c r="T84" s="3">
        <v>10</v>
      </c>
      <c r="U84" s="3">
        <v>0.5</v>
      </c>
      <c r="V84" s="3">
        <v>10</v>
      </c>
      <c r="W84" s="3">
        <v>100</v>
      </c>
      <c r="X84" s="3">
        <v>32</v>
      </c>
      <c r="Y84" s="3">
        <v>2</v>
      </c>
      <c r="Z84" s="3">
        <v>100</v>
      </c>
    </row>
    <row r="85" spans="1:26" x14ac:dyDescent="0.75">
      <c r="A85" s="5" t="s">
        <v>44</v>
      </c>
      <c r="B85" s="5" t="s">
        <v>27</v>
      </c>
      <c r="C85" s="4">
        <v>-0.76784366220792488</v>
      </c>
      <c r="D85" s="4">
        <v>-1.315289833399395</v>
      </c>
      <c r="E85" s="4">
        <v>3.204357294349959</v>
      </c>
      <c r="F85" s="4">
        <v>4.7009011285973497</v>
      </c>
      <c r="G85" s="4">
        <v>1.5935309090745879</v>
      </c>
      <c r="H85" s="4">
        <v>-0.60675701394489723</v>
      </c>
      <c r="I85" s="4">
        <v>0.36027085791269958</v>
      </c>
      <c r="J85" s="3">
        <v>25</v>
      </c>
      <c r="K85" s="5" t="s">
        <v>1649</v>
      </c>
      <c r="L85" s="1" t="str">
        <f>HYPERLINK(Sea_Surface_all___Isobe_L2[[#This Row],[mini plot]],"view plot")</f>
        <v>view plot</v>
      </c>
      <c r="M85" s="5" t="s">
        <v>31</v>
      </c>
      <c r="N85" s="3">
        <v>250000</v>
      </c>
      <c r="O85" s="3">
        <v>900</v>
      </c>
      <c r="P85" s="6" t="s">
        <v>28</v>
      </c>
      <c r="Q85" s="3">
        <v>5000</v>
      </c>
      <c r="R85" s="3">
        <v>0.5</v>
      </c>
      <c r="S85" s="3">
        <v>10000</v>
      </c>
      <c r="T85" s="3">
        <v>10</v>
      </c>
      <c r="U85" s="3">
        <v>0.5</v>
      </c>
      <c r="V85" s="3">
        <v>10</v>
      </c>
      <c r="W85" s="3">
        <v>100</v>
      </c>
      <c r="X85" s="3">
        <v>316</v>
      </c>
      <c r="Y85" s="3">
        <v>2</v>
      </c>
      <c r="Z85" s="3">
        <v>100</v>
      </c>
    </row>
    <row r="86" spans="1:26" x14ac:dyDescent="0.75">
      <c r="A86" s="5" t="s">
        <v>44</v>
      </c>
      <c r="B86" s="5" t="s">
        <v>27</v>
      </c>
      <c r="C86" s="4">
        <v>-0.76784181643146077</v>
      </c>
      <c r="D86" s="4">
        <v>-1.315289833399395</v>
      </c>
      <c r="E86" s="4">
        <v>3.2043533819117358</v>
      </c>
      <c r="F86" s="4">
        <v>4.7009011285973497</v>
      </c>
      <c r="G86" s="4">
        <v>1.5935352174934541</v>
      </c>
      <c r="H86" s="4">
        <v>-0.60677363929690742</v>
      </c>
      <c r="I86" s="4">
        <v>0.36027272179575293</v>
      </c>
      <c r="J86" s="3">
        <v>25</v>
      </c>
      <c r="K86" s="5" t="s">
        <v>1650</v>
      </c>
      <c r="L86" s="1" t="str">
        <f>HYPERLINK(Sea_Surface_all___Isobe_L2[[#This Row],[mini plot]],"view plot")</f>
        <v>view plot</v>
      </c>
      <c r="M86" s="5" t="s">
        <v>93</v>
      </c>
      <c r="N86" s="3">
        <v>250000</v>
      </c>
      <c r="O86" s="3">
        <v>900</v>
      </c>
      <c r="P86" s="6" t="s">
        <v>28</v>
      </c>
      <c r="Q86" s="3">
        <v>5000</v>
      </c>
      <c r="R86" s="3">
        <v>0.5</v>
      </c>
      <c r="S86" s="3">
        <v>10000</v>
      </c>
      <c r="T86" s="3">
        <v>10</v>
      </c>
      <c r="U86" s="3">
        <v>0.5</v>
      </c>
      <c r="V86" s="3">
        <v>10</v>
      </c>
      <c r="W86" s="3">
        <v>100</v>
      </c>
      <c r="X86" s="3">
        <v>316</v>
      </c>
      <c r="Y86" s="3">
        <v>2</v>
      </c>
      <c r="Z86" s="3">
        <v>100</v>
      </c>
    </row>
    <row r="87" spans="1:26" x14ac:dyDescent="0.75">
      <c r="A87" s="5" t="s">
        <v>44</v>
      </c>
      <c r="B87" s="5" t="s">
        <v>31</v>
      </c>
      <c r="C87" s="4">
        <v>-0.8202437762661603</v>
      </c>
      <c r="D87" s="4">
        <v>-1.315289833399395</v>
      </c>
      <c r="E87" s="4">
        <v>3.383961099068411</v>
      </c>
      <c r="F87" s="4">
        <v>4.7009011285973497</v>
      </c>
      <c r="G87" s="4">
        <v>1.406912093934388</v>
      </c>
      <c r="H87" s="4">
        <v>-0.64507945798371535</v>
      </c>
      <c r="I87" s="4">
        <v>0.36454191546390119</v>
      </c>
      <c r="J87" s="3">
        <v>25</v>
      </c>
      <c r="K87" s="5" t="s">
        <v>1607</v>
      </c>
      <c r="L87" s="1" t="str">
        <f>HYPERLINK(Sea_Surface_all___Isobe_L2[[#This Row],[mini plot]],"view plot")</f>
        <v>view plot</v>
      </c>
      <c r="M87" s="5" t="s">
        <v>27</v>
      </c>
      <c r="N87" s="3">
        <v>250000</v>
      </c>
      <c r="O87" s="3">
        <v>900</v>
      </c>
      <c r="P87" s="6" t="s">
        <v>28</v>
      </c>
      <c r="Q87" s="3">
        <v>5000</v>
      </c>
      <c r="R87" s="3">
        <v>0.5</v>
      </c>
      <c r="S87" s="3">
        <v>31600</v>
      </c>
      <c r="T87" s="3">
        <v>10</v>
      </c>
      <c r="U87" s="3">
        <v>0.5</v>
      </c>
      <c r="V87" s="3">
        <v>10</v>
      </c>
      <c r="W87" s="3">
        <v>100</v>
      </c>
      <c r="X87" s="3">
        <v>100</v>
      </c>
      <c r="Y87" s="3">
        <v>2</v>
      </c>
      <c r="Z87" s="3">
        <v>100</v>
      </c>
    </row>
    <row r="88" spans="1:26" x14ac:dyDescent="0.75">
      <c r="A88" s="5" t="s">
        <v>44</v>
      </c>
      <c r="B88" s="5" t="s">
        <v>27</v>
      </c>
      <c r="C88" s="4">
        <v>-1.2695010618021041</v>
      </c>
      <c r="D88" s="4">
        <v>-1.315289833399395</v>
      </c>
      <c r="E88" s="4">
        <v>4.2290462339442527</v>
      </c>
      <c r="F88" s="4">
        <v>4.7009011285973497</v>
      </c>
      <c r="G88" s="4">
        <v>0.4740713587767923</v>
      </c>
      <c r="H88" s="4">
        <v>-0.6697387436740021</v>
      </c>
      <c r="I88" s="4">
        <v>0.36726394399343348</v>
      </c>
      <c r="J88" s="3">
        <v>25</v>
      </c>
      <c r="K88" s="5" t="s">
        <v>1628</v>
      </c>
      <c r="L88" s="1" t="str">
        <f>HYPERLINK(Sea_Surface_all___Isobe_L2[[#This Row],[mini plot]],"view plot")</f>
        <v>view plot</v>
      </c>
      <c r="M88" s="5" t="s">
        <v>93</v>
      </c>
      <c r="N88" s="3">
        <v>250000</v>
      </c>
      <c r="O88" s="3">
        <v>900</v>
      </c>
      <c r="P88" s="6" t="s">
        <v>28</v>
      </c>
      <c r="Q88" s="3">
        <v>5000</v>
      </c>
      <c r="R88" s="3">
        <v>0.5</v>
      </c>
      <c r="S88" s="3">
        <v>10000</v>
      </c>
      <c r="T88" s="3">
        <v>10</v>
      </c>
      <c r="U88" s="3">
        <v>0.5</v>
      </c>
      <c r="V88" s="3">
        <v>10</v>
      </c>
      <c r="W88" s="3">
        <v>100</v>
      </c>
      <c r="X88" s="3">
        <v>32</v>
      </c>
      <c r="Y88" s="3">
        <v>2</v>
      </c>
      <c r="Z88" s="3">
        <v>100</v>
      </c>
    </row>
    <row r="89" spans="1:26" x14ac:dyDescent="0.75">
      <c r="A89" s="5" t="s">
        <v>44</v>
      </c>
      <c r="B89" s="5" t="s">
        <v>27</v>
      </c>
      <c r="C89" s="4">
        <v>-1.269502925504004</v>
      </c>
      <c r="D89" s="4">
        <v>-1.315289833399395</v>
      </c>
      <c r="E89" s="4">
        <v>4.2290501000448542</v>
      </c>
      <c r="F89" s="4">
        <v>4.7009011285973497</v>
      </c>
      <c r="G89" s="4">
        <v>0.47406733074603319</v>
      </c>
      <c r="H89" s="4">
        <v>-0.66975659222905781</v>
      </c>
      <c r="I89" s="4">
        <v>0.36726590690925842</v>
      </c>
      <c r="J89" s="3">
        <v>25</v>
      </c>
      <c r="K89" s="5" t="s">
        <v>1629</v>
      </c>
      <c r="L89" s="1" t="str">
        <f>HYPERLINK(Sea_Surface_all___Isobe_L2[[#This Row],[mini plot]],"view plot")</f>
        <v>view plot</v>
      </c>
      <c r="M89" s="5" t="s">
        <v>31</v>
      </c>
      <c r="N89" s="3">
        <v>250000</v>
      </c>
      <c r="O89" s="3">
        <v>900</v>
      </c>
      <c r="P89" s="6" t="s">
        <v>28</v>
      </c>
      <c r="Q89" s="3">
        <v>5000</v>
      </c>
      <c r="R89" s="3">
        <v>0.5</v>
      </c>
      <c r="S89" s="3">
        <v>10000</v>
      </c>
      <c r="T89" s="3">
        <v>10</v>
      </c>
      <c r="U89" s="3">
        <v>0.5</v>
      </c>
      <c r="V89" s="3">
        <v>10</v>
      </c>
      <c r="W89" s="3">
        <v>100</v>
      </c>
      <c r="X89" s="3">
        <v>32</v>
      </c>
      <c r="Y89" s="3">
        <v>2</v>
      </c>
      <c r="Z89" s="3">
        <v>100</v>
      </c>
    </row>
    <row r="90" spans="1:26" x14ac:dyDescent="0.75">
      <c r="A90" s="5" t="s">
        <v>44</v>
      </c>
      <c r="B90" s="5" t="s">
        <v>31</v>
      </c>
      <c r="C90" s="4">
        <v>-1.3313692804906561</v>
      </c>
      <c r="D90" s="4">
        <v>-1.315289833399395</v>
      </c>
      <c r="E90" s="4">
        <v>4.4220554868265882</v>
      </c>
      <c r="F90" s="4">
        <v>4.7009011285973497</v>
      </c>
      <c r="G90" s="4">
        <v>0.2793088622892379</v>
      </c>
      <c r="H90" s="4">
        <v>-0.74990525223583893</v>
      </c>
      <c r="I90" s="4">
        <v>0.37597701785968612</v>
      </c>
      <c r="J90" s="3">
        <v>25</v>
      </c>
      <c r="K90" s="5" t="s">
        <v>1677</v>
      </c>
      <c r="L90" s="1" t="str">
        <f>HYPERLINK(Sea_Surface_all___Isobe_L2[[#This Row],[mini plot]],"view plot")</f>
        <v>view plot</v>
      </c>
      <c r="M90" s="5" t="s">
        <v>27</v>
      </c>
      <c r="N90" s="3">
        <v>250000</v>
      </c>
      <c r="O90" s="3">
        <v>900</v>
      </c>
      <c r="P90" s="6" t="s">
        <v>28</v>
      </c>
      <c r="Q90" s="3">
        <v>5000</v>
      </c>
      <c r="R90" s="3">
        <v>0.5</v>
      </c>
      <c r="S90" s="3">
        <v>31600</v>
      </c>
      <c r="T90" s="3">
        <v>10</v>
      </c>
      <c r="U90" s="3">
        <v>0.5</v>
      </c>
      <c r="V90" s="3">
        <v>10</v>
      </c>
      <c r="W90" s="3">
        <v>100</v>
      </c>
      <c r="X90" s="3">
        <v>10</v>
      </c>
      <c r="Y90" s="3">
        <v>2</v>
      </c>
      <c r="Z90" s="3">
        <v>100</v>
      </c>
    </row>
    <row r="91" spans="1:26" x14ac:dyDescent="0.75">
      <c r="A91" s="5" t="s">
        <v>44</v>
      </c>
      <c r="B91" s="5" t="s">
        <v>27</v>
      </c>
      <c r="C91" s="4">
        <v>-1.2209559502708149</v>
      </c>
      <c r="D91" s="4">
        <v>-1.315289833399395</v>
      </c>
      <c r="E91" s="4">
        <v>4.0573551531100067</v>
      </c>
      <c r="F91" s="4">
        <v>4.7009011285973497</v>
      </c>
      <c r="G91" s="4">
        <v>0.65042317307432418</v>
      </c>
      <c r="H91" s="4">
        <v>-0.77281301333035368</v>
      </c>
      <c r="I91" s="4">
        <v>0.37842994709243832</v>
      </c>
      <c r="J91" s="3">
        <v>25</v>
      </c>
      <c r="K91" s="5" t="s">
        <v>7855</v>
      </c>
      <c r="L91" s="1" t="str">
        <f>HYPERLINK(Sea_Surface_all___Isobe_L2[[#This Row],[mini plot]],"view plot")</f>
        <v>view plot</v>
      </c>
      <c r="M91" s="5" t="s">
        <v>93</v>
      </c>
      <c r="N91" s="3">
        <v>250000</v>
      </c>
      <c r="O91" s="3">
        <v>900</v>
      </c>
      <c r="P91" s="6" t="s">
        <v>28</v>
      </c>
      <c r="Q91" s="3">
        <v>5000</v>
      </c>
      <c r="R91" s="3">
        <v>0.7</v>
      </c>
      <c r="S91" s="3">
        <v>316</v>
      </c>
      <c r="T91" s="3">
        <v>10</v>
      </c>
      <c r="U91" s="3">
        <v>0.5</v>
      </c>
      <c r="V91" s="3">
        <v>10</v>
      </c>
      <c r="W91" s="3">
        <v>100</v>
      </c>
      <c r="X91" s="3">
        <v>316</v>
      </c>
      <c r="Y91" s="3">
        <v>2</v>
      </c>
      <c r="Z91" s="3">
        <v>100</v>
      </c>
    </row>
    <row r="92" spans="1:26" x14ac:dyDescent="0.75">
      <c r="A92" s="5" t="s">
        <v>44</v>
      </c>
      <c r="B92" s="5" t="s">
        <v>31</v>
      </c>
      <c r="C92" s="4">
        <v>-0.78634585726517281</v>
      </c>
      <c r="D92" s="4">
        <v>-1.315289833399395</v>
      </c>
      <c r="E92" s="4">
        <v>3.291583653496049</v>
      </c>
      <c r="F92" s="4">
        <v>4.7009011285973497</v>
      </c>
      <c r="G92" s="4">
        <v>1.505309760652134</v>
      </c>
      <c r="H92" s="4">
        <v>-0.80520955750180012</v>
      </c>
      <c r="I92" s="4">
        <v>0.38187202449112873</v>
      </c>
      <c r="J92" s="3">
        <v>25</v>
      </c>
      <c r="K92" s="5" t="s">
        <v>1695</v>
      </c>
      <c r="L92" s="1" t="str">
        <f>HYPERLINK(Sea_Surface_all___Isobe_L2[[#This Row],[mini plot]],"view plot")</f>
        <v>view plot</v>
      </c>
      <c r="M92" s="5" t="s">
        <v>34</v>
      </c>
      <c r="N92" s="3">
        <v>250000</v>
      </c>
      <c r="O92" s="3">
        <v>900</v>
      </c>
      <c r="P92" s="6" t="s">
        <v>28</v>
      </c>
      <c r="Q92" s="3">
        <v>5000</v>
      </c>
      <c r="R92" s="3">
        <v>0.3</v>
      </c>
      <c r="S92" s="3">
        <v>31600</v>
      </c>
      <c r="T92" s="3">
        <v>10</v>
      </c>
      <c r="U92" s="3">
        <v>0.5</v>
      </c>
      <c r="V92" s="3">
        <v>10</v>
      </c>
      <c r="W92" s="3">
        <v>100</v>
      </c>
      <c r="X92" s="3">
        <v>100</v>
      </c>
      <c r="Y92" s="3">
        <v>2</v>
      </c>
      <c r="Z92" s="3">
        <v>100</v>
      </c>
    </row>
    <row r="93" spans="1:26" x14ac:dyDescent="0.75">
      <c r="A93" s="5" t="s">
        <v>44</v>
      </c>
      <c r="B93" s="5" t="s">
        <v>31</v>
      </c>
      <c r="C93" s="4">
        <v>-0.73399991146028054</v>
      </c>
      <c r="D93" s="4">
        <v>-1.315289833399395</v>
      </c>
      <c r="E93" s="4">
        <v>3.1485193121965711</v>
      </c>
      <c r="F93" s="4">
        <v>4.7009011285973497</v>
      </c>
      <c r="G93" s="4">
        <v>1.657645099905213</v>
      </c>
      <c r="H93" s="4">
        <v>-1.0677303333824191</v>
      </c>
      <c r="I93" s="4">
        <v>0.40869655876269989</v>
      </c>
      <c r="J93" s="3">
        <v>25</v>
      </c>
      <c r="K93" s="5" t="s">
        <v>1727</v>
      </c>
      <c r="L93" s="1" t="str">
        <f>HYPERLINK(Sea_Surface_all___Isobe_L2[[#This Row],[mini plot]],"view plot")</f>
        <v>view plot</v>
      </c>
      <c r="M93" s="5" t="s">
        <v>27</v>
      </c>
      <c r="N93" s="3">
        <v>250000</v>
      </c>
      <c r="O93" s="3">
        <v>900</v>
      </c>
      <c r="P93" s="6" t="s">
        <v>28</v>
      </c>
      <c r="Q93" s="3">
        <v>5000</v>
      </c>
      <c r="R93" s="3">
        <v>0.5</v>
      </c>
      <c r="S93" s="3">
        <v>10000</v>
      </c>
      <c r="T93" s="3">
        <v>10</v>
      </c>
      <c r="U93" s="3">
        <v>0.5</v>
      </c>
      <c r="V93" s="3">
        <v>10</v>
      </c>
      <c r="W93" s="3">
        <v>100</v>
      </c>
      <c r="X93" s="3">
        <v>316</v>
      </c>
      <c r="Y93" s="3">
        <v>2</v>
      </c>
      <c r="Z93" s="3">
        <v>100</v>
      </c>
    </row>
    <row r="94" spans="1:26" x14ac:dyDescent="0.75">
      <c r="A94" s="5" t="s">
        <v>44</v>
      </c>
      <c r="B94" s="5" t="s">
        <v>31</v>
      </c>
      <c r="C94" s="4">
        <v>-0.64343636100449386</v>
      </c>
      <c r="D94" s="4">
        <v>-1.315289833399395</v>
      </c>
      <c r="E94" s="4">
        <v>2.8501333632626888</v>
      </c>
      <c r="F94" s="4">
        <v>4.7009011285973497</v>
      </c>
      <c r="G94" s="4">
        <v>1.9689409360290471</v>
      </c>
      <c r="H94" s="4">
        <v>-1.0970791063438361</v>
      </c>
      <c r="I94" s="4">
        <v>0.41158680011592258</v>
      </c>
      <c r="J94" s="3">
        <v>25</v>
      </c>
      <c r="K94" s="5" t="s">
        <v>1729</v>
      </c>
      <c r="L94" s="1" t="str">
        <f>HYPERLINK(Sea_Surface_all___Isobe_L2[[#This Row],[mini plot]],"view plot")</f>
        <v>view plot</v>
      </c>
      <c r="M94" s="5" t="s">
        <v>31</v>
      </c>
      <c r="N94" s="3">
        <v>250000</v>
      </c>
      <c r="O94" s="3">
        <v>900</v>
      </c>
      <c r="P94" s="6" t="s">
        <v>28</v>
      </c>
      <c r="Q94" s="3">
        <v>5000</v>
      </c>
      <c r="R94" s="3">
        <v>0.3</v>
      </c>
      <c r="S94" s="3">
        <v>31600</v>
      </c>
      <c r="T94" s="3">
        <v>10</v>
      </c>
      <c r="U94" s="3">
        <v>0.5</v>
      </c>
      <c r="V94" s="3">
        <v>10</v>
      </c>
      <c r="W94" s="3">
        <v>100</v>
      </c>
      <c r="X94" s="3">
        <v>100</v>
      </c>
      <c r="Y94" s="3">
        <v>2</v>
      </c>
      <c r="Z94" s="3">
        <v>100</v>
      </c>
    </row>
    <row r="95" spans="1:26" x14ac:dyDescent="0.75">
      <c r="A95" s="5" t="s">
        <v>44</v>
      </c>
      <c r="B95" s="5" t="s">
        <v>31</v>
      </c>
      <c r="C95" s="4">
        <v>-0.64343613060122051</v>
      </c>
      <c r="D95" s="4">
        <v>-1.315289833399395</v>
      </c>
      <c r="E95" s="4">
        <v>2.850133932886425</v>
      </c>
      <c r="F95" s="4">
        <v>4.7009011285973497</v>
      </c>
      <c r="G95" s="4">
        <v>1.9689404792129439</v>
      </c>
      <c r="H95" s="4">
        <v>-1.0970908254635729</v>
      </c>
      <c r="I95" s="4">
        <v>0.41158795015080668</v>
      </c>
      <c r="J95" s="3">
        <v>25</v>
      </c>
      <c r="K95" s="5" t="s">
        <v>1730</v>
      </c>
      <c r="L95" s="1" t="str">
        <f>HYPERLINK(Sea_Surface_all___Isobe_L2[[#This Row],[mini plot]],"view plot")</f>
        <v>view plot</v>
      </c>
      <c r="M95" s="5" t="s">
        <v>93</v>
      </c>
      <c r="N95" s="3">
        <v>250000</v>
      </c>
      <c r="O95" s="3">
        <v>900</v>
      </c>
      <c r="P95" s="6" t="s">
        <v>28</v>
      </c>
      <c r="Q95" s="3">
        <v>5000</v>
      </c>
      <c r="R95" s="3">
        <v>0.3</v>
      </c>
      <c r="S95" s="3">
        <v>31600</v>
      </c>
      <c r="T95" s="3">
        <v>10</v>
      </c>
      <c r="U95" s="3">
        <v>0.5</v>
      </c>
      <c r="V95" s="3">
        <v>10</v>
      </c>
      <c r="W95" s="3">
        <v>100</v>
      </c>
      <c r="X95" s="3">
        <v>100</v>
      </c>
      <c r="Y95" s="3">
        <v>2</v>
      </c>
      <c r="Z95" s="3">
        <v>100</v>
      </c>
    </row>
    <row r="96" spans="1:26" x14ac:dyDescent="0.75">
      <c r="A96" s="5" t="s">
        <v>44</v>
      </c>
      <c r="B96" s="5" t="s">
        <v>31</v>
      </c>
      <c r="C96" s="4">
        <v>-1.3501728361406919</v>
      </c>
      <c r="D96" s="4">
        <v>-1.315289833399395</v>
      </c>
      <c r="E96" s="4">
        <v>4.443299248218926</v>
      </c>
      <c r="F96" s="4">
        <v>4.7009011285973497</v>
      </c>
      <c r="G96" s="4">
        <v>0.25995298162311781</v>
      </c>
      <c r="H96" s="4">
        <v>-1.102639289564225</v>
      </c>
      <c r="I96" s="4">
        <v>0.41213207833001791</v>
      </c>
      <c r="J96" s="3">
        <v>25</v>
      </c>
      <c r="K96" s="5" t="s">
        <v>1732</v>
      </c>
      <c r="L96" s="1" t="str">
        <f>HYPERLINK(Sea_Surface_all___Isobe_L2[[#This Row],[mini plot]],"view plot")</f>
        <v>view plot</v>
      </c>
      <c r="M96" s="5" t="s">
        <v>34</v>
      </c>
      <c r="N96" s="3">
        <v>250000</v>
      </c>
      <c r="O96" s="3">
        <v>900</v>
      </c>
      <c r="P96" s="6" t="s">
        <v>28</v>
      </c>
      <c r="Q96" s="3">
        <v>5000</v>
      </c>
      <c r="R96" s="3">
        <v>0.5</v>
      </c>
      <c r="S96" s="3">
        <v>10000</v>
      </c>
      <c r="T96" s="3">
        <v>10</v>
      </c>
      <c r="U96" s="3">
        <v>0.5</v>
      </c>
      <c r="V96" s="3">
        <v>10</v>
      </c>
      <c r="W96" s="3">
        <v>100</v>
      </c>
      <c r="X96" s="3">
        <v>32</v>
      </c>
      <c r="Y96" s="3">
        <v>2</v>
      </c>
      <c r="Z96" s="3">
        <v>100</v>
      </c>
    </row>
    <row r="97" spans="1:26" x14ac:dyDescent="0.75">
      <c r="A97" s="5" t="s">
        <v>44</v>
      </c>
      <c r="B97" s="5" t="s">
        <v>27</v>
      </c>
      <c r="C97" s="4">
        <v>-1.3465798195959939</v>
      </c>
      <c r="D97" s="4">
        <v>-1.315289833399395</v>
      </c>
      <c r="E97" s="4">
        <v>4.4282922095965818</v>
      </c>
      <c r="F97" s="4">
        <v>4.7009011285973497</v>
      </c>
      <c r="G97" s="4">
        <v>0.27439877178105337</v>
      </c>
      <c r="H97" s="4">
        <v>-1.1323222334655749</v>
      </c>
      <c r="I97" s="4">
        <v>0.41503091627526117</v>
      </c>
      <c r="J97" s="3">
        <v>25</v>
      </c>
      <c r="K97" s="5" t="s">
        <v>1677</v>
      </c>
      <c r="L97" s="1" t="str">
        <f>HYPERLINK(Sea_Surface_all___Isobe_L2[[#This Row],[mini plot]],"view plot")</f>
        <v>view plot</v>
      </c>
      <c r="M97" s="5" t="s">
        <v>27</v>
      </c>
      <c r="N97" s="3">
        <v>250000</v>
      </c>
      <c r="O97" s="3">
        <v>900</v>
      </c>
      <c r="P97" s="6" t="s">
        <v>28</v>
      </c>
      <c r="Q97" s="3">
        <v>5000</v>
      </c>
      <c r="R97" s="3">
        <v>0.5</v>
      </c>
      <c r="S97" s="3">
        <v>31600</v>
      </c>
      <c r="T97" s="3">
        <v>10</v>
      </c>
      <c r="U97" s="3">
        <v>0.5</v>
      </c>
      <c r="V97" s="3">
        <v>10</v>
      </c>
      <c r="W97" s="3">
        <v>100</v>
      </c>
      <c r="X97" s="3">
        <v>10</v>
      </c>
      <c r="Y97" s="3">
        <v>2</v>
      </c>
      <c r="Z97" s="3">
        <v>100</v>
      </c>
    </row>
    <row r="98" spans="1:26" x14ac:dyDescent="0.75">
      <c r="A98" s="5" t="s">
        <v>44</v>
      </c>
      <c r="B98" s="5" t="s">
        <v>27</v>
      </c>
      <c r="C98" s="4">
        <v>-0.75449977799412193</v>
      </c>
      <c r="D98" s="4">
        <v>-1.315289833399395</v>
      </c>
      <c r="E98" s="4">
        <v>3.232503752674686</v>
      </c>
      <c r="F98" s="4">
        <v>4.7009011285973497</v>
      </c>
      <c r="G98" s="4">
        <v>1.5718385221955891</v>
      </c>
      <c r="H98" s="4">
        <v>-1.2098537886630369</v>
      </c>
      <c r="I98" s="4">
        <v>0.42250884164372421</v>
      </c>
      <c r="J98" s="3">
        <v>25</v>
      </c>
      <c r="K98" s="5" t="s">
        <v>1752</v>
      </c>
      <c r="L98" s="1" t="str">
        <f>HYPERLINK(Sea_Surface_all___Isobe_L2[[#This Row],[mini plot]],"view plot")</f>
        <v>view plot</v>
      </c>
      <c r="M98" s="5" t="s">
        <v>27</v>
      </c>
      <c r="N98" s="3">
        <v>250000</v>
      </c>
      <c r="O98" s="3">
        <v>900</v>
      </c>
      <c r="P98" s="6" t="s">
        <v>28</v>
      </c>
      <c r="Q98" s="3">
        <v>5000</v>
      </c>
      <c r="R98" s="3">
        <v>0.5</v>
      </c>
      <c r="S98" s="3">
        <v>100000</v>
      </c>
      <c r="T98" s="3">
        <v>10</v>
      </c>
      <c r="U98" s="3">
        <v>0.5</v>
      </c>
      <c r="V98" s="3">
        <v>10</v>
      </c>
      <c r="W98" s="3">
        <v>100</v>
      </c>
      <c r="X98" s="3">
        <v>100</v>
      </c>
      <c r="Y98" s="3">
        <v>2</v>
      </c>
      <c r="Z98" s="3">
        <v>100</v>
      </c>
    </row>
    <row r="99" spans="1:26" x14ac:dyDescent="0.75">
      <c r="A99" s="5" t="s">
        <v>44</v>
      </c>
      <c r="B99" s="5" t="s">
        <v>27</v>
      </c>
      <c r="C99" s="4">
        <v>-1.3650160323905149</v>
      </c>
      <c r="D99" s="4">
        <v>-1.315289833399395</v>
      </c>
      <c r="E99" s="4">
        <v>4.4786941166580316</v>
      </c>
      <c r="F99" s="4">
        <v>4.7009011285973497</v>
      </c>
      <c r="G99" s="4">
        <v>0.22770298860819699</v>
      </c>
      <c r="H99" s="4">
        <v>-1.227873061587609</v>
      </c>
      <c r="I99" s="4">
        <v>0.42422792489248001</v>
      </c>
      <c r="J99" s="3">
        <v>25</v>
      </c>
      <c r="K99" s="5" t="s">
        <v>1754</v>
      </c>
      <c r="L99" s="1" t="str">
        <f>HYPERLINK(Sea_Surface_all___Isobe_L2[[#This Row],[mini plot]],"view plot")</f>
        <v>view plot</v>
      </c>
      <c r="M99" s="5" t="s">
        <v>27</v>
      </c>
      <c r="N99" s="3">
        <v>250000</v>
      </c>
      <c r="O99" s="3">
        <v>900</v>
      </c>
      <c r="P99" s="6" t="s">
        <v>28</v>
      </c>
      <c r="Q99" s="3">
        <v>5000</v>
      </c>
      <c r="R99" s="3">
        <v>0.7</v>
      </c>
      <c r="S99" s="3">
        <v>10000</v>
      </c>
      <c r="T99" s="3">
        <v>10</v>
      </c>
      <c r="U99" s="3">
        <v>0.5</v>
      </c>
      <c r="V99" s="3">
        <v>10</v>
      </c>
      <c r="W99" s="3">
        <v>100</v>
      </c>
      <c r="X99" s="3">
        <v>10</v>
      </c>
      <c r="Y99" s="3">
        <v>2</v>
      </c>
      <c r="Z99" s="3">
        <v>100</v>
      </c>
    </row>
    <row r="100" spans="1:26" x14ac:dyDescent="0.75">
      <c r="A100" s="5" t="s">
        <v>44</v>
      </c>
      <c r="B100" s="5" t="s">
        <v>27</v>
      </c>
      <c r="C100" s="4">
        <v>-0.67604161010861641</v>
      </c>
      <c r="D100" s="4">
        <v>-1.315289833399395</v>
      </c>
      <c r="E100" s="4">
        <v>2.974560299485832</v>
      </c>
      <c r="F100" s="4">
        <v>4.7009011285973497</v>
      </c>
      <c r="G100" s="4">
        <v>1.8408940624701511</v>
      </c>
      <c r="H100" s="4">
        <v>-1.2384894853420201</v>
      </c>
      <c r="I100" s="4">
        <v>0.42523750456805309</v>
      </c>
      <c r="J100" s="3">
        <v>25</v>
      </c>
      <c r="K100" s="5" t="s">
        <v>1727</v>
      </c>
      <c r="L100" s="1" t="str">
        <f>HYPERLINK(Sea_Surface_all___Isobe_L2[[#This Row],[mini plot]],"view plot")</f>
        <v>view plot</v>
      </c>
      <c r="M100" s="5" t="s">
        <v>27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5</v>
      </c>
      <c r="S100" s="3">
        <v>10000</v>
      </c>
      <c r="T100" s="3">
        <v>10</v>
      </c>
      <c r="U100" s="3">
        <v>0.5</v>
      </c>
      <c r="V100" s="3">
        <v>10</v>
      </c>
      <c r="W100" s="3">
        <v>100</v>
      </c>
      <c r="X100" s="3">
        <v>316</v>
      </c>
      <c r="Y100" s="3">
        <v>2</v>
      </c>
      <c r="Z100" s="3">
        <v>100</v>
      </c>
    </row>
    <row r="101" spans="1:26" x14ac:dyDescent="0.75">
      <c r="A101" s="5" t="s">
        <v>44</v>
      </c>
      <c r="B101" s="5" t="s">
        <v>31</v>
      </c>
      <c r="C101" s="4">
        <v>-0.74337494740166155</v>
      </c>
      <c r="D101" s="4">
        <v>-1.315289833399395</v>
      </c>
      <c r="E101" s="4">
        <v>3.198717104372971</v>
      </c>
      <c r="F101" s="4">
        <v>4.7009011285973497</v>
      </c>
      <c r="G101" s="4">
        <v>1.6073716059022409</v>
      </c>
      <c r="H101" s="4">
        <v>-1.2393956861122151</v>
      </c>
      <c r="I101" s="4">
        <v>0.4253235696499984</v>
      </c>
      <c r="J101" s="3">
        <v>25</v>
      </c>
      <c r="K101" s="5" t="s">
        <v>1758</v>
      </c>
      <c r="L101" s="1" t="str">
        <f>HYPERLINK(Sea_Surface_all___Isobe_L2[[#This Row],[mini plot]],"view plot")</f>
        <v>view plot</v>
      </c>
      <c r="M101" s="5" t="s">
        <v>31</v>
      </c>
      <c r="N101" s="3">
        <v>250000</v>
      </c>
      <c r="O101" s="3">
        <v>900</v>
      </c>
      <c r="P101" s="6" t="s">
        <v>28</v>
      </c>
      <c r="Q101" s="3">
        <v>5000</v>
      </c>
      <c r="R101" s="3">
        <v>0.5</v>
      </c>
      <c r="S101" s="3">
        <v>100000</v>
      </c>
      <c r="T101" s="3">
        <v>10</v>
      </c>
      <c r="U101" s="3">
        <v>0.5</v>
      </c>
      <c r="V101" s="3">
        <v>10</v>
      </c>
      <c r="W101" s="3">
        <v>100</v>
      </c>
      <c r="X101" s="3">
        <v>100</v>
      </c>
      <c r="Y101" s="3">
        <v>2</v>
      </c>
      <c r="Z101" s="3">
        <v>100</v>
      </c>
    </row>
    <row r="102" spans="1:26" x14ac:dyDescent="0.75">
      <c r="A102" s="5" t="s">
        <v>44</v>
      </c>
      <c r="B102" s="5" t="s">
        <v>31</v>
      </c>
      <c r="C102" s="4">
        <v>-0.74337433100940509</v>
      </c>
      <c r="D102" s="4">
        <v>-1.315289833399395</v>
      </c>
      <c r="E102" s="4">
        <v>3.1987164281520561</v>
      </c>
      <c r="F102" s="4">
        <v>4.7009011285973497</v>
      </c>
      <c r="G102" s="4">
        <v>1.607372457187789</v>
      </c>
      <c r="H102" s="4">
        <v>-1.2394084147759581</v>
      </c>
      <c r="I102" s="4">
        <v>0.42532477841204092</v>
      </c>
      <c r="J102" s="3">
        <v>25</v>
      </c>
      <c r="K102" s="5" t="s">
        <v>1759</v>
      </c>
      <c r="L102" s="1" t="str">
        <f>HYPERLINK(Sea_Surface_all___Isobe_L2[[#This Row],[mini plot]],"view plot")</f>
        <v>view plot</v>
      </c>
      <c r="M102" s="5" t="s">
        <v>93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5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100</v>
      </c>
      <c r="Y102" s="3">
        <v>2</v>
      </c>
      <c r="Z102" s="3">
        <v>100</v>
      </c>
    </row>
    <row r="103" spans="1:26" x14ac:dyDescent="0.75">
      <c r="A103" s="5" t="s">
        <v>44</v>
      </c>
      <c r="B103" s="5" t="s">
        <v>31</v>
      </c>
      <c r="C103" s="4">
        <v>-1.1252281114516021</v>
      </c>
      <c r="D103" s="4">
        <v>-1.315289833399395</v>
      </c>
      <c r="E103" s="4">
        <v>3.6836981911959761</v>
      </c>
      <c r="F103" s="4">
        <v>4.7009011285973497</v>
      </c>
      <c r="G103" s="4">
        <v>1.034806877638405</v>
      </c>
      <c r="H103" s="4">
        <v>-1.3188178075726</v>
      </c>
      <c r="I103" s="4">
        <v>0.43280009256851648</v>
      </c>
      <c r="J103" s="3">
        <v>25</v>
      </c>
      <c r="K103" s="5" t="s">
        <v>7919</v>
      </c>
      <c r="L103" s="1" t="str">
        <f>HYPERLINK(Sea_Surface_all___Isobe_L2[[#This Row],[mini plot]],"view plot")</f>
        <v>view plot</v>
      </c>
      <c r="M103" s="5" t="s">
        <v>34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3</v>
      </c>
      <c r="S103" s="3">
        <v>1000</v>
      </c>
      <c r="T103" s="3">
        <v>10</v>
      </c>
      <c r="U103" s="3">
        <v>0.5</v>
      </c>
      <c r="V103" s="3">
        <v>10</v>
      </c>
      <c r="W103" s="3">
        <v>100</v>
      </c>
      <c r="X103" s="3">
        <v>316</v>
      </c>
      <c r="Y103" s="3">
        <v>2</v>
      </c>
      <c r="Z103" s="3">
        <v>100</v>
      </c>
    </row>
    <row r="104" spans="1:26" x14ac:dyDescent="0.75">
      <c r="A104" s="5" t="s">
        <v>44</v>
      </c>
      <c r="B104" s="5" t="s">
        <v>27</v>
      </c>
      <c r="C104" s="4">
        <v>-1.375326617319137</v>
      </c>
      <c r="D104" s="4">
        <v>-1.315289833399395</v>
      </c>
      <c r="E104" s="4">
        <v>4.5025338982344323</v>
      </c>
      <c r="F104" s="4">
        <v>4.7009011285973497</v>
      </c>
      <c r="G104" s="4">
        <v>0.2072534040861104</v>
      </c>
      <c r="H104" s="4">
        <v>-1.324839532259964</v>
      </c>
      <c r="I104" s="4">
        <v>0.43336169623971021</v>
      </c>
      <c r="J104" s="3">
        <v>25</v>
      </c>
      <c r="K104" s="5" t="s">
        <v>1777</v>
      </c>
      <c r="L104" s="1" t="str">
        <f>HYPERLINK(Sea_Surface_all___Isobe_L2[[#This Row],[mini plot]],"view plot")</f>
        <v>view plot</v>
      </c>
      <c r="M104" s="5" t="s">
        <v>93</v>
      </c>
      <c r="N104" s="3">
        <v>250000</v>
      </c>
      <c r="O104" s="3">
        <v>900</v>
      </c>
      <c r="P104" s="6" t="s">
        <v>28</v>
      </c>
      <c r="Q104" s="3">
        <v>5000</v>
      </c>
      <c r="R104" s="3">
        <v>0.5</v>
      </c>
      <c r="S104" s="3">
        <v>31600</v>
      </c>
      <c r="T104" s="3">
        <v>10</v>
      </c>
      <c r="U104" s="3">
        <v>0.5</v>
      </c>
      <c r="V104" s="3">
        <v>10</v>
      </c>
      <c r="W104" s="3">
        <v>100</v>
      </c>
      <c r="X104" s="3">
        <v>10</v>
      </c>
      <c r="Y104" s="3">
        <v>2</v>
      </c>
      <c r="Z104" s="3">
        <v>100</v>
      </c>
    </row>
    <row r="105" spans="1:26" x14ac:dyDescent="0.75">
      <c r="A105" s="5" t="s">
        <v>44</v>
      </c>
      <c r="B105" s="5" t="s">
        <v>27</v>
      </c>
      <c r="C105" s="4">
        <v>-1.3753276732429101</v>
      </c>
      <c r="D105" s="4">
        <v>-1.315289833399395</v>
      </c>
      <c r="E105" s="4">
        <v>4.5025360356352548</v>
      </c>
      <c r="F105" s="4">
        <v>4.7009011285973497</v>
      </c>
      <c r="G105" s="4">
        <v>0.20725166421270549</v>
      </c>
      <c r="H105" s="4">
        <v>-1.3248525695761</v>
      </c>
      <c r="I105" s="4">
        <v>0.4333629113484167</v>
      </c>
      <c r="J105" s="3">
        <v>25</v>
      </c>
      <c r="K105" s="5" t="s">
        <v>1778</v>
      </c>
      <c r="L105" s="1" t="str">
        <f>HYPERLINK(Sea_Surface_all___Isobe_L2[[#This Row],[mini plot]],"view plot")</f>
        <v>view plot</v>
      </c>
      <c r="M105" s="5" t="s">
        <v>31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0.5</v>
      </c>
      <c r="S105" s="3">
        <v>316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44</v>
      </c>
      <c r="B106" s="5" t="s">
        <v>27</v>
      </c>
      <c r="C106" s="4">
        <v>-0.7539790236456384</v>
      </c>
      <c r="D106" s="4">
        <v>-1.315289833399395</v>
      </c>
      <c r="E106" s="4">
        <v>3.2441836720735249</v>
      </c>
      <c r="F106" s="4">
        <v>4.7009011285973497</v>
      </c>
      <c r="G106" s="4">
        <v>1.5611199740211059</v>
      </c>
      <c r="H106" s="4">
        <v>-1.3354841125703381</v>
      </c>
      <c r="I106" s="4">
        <v>0.4343526646736563</v>
      </c>
      <c r="J106" s="3">
        <v>25</v>
      </c>
      <c r="K106" s="5" t="s">
        <v>1729</v>
      </c>
      <c r="L106" s="1" t="str">
        <f>HYPERLINK(Sea_Surface_all___Isobe_L2[[#This Row],[mini plot]],"view plot")</f>
        <v>view plot</v>
      </c>
      <c r="M106" s="5" t="s">
        <v>31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3</v>
      </c>
      <c r="S106" s="3">
        <v>31600</v>
      </c>
      <c r="T106" s="3">
        <v>10</v>
      </c>
      <c r="U106" s="3">
        <v>0.5</v>
      </c>
      <c r="V106" s="3">
        <v>10</v>
      </c>
      <c r="W106" s="3">
        <v>100</v>
      </c>
      <c r="X106" s="3">
        <v>100</v>
      </c>
      <c r="Y106" s="3">
        <v>2</v>
      </c>
      <c r="Z106" s="3">
        <v>100</v>
      </c>
    </row>
    <row r="107" spans="1:26" x14ac:dyDescent="0.75">
      <c r="A107" s="5" t="s">
        <v>44</v>
      </c>
      <c r="B107" s="5" t="s">
        <v>27</v>
      </c>
      <c r="C107" s="4">
        <v>-0.75397801216816185</v>
      </c>
      <c r="D107" s="4">
        <v>-1.315289833399395</v>
      </c>
      <c r="E107" s="4">
        <v>3.2441815769330562</v>
      </c>
      <c r="F107" s="4">
        <v>4.7009011285973497</v>
      </c>
      <c r="G107" s="4">
        <v>1.561122292728838</v>
      </c>
      <c r="H107" s="4">
        <v>-1.335496180681691</v>
      </c>
      <c r="I107" s="4">
        <v>0.43435378688414872</v>
      </c>
      <c r="J107" s="3">
        <v>25</v>
      </c>
      <c r="K107" s="5" t="s">
        <v>1730</v>
      </c>
      <c r="L107" s="1" t="str">
        <f>HYPERLINK(Sea_Surface_all___Isobe_L2[[#This Row],[mini plot]],"view plot")</f>
        <v>view plot</v>
      </c>
      <c r="M107" s="5" t="s">
        <v>93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3</v>
      </c>
      <c r="S107" s="3">
        <v>31600</v>
      </c>
      <c r="T107" s="3">
        <v>10</v>
      </c>
      <c r="U107" s="3">
        <v>0.5</v>
      </c>
      <c r="V107" s="3">
        <v>10</v>
      </c>
      <c r="W107" s="3">
        <v>100</v>
      </c>
      <c r="X107" s="3">
        <v>100</v>
      </c>
      <c r="Y107" s="3">
        <v>2</v>
      </c>
      <c r="Z107" s="3">
        <v>100</v>
      </c>
    </row>
    <row r="108" spans="1:26" x14ac:dyDescent="0.75">
      <c r="A108" s="5" t="s">
        <v>44</v>
      </c>
      <c r="B108" s="5" t="s">
        <v>31</v>
      </c>
      <c r="C108" s="4">
        <v>-0.7369705228947091</v>
      </c>
      <c r="D108" s="4">
        <v>-1.315289833399395</v>
      </c>
      <c r="E108" s="4">
        <v>3.18971729628666</v>
      </c>
      <c r="F108" s="4">
        <v>4.7009011285973497</v>
      </c>
      <c r="G108" s="4">
        <v>1.6180635957649621</v>
      </c>
      <c r="H108" s="4">
        <v>-1.3551543386908469</v>
      </c>
      <c r="I108" s="4">
        <v>0.43617796092174332</v>
      </c>
      <c r="J108" s="3">
        <v>25</v>
      </c>
      <c r="K108" s="5" t="s">
        <v>1785</v>
      </c>
      <c r="L108" s="1" t="str">
        <f>HYPERLINK(Sea_Surface_all___Isobe_L2[[#This Row],[mini plot]],"view plot")</f>
        <v>view plot</v>
      </c>
      <c r="M108" s="5" t="s">
        <v>34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3</v>
      </c>
      <c r="S108" s="3">
        <v>10000</v>
      </c>
      <c r="T108" s="3">
        <v>10</v>
      </c>
      <c r="U108" s="3">
        <v>0.5</v>
      </c>
      <c r="V108" s="3">
        <v>10</v>
      </c>
      <c r="W108" s="3">
        <v>100</v>
      </c>
      <c r="X108" s="3">
        <v>316</v>
      </c>
      <c r="Y108" s="3">
        <v>2</v>
      </c>
      <c r="Z108" s="3">
        <v>100</v>
      </c>
    </row>
    <row r="109" spans="1:26" x14ac:dyDescent="0.75">
      <c r="A109" s="5" t="s">
        <v>44</v>
      </c>
      <c r="B109" s="5" t="s">
        <v>27</v>
      </c>
      <c r="C109" s="4">
        <v>-1.1157410339324421</v>
      </c>
      <c r="D109" s="4">
        <v>-1.315289833399395</v>
      </c>
      <c r="E109" s="4">
        <v>3.6476929708569439</v>
      </c>
      <c r="F109" s="4">
        <v>4.7009011285973497</v>
      </c>
      <c r="G109" s="4">
        <v>1.0719454962355319</v>
      </c>
      <c r="H109" s="4">
        <v>-1.3679307026798351</v>
      </c>
      <c r="I109" s="4">
        <v>0.43735946118928082</v>
      </c>
      <c r="J109" s="3">
        <v>25</v>
      </c>
      <c r="K109" s="5" t="s">
        <v>7925</v>
      </c>
      <c r="L109" s="1" t="str">
        <f>HYPERLINK(Sea_Surface_all___Isobe_L2[[#This Row],[mini plot]],"view plot")</f>
        <v>view plot</v>
      </c>
      <c r="M109" s="5" t="s">
        <v>93</v>
      </c>
      <c r="N109" s="3">
        <v>250000</v>
      </c>
      <c r="O109" s="3">
        <v>900</v>
      </c>
      <c r="P109" s="6" t="s">
        <v>28</v>
      </c>
      <c r="Q109" s="3">
        <v>5000</v>
      </c>
      <c r="R109" s="3">
        <v>0.5</v>
      </c>
      <c r="S109" s="3">
        <v>1000</v>
      </c>
      <c r="T109" s="3">
        <v>10</v>
      </c>
      <c r="U109" s="3">
        <v>0.5</v>
      </c>
      <c r="V109" s="3">
        <v>10</v>
      </c>
      <c r="W109" s="3">
        <v>100</v>
      </c>
      <c r="X109" s="3">
        <v>316</v>
      </c>
      <c r="Y109" s="3">
        <v>2</v>
      </c>
      <c r="Z109" s="3">
        <v>100</v>
      </c>
    </row>
    <row r="110" spans="1:26" x14ac:dyDescent="0.75">
      <c r="A110" s="5" t="s">
        <v>44</v>
      </c>
      <c r="B110" s="5" t="s">
        <v>31</v>
      </c>
      <c r="C110" s="4">
        <v>-1.3760446791979939</v>
      </c>
      <c r="D110" s="4">
        <v>-1.315289833399395</v>
      </c>
      <c r="E110" s="4">
        <v>4.494903899709537</v>
      </c>
      <c r="F110" s="4">
        <v>4.7009011285973497</v>
      </c>
      <c r="G110" s="4">
        <v>0.21476966638114761</v>
      </c>
      <c r="H110" s="4">
        <v>-1.4238538057399459</v>
      </c>
      <c r="I110" s="4">
        <v>0.44249385350864651</v>
      </c>
      <c r="J110" s="3">
        <v>25</v>
      </c>
      <c r="K110" s="5" t="s">
        <v>7934</v>
      </c>
      <c r="L110" s="1" t="str">
        <f>HYPERLINK(Sea_Surface_all___Isobe_L2[[#This Row],[mini plot]],"view plot")</f>
        <v>view plot</v>
      </c>
      <c r="M110" s="5" t="s">
        <v>34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7</v>
      </c>
      <c r="S110" s="3">
        <v>1000</v>
      </c>
      <c r="T110" s="3">
        <v>10</v>
      </c>
      <c r="U110" s="3">
        <v>0.5</v>
      </c>
      <c r="V110" s="3">
        <v>10</v>
      </c>
      <c r="W110" s="3">
        <v>100</v>
      </c>
      <c r="X110" s="3">
        <v>100</v>
      </c>
      <c r="Y110" s="3">
        <v>2</v>
      </c>
      <c r="Z110" s="3">
        <v>100</v>
      </c>
    </row>
    <row r="111" spans="1:26" x14ac:dyDescent="0.75">
      <c r="A111" s="5" t="s">
        <v>44</v>
      </c>
      <c r="B111" s="5" t="s">
        <v>31</v>
      </c>
      <c r="C111" s="4">
        <v>-1.214343256711016</v>
      </c>
      <c r="D111" s="4">
        <v>-1.315289833399395</v>
      </c>
      <c r="E111" s="4">
        <v>3.9545983486709608</v>
      </c>
      <c r="F111" s="4">
        <v>4.7009011285973497</v>
      </c>
      <c r="G111" s="4">
        <v>0.75309896472572491</v>
      </c>
      <c r="H111" s="4">
        <v>-1.524939972753304</v>
      </c>
      <c r="I111" s="4">
        <v>0.45162664912713851</v>
      </c>
      <c r="J111" s="3">
        <v>25</v>
      </c>
      <c r="K111" s="5" t="s">
        <v>7947</v>
      </c>
      <c r="L111" s="1" t="str">
        <f>HYPERLINK(Sea_Surface_all___Isobe_L2[[#This Row],[mini plot]],"view plot")</f>
        <v>view plot</v>
      </c>
      <c r="M111" s="5" t="s">
        <v>93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7</v>
      </c>
      <c r="S111" s="3">
        <v>1000</v>
      </c>
      <c r="T111" s="3">
        <v>10</v>
      </c>
      <c r="U111" s="3">
        <v>0.5</v>
      </c>
      <c r="V111" s="3">
        <v>10</v>
      </c>
      <c r="W111" s="3">
        <v>100</v>
      </c>
      <c r="X111" s="3">
        <v>10</v>
      </c>
      <c r="Y111" s="3">
        <v>2</v>
      </c>
      <c r="Z111" s="3">
        <v>100</v>
      </c>
    </row>
    <row r="112" spans="1:26" x14ac:dyDescent="0.75">
      <c r="A112" s="5" t="s">
        <v>44</v>
      </c>
      <c r="B112" s="5" t="s">
        <v>27</v>
      </c>
      <c r="C112" s="4">
        <v>-0.72802371675685329</v>
      </c>
      <c r="D112" s="4">
        <v>-1.315289833399395</v>
      </c>
      <c r="E112" s="4">
        <v>3.1812767443404559</v>
      </c>
      <c r="F112" s="4">
        <v>4.7009011285973497</v>
      </c>
      <c r="G112" s="4">
        <v>1.62915308089343</v>
      </c>
      <c r="H112" s="4">
        <v>-1.5643562636739381</v>
      </c>
      <c r="I112" s="4">
        <v>0.4551381208812138</v>
      </c>
      <c r="J112" s="3">
        <v>25</v>
      </c>
      <c r="K112" s="5" t="s">
        <v>1813</v>
      </c>
      <c r="L112" s="1" t="str">
        <f>HYPERLINK(Sea_Surface_all___Isobe_L2[[#This Row],[mini plot]],"view plot")</f>
        <v>view plot</v>
      </c>
      <c r="M112" s="5" t="s">
        <v>27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3</v>
      </c>
      <c r="S112" s="3">
        <v>31600</v>
      </c>
      <c r="T112" s="3">
        <v>10</v>
      </c>
      <c r="U112" s="3">
        <v>0.5</v>
      </c>
      <c r="V112" s="3">
        <v>10</v>
      </c>
      <c r="W112" s="3">
        <v>100</v>
      </c>
      <c r="X112" s="3">
        <v>100</v>
      </c>
      <c r="Y112" s="3">
        <v>2</v>
      </c>
      <c r="Z112" s="3">
        <v>100</v>
      </c>
    </row>
    <row r="113" spans="1:26" x14ac:dyDescent="0.75">
      <c r="A113" s="5" t="s">
        <v>44</v>
      </c>
      <c r="B113" s="5" t="s">
        <v>27</v>
      </c>
      <c r="C113" s="4">
        <v>-1.316829202803744</v>
      </c>
      <c r="D113" s="4">
        <v>-1.315289833399395</v>
      </c>
      <c r="E113" s="4">
        <v>4.2757435311143981</v>
      </c>
      <c r="F113" s="4">
        <v>4.7009011285973497</v>
      </c>
      <c r="G113" s="4">
        <v>0.42516038427355679</v>
      </c>
      <c r="H113" s="4">
        <v>-1.6797013996133641</v>
      </c>
      <c r="I113" s="4">
        <v>0.46526162486826739</v>
      </c>
      <c r="J113" s="3">
        <v>25</v>
      </c>
      <c r="K113" s="5" t="s">
        <v>1831</v>
      </c>
      <c r="L113" s="1" t="str">
        <f>HYPERLINK(Sea_Surface_all___Isobe_L2[[#This Row],[mini plot]],"view plot")</f>
        <v>view plot</v>
      </c>
      <c r="M113" s="5" t="s">
        <v>27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3</v>
      </c>
      <c r="S113" s="3">
        <v>10000</v>
      </c>
      <c r="T113" s="3">
        <v>10</v>
      </c>
      <c r="U113" s="3">
        <v>0.5</v>
      </c>
      <c r="V113" s="3">
        <v>10</v>
      </c>
      <c r="W113" s="3">
        <v>100</v>
      </c>
      <c r="X113" s="3">
        <v>10</v>
      </c>
      <c r="Y113" s="3">
        <v>2</v>
      </c>
      <c r="Z113" s="3">
        <v>100</v>
      </c>
    </row>
    <row r="114" spans="1:26" x14ac:dyDescent="0.75">
      <c r="A114" s="5" t="s">
        <v>44</v>
      </c>
      <c r="B114" s="5" t="s">
        <v>31</v>
      </c>
      <c r="C114" s="4">
        <v>-1.415754576843526</v>
      </c>
      <c r="D114" s="4">
        <v>-1.315289833399395</v>
      </c>
      <c r="E114" s="4">
        <v>4.5969844717896313</v>
      </c>
      <c r="F114" s="4">
        <v>4.7009011285973497</v>
      </c>
      <c r="G114" s="4">
        <v>0.1445400852268611</v>
      </c>
      <c r="H114" s="4">
        <v>-1.7191456643916929</v>
      </c>
      <c r="I114" s="4">
        <v>0.46867335981756802</v>
      </c>
      <c r="J114" s="3">
        <v>25</v>
      </c>
      <c r="K114" s="5" t="s">
        <v>1836</v>
      </c>
      <c r="L114" s="1" t="str">
        <f>HYPERLINK(Sea_Surface_all___Isobe_L2[[#This Row],[mini plot]],"view plot")</f>
        <v>view plot</v>
      </c>
      <c r="M114" s="5" t="s">
        <v>34</v>
      </c>
      <c r="N114" s="3">
        <v>250000</v>
      </c>
      <c r="O114" s="3">
        <v>900</v>
      </c>
      <c r="P114" s="6" t="s">
        <v>28</v>
      </c>
      <c r="Q114" s="3">
        <v>5000</v>
      </c>
      <c r="R114" s="3">
        <v>0.5</v>
      </c>
      <c r="S114" s="3">
        <v>31600</v>
      </c>
      <c r="T114" s="3">
        <v>10</v>
      </c>
      <c r="U114" s="3">
        <v>0.5</v>
      </c>
      <c r="V114" s="3">
        <v>10</v>
      </c>
      <c r="W114" s="3">
        <v>100</v>
      </c>
      <c r="X114" s="3">
        <v>10</v>
      </c>
      <c r="Y114" s="3">
        <v>2</v>
      </c>
      <c r="Z114" s="3">
        <v>100</v>
      </c>
    </row>
    <row r="115" spans="1:26" x14ac:dyDescent="0.75">
      <c r="A115" s="5" t="s">
        <v>44</v>
      </c>
      <c r="B115" s="5" t="s">
        <v>31</v>
      </c>
      <c r="C115" s="4">
        <v>-1.2540739211901759</v>
      </c>
      <c r="D115" s="4">
        <v>-1.315289833399395</v>
      </c>
      <c r="E115" s="4">
        <v>4.0645949169749302</v>
      </c>
      <c r="F115" s="4">
        <v>4.7009011285973497</v>
      </c>
      <c r="G115" s="4">
        <v>0.63924407142881035</v>
      </c>
      <c r="H115" s="4">
        <v>-1.7371182648074519</v>
      </c>
      <c r="I115" s="4">
        <v>0.47021969222087978</v>
      </c>
      <c r="J115" s="3">
        <v>25</v>
      </c>
      <c r="K115" s="5" t="s">
        <v>1777</v>
      </c>
      <c r="L115" s="1" t="str">
        <f>HYPERLINK(Sea_Surface_all___Isobe_L2[[#This Row],[mini plot]],"view plot")</f>
        <v>view plot</v>
      </c>
      <c r="M115" s="5" t="s">
        <v>93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5</v>
      </c>
      <c r="S115" s="3">
        <v>31600</v>
      </c>
      <c r="T115" s="3">
        <v>10</v>
      </c>
      <c r="U115" s="3">
        <v>0.5</v>
      </c>
      <c r="V115" s="3">
        <v>10</v>
      </c>
      <c r="W115" s="3">
        <v>100</v>
      </c>
      <c r="X115" s="3">
        <v>10</v>
      </c>
      <c r="Y115" s="3">
        <v>2</v>
      </c>
      <c r="Z115" s="3">
        <v>100</v>
      </c>
    </row>
    <row r="116" spans="1:26" x14ac:dyDescent="0.75">
      <c r="A116" s="5" t="s">
        <v>44</v>
      </c>
      <c r="B116" s="5" t="s">
        <v>31</v>
      </c>
      <c r="C116" s="4">
        <v>-1.2540741172362551</v>
      </c>
      <c r="D116" s="4">
        <v>-1.315289833399395</v>
      </c>
      <c r="E116" s="4">
        <v>4.0645942077419077</v>
      </c>
      <c r="F116" s="4">
        <v>4.7009011285973497</v>
      </c>
      <c r="G116" s="4">
        <v>0.63924475862841446</v>
      </c>
      <c r="H116" s="4">
        <v>-1.7371328375021899</v>
      </c>
      <c r="I116" s="4">
        <v>0.47022094396783598</v>
      </c>
      <c r="J116" s="3">
        <v>25</v>
      </c>
      <c r="K116" s="5" t="s">
        <v>1778</v>
      </c>
      <c r="L116" s="1" t="str">
        <f>HYPERLINK(Sea_Surface_all___Isobe_L2[[#This Row],[mini plot]],"view plot")</f>
        <v>view plot</v>
      </c>
      <c r="M116" s="5" t="s">
        <v>31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0.5</v>
      </c>
      <c r="S116" s="3">
        <v>31600</v>
      </c>
      <c r="T116" s="3">
        <v>10</v>
      </c>
      <c r="U116" s="3">
        <v>0.5</v>
      </c>
      <c r="V116" s="3">
        <v>10</v>
      </c>
      <c r="W116" s="3">
        <v>100</v>
      </c>
      <c r="X116" s="3">
        <v>10</v>
      </c>
      <c r="Y116" s="3">
        <v>2</v>
      </c>
      <c r="Z116" s="3">
        <v>100</v>
      </c>
    </row>
    <row r="117" spans="1:26" x14ac:dyDescent="0.75">
      <c r="A117" s="5" t="s">
        <v>44</v>
      </c>
      <c r="B117" s="5" t="s">
        <v>27</v>
      </c>
      <c r="C117" s="4">
        <v>-0.65688686958982601</v>
      </c>
      <c r="D117" s="4">
        <v>-1.315289833399395</v>
      </c>
      <c r="E117" s="4">
        <v>2.9716841872974351</v>
      </c>
      <c r="F117" s="4">
        <v>4.7009011285973497</v>
      </c>
      <c r="G117" s="4">
        <v>1.850320429772059</v>
      </c>
      <c r="H117" s="4">
        <v>-1.842953173361594</v>
      </c>
      <c r="I117" s="4">
        <v>0.47922435854742851</v>
      </c>
      <c r="J117" s="3">
        <v>25</v>
      </c>
      <c r="K117" s="5" t="s">
        <v>1856</v>
      </c>
      <c r="L117" s="1" t="str">
        <f>HYPERLINK(Sea_Surface_all___Isobe_L2[[#This Row],[mini plot]],"view plot")</f>
        <v>view plot</v>
      </c>
      <c r="M117" s="5" t="s">
        <v>31</v>
      </c>
      <c r="N117" s="3">
        <v>250000</v>
      </c>
      <c r="O117" s="3">
        <v>900</v>
      </c>
      <c r="P117" s="6" t="s">
        <v>28</v>
      </c>
      <c r="Q117" s="3">
        <v>5000</v>
      </c>
      <c r="R117" s="3">
        <v>0.3</v>
      </c>
      <c r="S117" s="3">
        <v>10000</v>
      </c>
      <c r="T117" s="3">
        <v>10</v>
      </c>
      <c r="U117" s="3">
        <v>0.5</v>
      </c>
      <c r="V117" s="3">
        <v>10</v>
      </c>
      <c r="W117" s="3">
        <v>100</v>
      </c>
      <c r="X117" s="3">
        <v>316</v>
      </c>
      <c r="Y117" s="3">
        <v>2</v>
      </c>
      <c r="Z117" s="3">
        <v>100</v>
      </c>
    </row>
    <row r="118" spans="1:26" x14ac:dyDescent="0.75">
      <c r="A118" s="5" t="s">
        <v>44</v>
      </c>
      <c r="B118" s="5" t="s">
        <v>27</v>
      </c>
      <c r="C118" s="4">
        <v>-0.65688502385753988</v>
      </c>
      <c r="D118" s="4">
        <v>-1.315289833399395</v>
      </c>
      <c r="E118" s="4">
        <v>2.9716802152478481</v>
      </c>
      <c r="F118" s="4">
        <v>4.7009011285973497</v>
      </c>
      <c r="G118" s="4">
        <v>1.850324798621348</v>
      </c>
      <c r="H118" s="4">
        <v>-1.8429762804911569</v>
      </c>
      <c r="I118" s="4">
        <v>0.47922630607807121</v>
      </c>
      <c r="J118" s="3">
        <v>25</v>
      </c>
      <c r="K118" s="5" t="s">
        <v>1857</v>
      </c>
      <c r="L118" s="1" t="str">
        <f>HYPERLINK(Sea_Surface_all___Isobe_L2[[#This Row],[mini plot]],"view plot")</f>
        <v>view plot</v>
      </c>
      <c r="M118" s="5" t="s">
        <v>93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3</v>
      </c>
      <c r="S118" s="3">
        <v>10000</v>
      </c>
      <c r="T118" s="3">
        <v>10</v>
      </c>
      <c r="U118" s="3">
        <v>0.5</v>
      </c>
      <c r="V118" s="3">
        <v>10</v>
      </c>
      <c r="W118" s="3">
        <v>100</v>
      </c>
      <c r="X118" s="3">
        <v>316</v>
      </c>
      <c r="Y118" s="3">
        <v>2</v>
      </c>
      <c r="Z118" s="3">
        <v>100</v>
      </c>
    </row>
    <row r="119" spans="1:26" x14ac:dyDescent="0.75">
      <c r="A119" s="5" t="s">
        <v>44</v>
      </c>
      <c r="B119" s="5" t="s">
        <v>31</v>
      </c>
      <c r="C119" s="4">
        <v>-1.377536311716828</v>
      </c>
      <c r="D119" s="4">
        <v>-1.315289833399395</v>
      </c>
      <c r="E119" s="4">
        <v>4.4543820770337224</v>
      </c>
      <c r="F119" s="4">
        <v>4.7009011285973497</v>
      </c>
      <c r="G119" s="4">
        <v>0.25425630148877931</v>
      </c>
      <c r="H119" s="4">
        <v>-1.9052375287673049</v>
      </c>
      <c r="I119" s="4">
        <v>0.48444541991556178</v>
      </c>
      <c r="J119" s="3">
        <v>25</v>
      </c>
      <c r="K119" s="5" t="s">
        <v>1831</v>
      </c>
      <c r="L119" s="1" t="str">
        <f>HYPERLINK(Sea_Surface_all___Isobe_L2[[#This Row],[mini plot]],"view plot")</f>
        <v>view plot</v>
      </c>
      <c r="M119" s="5" t="s">
        <v>27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3</v>
      </c>
      <c r="S119" s="3">
        <v>10000</v>
      </c>
      <c r="T119" s="3">
        <v>10</v>
      </c>
      <c r="U119" s="3">
        <v>0.5</v>
      </c>
      <c r="V119" s="3">
        <v>10</v>
      </c>
      <c r="W119" s="3">
        <v>100</v>
      </c>
      <c r="X119" s="3">
        <v>10</v>
      </c>
      <c r="Y119" s="3">
        <v>2</v>
      </c>
      <c r="Z119" s="3">
        <v>100</v>
      </c>
    </row>
    <row r="120" spans="1:26" x14ac:dyDescent="0.75">
      <c r="A120" s="5" t="s">
        <v>44</v>
      </c>
      <c r="B120" s="5" t="s">
        <v>31</v>
      </c>
      <c r="C120" s="4">
        <v>-0.70896541904602417</v>
      </c>
      <c r="D120" s="4">
        <v>-1.315289833399395</v>
      </c>
      <c r="E120" s="4">
        <v>3.1534621857163181</v>
      </c>
      <c r="F120" s="4">
        <v>4.7009011285973497</v>
      </c>
      <c r="G120" s="4">
        <v>1.661985733207636</v>
      </c>
      <c r="H120" s="4">
        <v>-1.9374611940163571</v>
      </c>
      <c r="I120" s="4">
        <v>0.48712464299691138</v>
      </c>
      <c r="J120" s="3">
        <v>25</v>
      </c>
      <c r="K120" s="5" t="s">
        <v>1813</v>
      </c>
      <c r="L120" s="1" t="str">
        <f>HYPERLINK(Sea_Surface_all___Isobe_L2[[#This Row],[mini plot]],"view plot")</f>
        <v>view plot</v>
      </c>
      <c r="M120" s="5" t="s">
        <v>27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3</v>
      </c>
      <c r="S120" s="3">
        <v>31600</v>
      </c>
      <c r="T120" s="3">
        <v>10</v>
      </c>
      <c r="U120" s="3">
        <v>0.5</v>
      </c>
      <c r="V120" s="3">
        <v>10</v>
      </c>
      <c r="W120" s="3">
        <v>100</v>
      </c>
      <c r="X120" s="3">
        <v>100</v>
      </c>
      <c r="Y120" s="3">
        <v>2</v>
      </c>
      <c r="Z120" s="3">
        <v>100</v>
      </c>
    </row>
    <row r="121" spans="1:26" x14ac:dyDescent="0.75">
      <c r="A121" s="5" t="s">
        <v>44</v>
      </c>
      <c r="B121" s="5" t="s">
        <v>31</v>
      </c>
      <c r="C121" s="4">
        <v>-0.67019772545923162</v>
      </c>
      <c r="D121" s="4">
        <v>-1.315289833399395</v>
      </c>
      <c r="E121" s="4">
        <v>3.0365890172869712</v>
      </c>
      <c r="F121" s="4">
        <v>4.7009011285973497</v>
      </c>
      <c r="G121" s="4">
        <v>1.784958999972015</v>
      </c>
      <c r="H121" s="4">
        <v>-2.06900974682102</v>
      </c>
      <c r="I121" s="4">
        <v>0.49791265602136708</v>
      </c>
      <c r="J121" s="3">
        <v>25</v>
      </c>
      <c r="K121" s="5" t="s">
        <v>1889</v>
      </c>
      <c r="L121" s="1" t="str">
        <f>HYPERLINK(Sea_Surface_all___Isobe_L2[[#This Row],[mini plot]],"view plot")</f>
        <v>view plot</v>
      </c>
      <c r="M121" s="5" t="s">
        <v>31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7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100</v>
      </c>
      <c r="Y121" s="3">
        <v>2</v>
      </c>
      <c r="Z121" s="3">
        <v>100</v>
      </c>
    </row>
    <row r="122" spans="1:26" x14ac:dyDescent="0.75">
      <c r="A122" s="5" t="s">
        <v>44</v>
      </c>
      <c r="B122" s="5" t="s">
        <v>31</v>
      </c>
      <c r="C122" s="4">
        <v>-0.67019808598469166</v>
      </c>
      <c r="D122" s="4">
        <v>-1.315289833399395</v>
      </c>
      <c r="E122" s="4">
        <v>3.0365903073136922</v>
      </c>
      <c r="F122" s="4">
        <v>4.7009011285973497</v>
      </c>
      <c r="G122" s="4">
        <v>1.784957666843793</v>
      </c>
      <c r="H122" s="4">
        <v>-2.069010781538366</v>
      </c>
      <c r="I122" s="4">
        <v>0.49791273995704349</v>
      </c>
      <c r="J122" s="3">
        <v>25</v>
      </c>
      <c r="K122" s="5" t="s">
        <v>1890</v>
      </c>
      <c r="L122" s="1" t="str">
        <f>HYPERLINK(Sea_Surface_all___Isobe_L2[[#This Row],[mini plot]],"view plot")</f>
        <v>view plot</v>
      </c>
      <c r="M122" s="5" t="s">
        <v>93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7</v>
      </c>
      <c r="S122" s="3">
        <v>10000</v>
      </c>
      <c r="T122" s="3">
        <v>10</v>
      </c>
      <c r="U122" s="3">
        <v>0.5</v>
      </c>
      <c r="V122" s="3">
        <v>10</v>
      </c>
      <c r="W122" s="3">
        <v>100</v>
      </c>
      <c r="X122" s="3">
        <v>100</v>
      </c>
      <c r="Y122" s="3">
        <v>2</v>
      </c>
      <c r="Z122" s="3">
        <v>100</v>
      </c>
    </row>
    <row r="123" spans="1:26" x14ac:dyDescent="0.75">
      <c r="A123" s="5" t="s">
        <v>44</v>
      </c>
      <c r="B123" s="5" t="s">
        <v>31</v>
      </c>
      <c r="C123" s="4">
        <v>-1.220449505209011</v>
      </c>
      <c r="D123" s="4">
        <v>-1.315289833399395</v>
      </c>
      <c r="E123" s="4">
        <v>3.913726125436864</v>
      </c>
      <c r="F123" s="4">
        <v>4.7009011285973497</v>
      </c>
      <c r="G123" s="4">
        <v>0.79286768975155686</v>
      </c>
      <c r="H123" s="4">
        <v>-2.1963687966500962</v>
      </c>
      <c r="I123" s="4">
        <v>0.50813893464610504</v>
      </c>
      <c r="J123" s="3">
        <v>25</v>
      </c>
      <c r="K123" s="5" t="s">
        <v>8009</v>
      </c>
      <c r="L123" s="1" t="str">
        <f>HYPERLINK(Sea_Surface_all___Isobe_L2[[#This Row],[mini plot]],"view plot")</f>
        <v>view plot</v>
      </c>
      <c r="M123" s="5" t="s">
        <v>93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7</v>
      </c>
      <c r="S123" s="3">
        <v>316</v>
      </c>
      <c r="T123" s="3">
        <v>10</v>
      </c>
      <c r="U123" s="3">
        <v>0.5</v>
      </c>
      <c r="V123" s="3">
        <v>10</v>
      </c>
      <c r="W123" s="3">
        <v>100</v>
      </c>
      <c r="X123" s="3">
        <v>10</v>
      </c>
      <c r="Y123" s="3">
        <v>2</v>
      </c>
      <c r="Z123" s="3">
        <v>100</v>
      </c>
    </row>
    <row r="124" spans="1:26" x14ac:dyDescent="0.75">
      <c r="A124" s="5" t="s">
        <v>44</v>
      </c>
      <c r="B124" s="5" t="s">
        <v>31</v>
      </c>
      <c r="C124" s="4">
        <v>-1.168797536414276</v>
      </c>
      <c r="D124" s="4">
        <v>-1.315289833399395</v>
      </c>
      <c r="E124" s="4">
        <v>3.736527350602159</v>
      </c>
      <c r="F124" s="4">
        <v>4.7009011285973497</v>
      </c>
      <c r="G124" s="4">
        <v>0.97543671079198857</v>
      </c>
      <c r="H124" s="4">
        <v>-2.292454416242161</v>
      </c>
      <c r="I124" s="4">
        <v>0.51571993230020374</v>
      </c>
      <c r="J124" s="3">
        <v>25</v>
      </c>
      <c r="K124" s="5" t="s">
        <v>1923</v>
      </c>
      <c r="L124" s="1" t="str">
        <f>HYPERLINK(Sea_Surface_all___Isobe_L2[[#This Row],[mini plot]],"view plot")</f>
        <v>view plot</v>
      </c>
      <c r="M124" s="5" t="s">
        <v>93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3</v>
      </c>
      <c r="S124" s="3">
        <v>10000</v>
      </c>
      <c r="T124" s="3">
        <v>10</v>
      </c>
      <c r="U124" s="3">
        <v>0.5</v>
      </c>
      <c r="V124" s="3">
        <v>10</v>
      </c>
      <c r="W124" s="3">
        <v>100</v>
      </c>
      <c r="X124" s="3">
        <v>10</v>
      </c>
      <c r="Y124" s="3">
        <v>2</v>
      </c>
      <c r="Z124" s="3">
        <v>100</v>
      </c>
    </row>
    <row r="125" spans="1:26" x14ac:dyDescent="0.75">
      <c r="A125" s="5" t="s">
        <v>44</v>
      </c>
      <c r="B125" s="5" t="s">
        <v>31</v>
      </c>
      <c r="C125" s="4">
        <v>-1.1687971563622721</v>
      </c>
      <c r="D125" s="4">
        <v>-1.315289833399395</v>
      </c>
      <c r="E125" s="4">
        <v>3.7365255642334358</v>
      </c>
      <c r="F125" s="4">
        <v>4.7009011285973497</v>
      </c>
      <c r="G125" s="4">
        <v>0.9754385339772671</v>
      </c>
      <c r="H125" s="4">
        <v>-2.2924609144462158</v>
      </c>
      <c r="I125" s="4">
        <v>0.51572044122930027</v>
      </c>
      <c r="J125" s="3">
        <v>25</v>
      </c>
      <c r="K125" s="5" t="s">
        <v>1924</v>
      </c>
      <c r="L125" s="1" t="str">
        <f>HYPERLINK(Sea_Surface_all___Isobe_L2[[#This Row],[mini plot]],"view plot")</f>
        <v>view plot</v>
      </c>
      <c r="M125" s="5" t="s">
        <v>31</v>
      </c>
      <c r="N125" s="3">
        <v>250000</v>
      </c>
      <c r="O125" s="3">
        <v>900</v>
      </c>
      <c r="P125" s="6" t="s">
        <v>28</v>
      </c>
      <c r="Q125" s="3">
        <v>5000</v>
      </c>
      <c r="R125" s="3">
        <v>0.3</v>
      </c>
      <c r="S125" s="3">
        <v>10000</v>
      </c>
      <c r="T125" s="3">
        <v>10</v>
      </c>
      <c r="U125" s="3">
        <v>0.5</v>
      </c>
      <c r="V125" s="3">
        <v>10</v>
      </c>
      <c r="W125" s="3">
        <v>100</v>
      </c>
      <c r="X125" s="3">
        <v>10</v>
      </c>
      <c r="Y125" s="3">
        <v>2</v>
      </c>
      <c r="Z125" s="3">
        <v>100</v>
      </c>
    </row>
    <row r="126" spans="1:26" x14ac:dyDescent="0.75">
      <c r="A126" s="5" t="s">
        <v>44</v>
      </c>
      <c r="B126" s="5" t="s">
        <v>31</v>
      </c>
      <c r="C126" s="4">
        <v>-1.3488897638433111</v>
      </c>
      <c r="D126" s="4">
        <v>-1.315289833399395</v>
      </c>
      <c r="E126" s="4">
        <v>4.3155741746966001</v>
      </c>
      <c r="F126" s="4">
        <v>4.7009011285973497</v>
      </c>
      <c r="G126" s="4">
        <v>0.38678911143964018</v>
      </c>
      <c r="H126" s="4">
        <v>-2.429237645497893</v>
      </c>
      <c r="I126" s="4">
        <v>0.52632357447685008</v>
      </c>
      <c r="J126" s="3">
        <v>25</v>
      </c>
      <c r="K126" s="5" t="s">
        <v>8021</v>
      </c>
      <c r="L126" s="1" t="str">
        <f>HYPERLINK(Sea_Surface_all___Isobe_L2[[#This Row],[mini plot]],"view plot")</f>
        <v>view plot</v>
      </c>
      <c r="M126" s="5" t="s">
        <v>34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7</v>
      </c>
      <c r="S126" s="3">
        <v>316</v>
      </c>
      <c r="T126" s="3">
        <v>10</v>
      </c>
      <c r="U126" s="3">
        <v>0.5</v>
      </c>
      <c r="V126" s="3">
        <v>10</v>
      </c>
      <c r="W126" s="3">
        <v>100</v>
      </c>
      <c r="X126" s="3">
        <v>316</v>
      </c>
      <c r="Y126" s="3">
        <v>2</v>
      </c>
      <c r="Z126" s="3">
        <v>100</v>
      </c>
    </row>
    <row r="127" spans="1:26" x14ac:dyDescent="0.75">
      <c r="A127" s="5" t="s">
        <v>44</v>
      </c>
      <c r="B127" s="5" t="s">
        <v>31</v>
      </c>
      <c r="C127" s="4">
        <v>-0.62304482362538527</v>
      </c>
      <c r="D127" s="4">
        <v>-1.315289833399395</v>
      </c>
      <c r="E127" s="4">
        <v>2.9148468505798388</v>
      </c>
      <c r="F127" s="4">
        <v>4.7009011285973497</v>
      </c>
      <c r="G127" s="4">
        <v>1.915513779011174</v>
      </c>
      <c r="H127" s="4">
        <v>-2.4741076558467912</v>
      </c>
      <c r="I127" s="4">
        <v>0.52975573584241453</v>
      </c>
      <c r="J127" s="3">
        <v>25</v>
      </c>
      <c r="K127" s="5" t="s">
        <v>1951</v>
      </c>
      <c r="L127" s="1" t="str">
        <f>HYPERLINK(Sea_Surface_all___Isobe_L2[[#This Row],[mini plot]],"view plot")</f>
        <v>view plot</v>
      </c>
      <c r="M127" s="5" t="s">
        <v>27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3</v>
      </c>
      <c r="S127" s="3">
        <v>10000</v>
      </c>
      <c r="T127" s="3">
        <v>10</v>
      </c>
      <c r="U127" s="3">
        <v>0.5</v>
      </c>
      <c r="V127" s="3">
        <v>10</v>
      </c>
      <c r="W127" s="3">
        <v>100</v>
      </c>
      <c r="X127" s="3">
        <v>316</v>
      </c>
      <c r="Y127" s="3">
        <v>2</v>
      </c>
      <c r="Z127" s="3">
        <v>100</v>
      </c>
    </row>
    <row r="128" spans="1:26" x14ac:dyDescent="0.75">
      <c r="A128" s="5" t="s">
        <v>44</v>
      </c>
      <c r="B128" s="5" t="s">
        <v>27</v>
      </c>
      <c r="C128" s="4">
        <v>-1.4112939804474429</v>
      </c>
      <c r="D128" s="4">
        <v>-1.315289833399395</v>
      </c>
      <c r="E128" s="4">
        <v>4.507327814100698</v>
      </c>
      <c r="F128" s="4">
        <v>4.7009011285973497</v>
      </c>
      <c r="G128" s="4">
        <v>0.2160727292733696</v>
      </c>
      <c r="H128" s="4">
        <v>-2.593801262546112</v>
      </c>
      <c r="I128" s="4">
        <v>0.53880430865973838</v>
      </c>
      <c r="J128" s="3">
        <v>25</v>
      </c>
      <c r="K128" s="5" t="s">
        <v>1923</v>
      </c>
      <c r="L128" s="1" t="str">
        <f>HYPERLINK(Sea_Surface_all___Isobe_L2[[#This Row],[mini plot]],"view plot")</f>
        <v>view plot</v>
      </c>
      <c r="M128" s="5" t="s">
        <v>93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3</v>
      </c>
      <c r="S128" s="3">
        <v>10000</v>
      </c>
      <c r="T128" s="3">
        <v>10</v>
      </c>
      <c r="U128" s="3">
        <v>0.5</v>
      </c>
      <c r="V128" s="3">
        <v>10</v>
      </c>
      <c r="W128" s="3">
        <v>100</v>
      </c>
      <c r="X128" s="3">
        <v>10</v>
      </c>
      <c r="Y128" s="3">
        <v>2</v>
      </c>
      <c r="Z128" s="3">
        <v>100</v>
      </c>
    </row>
    <row r="129" spans="1:26" x14ac:dyDescent="0.75">
      <c r="A129" s="5" t="s">
        <v>44</v>
      </c>
      <c r="B129" s="5" t="s">
        <v>27</v>
      </c>
      <c r="C129" s="4">
        <v>-1.411295886083791</v>
      </c>
      <c r="D129" s="4">
        <v>-1.315289833399395</v>
      </c>
      <c r="E129" s="4">
        <v>4.5073317637088204</v>
      </c>
      <c r="F129" s="4">
        <v>4.7009011285973497</v>
      </c>
      <c r="G129" s="4">
        <v>0.21607003766229971</v>
      </c>
      <c r="H129" s="4">
        <v>-2.5938303933116069</v>
      </c>
      <c r="I129" s="4">
        <v>0.53880649238513245</v>
      </c>
      <c r="J129" s="3">
        <v>25</v>
      </c>
      <c r="K129" s="5" t="s">
        <v>1924</v>
      </c>
      <c r="L129" s="1" t="str">
        <f>HYPERLINK(Sea_Surface_all___Isobe_L2[[#This Row],[mini plot]],"view plot")</f>
        <v>view plot</v>
      </c>
      <c r="M129" s="5" t="s">
        <v>31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3</v>
      </c>
      <c r="S129" s="3">
        <v>10000</v>
      </c>
      <c r="T129" s="3">
        <v>10</v>
      </c>
      <c r="U129" s="3">
        <v>0.5</v>
      </c>
      <c r="V129" s="3">
        <v>10</v>
      </c>
      <c r="W129" s="3">
        <v>100</v>
      </c>
      <c r="X129" s="3">
        <v>10</v>
      </c>
      <c r="Y129" s="3">
        <v>2</v>
      </c>
      <c r="Z129" s="3">
        <v>100</v>
      </c>
    </row>
    <row r="130" spans="1:26" x14ac:dyDescent="0.75">
      <c r="A130" s="5" t="s">
        <v>44</v>
      </c>
      <c r="B130" s="5" t="s">
        <v>27</v>
      </c>
      <c r="C130" s="4">
        <v>-0.56509546275145806</v>
      </c>
      <c r="D130" s="4">
        <v>-1.315289833399395</v>
      </c>
      <c r="E130" s="4">
        <v>2.7379250983341228</v>
      </c>
      <c r="F130" s="4">
        <v>4.7009011285973497</v>
      </c>
      <c r="G130" s="4">
        <v>2.1014439057799832</v>
      </c>
      <c r="H130" s="4">
        <v>-2.66471149512209</v>
      </c>
      <c r="I130" s="4">
        <v>0.54409398747052429</v>
      </c>
      <c r="J130" s="3">
        <v>25</v>
      </c>
      <c r="K130" s="5" t="s">
        <v>1951</v>
      </c>
      <c r="L130" s="1" t="str">
        <f>HYPERLINK(Sea_Surface_all___Isobe_L2[[#This Row],[mini plot]],"view plot")</f>
        <v>view plot</v>
      </c>
      <c r="M130" s="5" t="s">
        <v>27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3</v>
      </c>
      <c r="S130" s="3">
        <v>10000</v>
      </c>
      <c r="T130" s="3">
        <v>10</v>
      </c>
      <c r="U130" s="3">
        <v>0.5</v>
      </c>
      <c r="V130" s="3">
        <v>10</v>
      </c>
      <c r="W130" s="3">
        <v>100</v>
      </c>
      <c r="X130" s="3">
        <v>316</v>
      </c>
      <c r="Y130" s="3">
        <v>2</v>
      </c>
      <c r="Z130" s="3">
        <v>100</v>
      </c>
    </row>
    <row r="131" spans="1:26" x14ac:dyDescent="0.75">
      <c r="A131" s="5" t="s">
        <v>44</v>
      </c>
      <c r="B131" s="5" t="s">
        <v>31</v>
      </c>
      <c r="C131" s="4">
        <v>-0.64949436421212992</v>
      </c>
      <c r="D131" s="4">
        <v>-1.315289833399395</v>
      </c>
      <c r="E131" s="4">
        <v>3.0200328206807892</v>
      </c>
      <c r="F131" s="4">
        <v>4.7009011285973497</v>
      </c>
      <c r="G131" s="4">
        <v>1.807927508322325</v>
      </c>
      <c r="H131" s="4">
        <v>-2.6866985901256011</v>
      </c>
      <c r="I131" s="4">
        <v>0.54572374143956037</v>
      </c>
      <c r="J131" s="3">
        <v>25</v>
      </c>
      <c r="K131" s="5" t="s">
        <v>1970</v>
      </c>
      <c r="L131" s="1" t="str">
        <f>HYPERLINK(Sea_Surface_all___Isobe_L2[[#This Row],[mini plot]],"view plot")</f>
        <v>view plot</v>
      </c>
      <c r="M131" s="5" t="s">
        <v>93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7</v>
      </c>
      <c r="S131" s="3">
        <v>31600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44</v>
      </c>
      <c r="B132" s="5" t="s">
        <v>31</v>
      </c>
      <c r="C132" s="4">
        <v>-0.64949458349066203</v>
      </c>
      <c r="D132" s="4">
        <v>-1.315289833399395</v>
      </c>
      <c r="E132" s="4">
        <v>3.0200336577808051</v>
      </c>
      <c r="F132" s="4">
        <v>4.7009011285973497</v>
      </c>
      <c r="G132" s="4">
        <v>1.8079266493003081</v>
      </c>
      <c r="H132" s="4">
        <v>-2.6866999536304399</v>
      </c>
      <c r="I132" s="4">
        <v>0.5457238423559867</v>
      </c>
      <c r="J132" s="3">
        <v>25</v>
      </c>
      <c r="K132" s="5" t="s">
        <v>1971</v>
      </c>
      <c r="L132" s="1" t="str">
        <f>HYPERLINK(Sea_Surface_all___Isobe_L2[[#This Row],[mini plot]],"view plot")</f>
        <v>view plot</v>
      </c>
      <c r="M132" s="5" t="s">
        <v>31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7</v>
      </c>
      <c r="S132" s="3">
        <v>31600</v>
      </c>
      <c r="T132" s="3">
        <v>10</v>
      </c>
      <c r="U132" s="3">
        <v>0.5</v>
      </c>
      <c r="V132" s="3">
        <v>10</v>
      </c>
      <c r="W132" s="3">
        <v>100</v>
      </c>
      <c r="X132" s="3">
        <v>100</v>
      </c>
      <c r="Y132" s="3">
        <v>2</v>
      </c>
      <c r="Z132" s="3">
        <v>100</v>
      </c>
    </row>
    <row r="133" spans="1:26" x14ac:dyDescent="0.75">
      <c r="A133" s="5" t="s">
        <v>44</v>
      </c>
      <c r="B133" s="5" t="s">
        <v>27</v>
      </c>
      <c r="C133" s="4">
        <v>-0.64292011880613964</v>
      </c>
      <c r="D133" s="4">
        <v>-1.315289833399395</v>
      </c>
      <c r="E133" s="4">
        <v>3.00091264434452</v>
      </c>
      <c r="F133" s="4">
        <v>4.7009011285973497</v>
      </c>
      <c r="G133" s="4">
        <v>1.8281252363266709</v>
      </c>
      <c r="H133" s="4">
        <v>-2.7204564321406401</v>
      </c>
      <c r="I133" s="4">
        <v>0.54821655110935286</v>
      </c>
      <c r="J133" s="3">
        <v>25</v>
      </c>
      <c r="K133" s="5" t="s">
        <v>1972</v>
      </c>
      <c r="L133" s="1" t="str">
        <f>HYPERLINK(Sea_Surface_all___Isobe_L2[[#This Row],[mini plot]],"view plot")</f>
        <v>view plot</v>
      </c>
      <c r="M133" s="5" t="s">
        <v>27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3</v>
      </c>
      <c r="S133" s="3">
        <v>100000</v>
      </c>
      <c r="T133" s="3">
        <v>10</v>
      </c>
      <c r="U133" s="3">
        <v>0.5</v>
      </c>
      <c r="V133" s="3">
        <v>10</v>
      </c>
      <c r="W133" s="3">
        <v>100</v>
      </c>
      <c r="X133" s="3">
        <v>100</v>
      </c>
      <c r="Y133" s="3">
        <v>2</v>
      </c>
      <c r="Z133" s="3">
        <v>100</v>
      </c>
    </row>
    <row r="134" spans="1:26" x14ac:dyDescent="0.75">
      <c r="A134" s="5" t="s">
        <v>44</v>
      </c>
      <c r="B134" s="5" t="s">
        <v>31</v>
      </c>
      <c r="C134" s="4">
        <v>-0.63218658274068495</v>
      </c>
      <c r="D134" s="4">
        <v>-1.315289833399395</v>
      </c>
      <c r="E134" s="4">
        <v>2.9654342425078051</v>
      </c>
      <c r="F134" s="4">
        <v>4.7009011285973497</v>
      </c>
      <c r="G134" s="4">
        <v>1.8650671204473681</v>
      </c>
      <c r="H134" s="4">
        <v>-2.7223499470408838</v>
      </c>
      <c r="I134" s="4">
        <v>0.54835603993038007</v>
      </c>
      <c r="J134" s="3">
        <v>25</v>
      </c>
      <c r="K134" s="5" t="s">
        <v>1974</v>
      </c>
      <c r="L134" s="1" t="str">
        <f>HYPERLINK(Sea_Surface_all___Isobe_L2[[#This Row],[mini plot]],"view plot")</f>
        <v>view plot</v>
      </c>
      <c r="M134" s="5" t="s">
        <v>31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3</v>
      </c>
      <c r="S134" s="3">
        <v>100000</v>
      </c>
      <c r="T134" s="3">
        <v>10</v>
      </c>
      <c r="U134" s="3">
        <v>0.5</v>
      </c>
      <c r="V134" s="3">
        <v>10</v>
      </c>
      <c r="W134" s="3">
        <v>100</v>
      </c>
      <c r="X134" s="3">
        <v>100</v>
      </c>
      <c r="Y134" s="3">
        <v>2</v>
      </c>
      <c r="Z134" s="3">
        <v>100</v>
      </c>
    </row>
    <row r="135" spans="1:26" x14ac:dyDescent="0.75">
      <c r="A135" s="5" t="s">
        <v>44</v>
      </c>
      <c r="B135" s="5" t="s">
        <v>31</v>
      </c>
      <c r="C135" s="4">
        <v>-0.63218596518798775</v>
      </c>
      <c r="D135" s="4">
        <v>-1.315289833399395</v>
      </c>
      <c r="E135" s="4">
        <v>2.9654335562385761</v>
      </c>
      <c r="F135" s="4">
        <v>4.7009011285973497</v>
      </c>
      <c r="G135" s="4">
        <v>1.865067985215082</v>
      </c>
      <c r="H135" s="4">
        <v>-2.7223670314195778</v>
      </c>
      <c r="I135" s="4">
        <v>0.54835729831710212</v>
      </c>
      <c r="J135" s="3">
        <v>25</v>
      </c>
      <c r="K135" s="5" t="s">
        <v>1975</v>
      </c>
      <c r="L135" s="1" t="str">
        <f>HYPERLINK(Sea_Surface_all___Isobe_L2[[#This Row],[mini plot]],"view plot")</f>
        <v>view plot</v>
      </c>
      <c r="M135" s="5" t="s">
        <v>93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3</v>
      </c>
      <c r="S135" s="3">
        <v>100000</v>
      </c>
      <c r="T135" s="3">
        <v>10</v>
      </c>
      <c r="U135" s="3">
        <v>0.5</v>
      </c>
      <c r="V135" s="3">
        <v>10</v>
      </c>
      <c r="W135" s="3">
        <v>100</v>
      </c>
      <c r="X135" s="3">
        <v>100</v>
      </c>
      <c r="Y135" s="3">
        <v>2</v>
      </c>
      <c r="Z135" s="3">
        <v>100</v>
      </c>
    </row>
    <row r="136" spans="1:26" x14ac:dyDescent="0.75">
      <c r="A136" s="5" t="s">
        <v>44</v>
      </c>
      <c r="B136" s="5" t="s">
        <v>31</v>
      </c>
      <c r="C136" s="4">
        <v>-1.236155569833203</v>
      </c>
      <c r="D136" s="4">
        <v>-1.315289833399395</v>
      </c>
      <c r="E136" s="4">
        <v>3.9100902320046349</v>
      </c>
      <c r="F136" s="4">
        <v>4.7009011285973497</v>
      </c>
      <c r="G136" s="4">
        <v>0.79476040782108426</v>
      </c>
      <c r="H136" s="4">
        <v>-2.8832488697617338</v>
      </c>
      <c r="I136" s="4">
        <v>0.56008203651604627</v>
      </c>
      <c r="J136" s="3">
        <v>25</v>
      </c>
      <c r="K136" s="5" t="s">
        <v>8045</v>
      </c>
      <c r="L136" s="1" t="str">
        <f>HYPERLINK(Sea_Surface_all___Isobe_L2[[#This Row],[mini plot]],"view plot")</f>
        <v>view plot</v>
      </c>
      <c r="M136" s="5" t="s">
        <v>34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0.5</v>
      </c>
      <c r="S136" s="3">
        <v>1000</v>
      </c>
      <c r="T136" s="3">
        <v>10</v>
      </c>
      <c r="U136" s="3">
        <v>0.5</v>
      </c>
      <c r="V136" s="3">
        <v>10</v>
      </c>
      <c r="W136" s="3">
        <v>100</v>
      </c>
      <c r="X136" s="3">
        <v>316</v>
      </c>
      <c r="Y136" s="3">
        <v>2</v>
      </c>
      <c r="Z136" s="3">
        <v>100</v>
      </c>
    </row>
    <row r="137" spans="1:26" x14ac:dyDescent="0.75">
      <c r="A137" s="5" t="s">
        <v>44</v>
      </c>
      <c r="B137" s="5" t="s">
        <v>31</v>
      </c>
      <c r="C137" s="4">
        <v>-1.492794000262194</v>
      </c>
      <c r="D137" s="4">
        <v>-1.315289833399395</v>
      </c>
      <c r="E137" s="4">
        <v>4.7255529967642378</v>
      </c>
      <c r="F137" s="4">
        <v>4.7009011285973497</v>
      </c>
      <c r="G137" s="4">
        <v>0.1792078230931175</v>
      </c>
      <c r="H137" s="4">
        <v>-3.251083086168522</v>
      </c>
      <c r="I137" s="4">
        <v>0.58600838215875273</v>
      </c>
      <c r="J137" s="3">
        <v>25</v>
      </c>
      <c r="K137" s="5" t="s">
        <v>2049</v>
      </c>
      <c r="L137" s="1" t="str">
        <f>HYPERLINK(Sea_Surface_all___Isobe_L2[[#This Row],[mini plot]],"view plot")</f>
        <v>view plot</v>
      </c>
      <c r="M137" s="5" t="s">
        <v>34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3</v>
      </c>
      <c r="S137" s="3">
        <v>10000</v>
      </c>
      <c r="T137" s="3">
        <v>10</v>
      </c>
      <c r="U137" s="3">
        <v>0.5</v>
      </c>
      <c r="V137" s="3">
        <v>10</v>
      </c>
      <c r="W137" s="3">
        <v>100</v>
      </c>
      <c r="X137" s="3">
        <v>10</v>
      </c>
      <c r="Y137" s="3">
        <v>2</v>
      </c>
      <c r="Z137" s="3">
        <v>100</v>
      </c>
    </row>
    <row r="138" spans="1:26" x14ac:dyDescent="0.75">
      <c r="A138" s="5" t="s">
        <v>44</v>
      </c>
      <c r="B138" s="5" t="s">
        <v>27</v>
      </c>
      <c r="C138" s="4">
        <v>-0.61443102258794058</v>
      </c>
      <c r="D138" s="4">
        <v>-1.315289833399395</v>
      </c>
      <c r="E138" s="4">
        <v>2.9529778026798179</v>
      </c>
      <c r="F138" s="4">
        <v>4.7009011285973497</v>
      </c>
      <c r="G138" s="4">
        <v>1.8831991466593889</v>
      </c>
      <c r="H138" s="4">
        <v>-3.3307607264268722</v>
      </c>
      <c r="I138" s="4">
        <v>0.59147463698506053</v>
      </c>
      <c r="J138" s="3">
        <v>25</v>
      </c>
      <c r="K138" s="5" t="s">
        <v>2057</v>
      </c>
      <c r="L138" s="1" t="str">
        <f>HYPERLINK(Sea_Surface_all___Isobe_L2[[#This Row],[mini plot]],"view plot")</f>
        <v>view plot</v>
      </c>
      <c r="M138" s="5" t="s">
        <v>31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5</v>
      </c>
      <c r="S138" s="3">
        <v>31600</v>
      </c>
      <c r="T138" s="3">
        <v>10</v>
      </c>
      <c r="U138" s="3">
        <v>0.5</v>
      </c>
      <c r="V138" s="3">
        <v>10</v>
      </c>
      <c r="W138" s="3">
        <v>100</v>
      </c>
      <c r="X138" s="3">
        <v>316</v>
      </c>
      <c r="Y138" s="3">
        <v>2</v>
      </c>
      <c r="Z138" s="3">
        <v>100</v>
      </c>
    </row>
    <row r="139" spans="1:26" x14ac:dyDescent="0.75">
      <c r="A139" s="5" t="s">
        <v>44</v>
      </c>
      <c r="B139" s="5" t="s">
        <v>27</v>
      </c>
      <c r="C139" s="4">
        <v>-0.61443001424056565</v>
      </c>
      <c r="D139" s="4">
        <v>-1.315289833399395</v>
      </c>
      <c r="E139" s="4">
        <v>2.9529756767584918</v>
      </c>
      <c r="F139" s="4">
        <v>4.7009011285973497</v>
      </c>
      <c r="G139" s="4">
        <v>1.8832014951399709</v>
      </c>
      <c r="H139" s="4">
        <v>-3.3307773820998001</v>
      </c>
      <c r="I139" s="4">
        <v>0.59147577436013721</v>
      </c>
      <c r="J139" s="3">
        <v>25</v>
      </c>
      <c r="K139" s="5" t="s">
        <v>2058</v>
      </c>
      <c r="L139" s="1" t="str">
        <f>HYPERLINK(Sea_Surface_all___Isobe_L2[[#This Row],[mini plot]],"view plot")</f>
        <v>view plot</v>
      </c>
      <c r="M139" s="5" t="s">
        <v>93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5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316</v>
      </c>
      <c r="Y139" s="3">
        <v>2</v>
      </c>
      <c r="Z139" s="3">
        <v>100</v>
      </c>
    </row>
    <row r="140" spans="1:26" x14ac:dyDescent="0.75">
      <c r="A140" s="5" t="s">
        <v>44</v>
      </c>
      <c r="B140" s="5" t="s">
        <v>27</v>
      </c>
      <c r="C140" s="4">
        <v>-1.4283413464618531</v>
      </c>
      <c r="D140" s="4">
        <v>-1.315289833399395</v>
      </c>
      <c r="E140" s="4">
        <v>4.5024396059174681</v>
      </c>
      <c r="F140" s="4">
        <v>4.7009011285973497</v>
      </c>
      <c r="G140" s="4">
        <v>0.22840232177044131</v>
      </c>
      <c r="H140" s="4">
        <v>-3.406742976125348</v>
      </c>
      <c r="I140" s="4">
        <v>0.59664072261856127</v>
      </c>
      <c r="J140" s="3">
        <v>25</v>
      </c>
      <c r="K140" s="5" t="s">
        <v>2066</v>
      </c>
      <c r="L140" s="1" t="str">
        <f>HYPERLINK(Sea_Surface_all___Isobe_L2[[#This Row],[mini plot]],"view plot")</f>
        <v>view plot</v>
      </c>
      <c r="M140" s="5" t="s">
        <v>27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5</v>
      </c>
      <c r="S140" s="3">
        <v>10000</v>
      </c>
      <c r="T140" s="3">
        <v>10</v>
      </c>
      <c r="U140" s="3">
        <v>0.5</v>
      </c>
      <c r="V140" s="3">
        <v>10</v>
      </c>
      <c r="W140" s="3">
        <v>100</v>
      </c>
      <c r="X140" s="3">
        <v>10</v>
      </c>
      <c r="Y140" s="3">
        <v>2</v>
      </c>
      <c r="Z140" s="3">
        <v>100</v>
      </c>
    </row>
    <row r="141" spans="1:26" x14ac:dyDescent="0.75">
      <c r="A141" s="5" t="s">
        <v>44</v>
      </c>
      <c r="B141" s="5" t="s">
        <v>27</v>
      </c>
      <c r="C141" s="4">
        <v>-1.2547377576333201</v>
      </c>
      <c r="D141" s="4">
        <v>-1.315289833399395</v>
      </c>
      <c r="E141" s="4">
        <v>3.9311689038849988</v>
      </c>
      <c r="F141" s="4">
        <v>4.7009011285973497</v>
      </c>
      <c r="G141" s="4">
        <v>0.77211025873265327</v>
      </c>
      <c r="H141" s="4">
        <v>-3.4266541394166472</v>
      </c>
      <c r="I141" s="4">
        <v>0.59798711630357126</v>
      </c>
      <c r="J141" s="3">
        <v>25</v>
      </c>
      <c r="K141" s="5" t="s">
        <v>8079</v>
      </c>
      <c r="L141" s="1" t="str">
        <f>HYPERLINK(Sea_Surface_all___Isobe_L2[[#This Row],[mini plot]],"view plot")</f>
        <v>view plot</v>
      </c>
      <c r="M141" s="5" t="s">
        <v>93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3</v>
      </c>
      <c r="S141" s="3">
        <v>1000</v>
      </c>
      <c r="T141" s="3">
        <v>10</v>
      </c>
      <c r="U141" s="3">
        <v>0.5</v>
      </c>
      <c r="V141" s="3">
        <v>10</v>
      </c>
      <c r="W141" s="3">
        <v>100</v>
      </c>
      <c r="X141" s="3">
        <v>100</v>
      </c>
      <c r="Y141" s="3">
        <v>2</v>
      </c>
      <c r="Z141" s="3">
        <v>100</v>
      </c>
    </row>
    <row r="142" spans="1:26" x14ac:dyDescent="0.75">
      <c r="A142" s="5" t="s">
        <v>44</v>
      </c>
      <c r="B142" s="5" t="s">
        <v>27</v>
      </c>
      <c r="C142" s="4">
        <v>-1.5089034252040769</v>
      </c>
      <c r="D142" s="4">
        <v>-1.315289833399395</v>
      </c>
      <c r="E142" s="4">
        <v>4.7560638344107167</v>
      </c>
      <c r="F142" s="4">
        <v>4.7009011285973497</v>
      </c>
      <c r="G142" s="4">
        <v>0.2013185213639373</v>
      </c>
      <c r="H142" s="4">
        <v>-3.567994654950907</v>
      </c>
      <c r="I142" s="4">
        <v>0.60745879605227748</v>
      </c>
      <c r="J142" s="3">
        <v>25</v>
      </c>
      <c r="K142" s="5" t="s">
        <v>7640</v>
      </c>
      <c r="L142" s="1" t="str">
        <f>HYPERLINK(Sea_Surface_all___Isobe_L2[[#This Row],[mini plot]],"view plot")</f>
        <v>view plot</v>
      </c>
      <c r="M142" s="5" t="s">
        <v>93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7</v>
      </c>
      <c r="S142" s="3">
        <v>1000</v>
      </c>
      <c r="T142" s="3">
        <v>10</v>
      </c>
      <c r="U142" s="3">
        <v>0.5</v>
      </c>
      <c r="V142" s="3">
        <v>10</v>
      </c>
      <c r="W142" s="3">
        <v>100</v>
      </c>
      <c r="X142" s="3">
        <v>32</v>
      </c>
      <c r="Y142" s="3">
        <v>2</v>
      </c>
      <c r="Z142" s="3">
        <v>100</v>
      </c>
    </row>
    <row r="143" spans="1:26" x14ac:dyDescent="0.75">
      <c r="A143" s="5" t="s">
        <v>44</v>
      </c>
      <c r="B143" s="5" t="s">
        <v>27</v>
      </c>
      <c r="C143" s="4">
        <v>-0.58863488732181857</v>
      </c>
      <c r="D143" s="4">
        <v>-1.315289833399395</v>
      </c>
      <c r="E143" s="4">
        <v>2.889479462934144</v>
      </c>
      <c r="F143" s="4">
        <v>4.7009011285973497</v>
      </c>
      <c r="G143" s="4">
        <v>1.9517366270819101</v>
      </c>
      <c r="H143" s="4">
        <v>-3.6381543740783449</v>
      </c>
      <c r="I143" s="4">
        <v>0.61210599246199782</v>
      </c>
      <c r="J143" s="3">
        <v>25</v>
      </c>
      <c r="K143" s="5" t="s">
        <v>2082</v>
      </c>
      <c r="L143" s="1" t="str">
        <f>HYPERLINK(Sea_Surface_all___Isobe_L2[[#This Row],[mini plot]],"view plot")</f>
        <v>view plot</v>
      </c>
      <c r="M143" s="5" t="s">
        <v>27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5</v>
      </c>
      <c r="S143" s="3">
        <v>31600</v>
      </c>
      <c r="T143" s="3">
        <v>10</v>
      </c>
      <c r="U143" s="3">
        <v>0.5</v>
      </c>
      <c r="V143" s="3">
        <v>10</v>
      </c>
      <c r="W143" s="3">
        <v>100</v>
      </c>
      <c r="X143" s="3">
        <v>316</v>
      </c>
      <c r="Y143" s="3">
        <v>2</v>
      </c>
      <c r="Z143" s="3">
        <v>100</v>
      </c>
    </row>
    <row r="144" spans="1:26" x14ac:dyDescent="0.75">
      <c r="A144" s="5" t="s">
        <v>44</v>
      </c>
      <c r="B144" s="5" t="s">
        <v>31</v>
      </c>
      <c r="C144" s="4">
        <v>-1.4892636596026341</v>
      </c>
      <c r="D144" s="4">
        <v>-1.315289833399395</v>
      </c>
      <c r="E144" s="4">
        <v>4.6813718580810972</v>
      </c>
      <c r="F144" s="4">
        <v>4.7009011285973497</v>
      </c>
      <c r="G144" s="4">
        <v>0.17506651481848731</v>
      </c>
      <c r="H144" s="4">
        <v>-3.713957248218358</v>
      </c>
      <c r="I144" s="4">
        <v>0.61708764499044944</v>
      </c>
      <c r="J144" s="3">
        <v>25</v>
      </c>
      <c r="K144" s="5" t="s">
        <v>2066</v>
      </c>
      <c r="L144" s="1" t="str">
        <f>HYPERLINK(Sea_Surface_all___Isobe_L2[[#This Row],[mini plot]],"view plot")</f>
        <v>view plot</v>
      </c>
      <c r="M144" s="5" t="s">
        <v>27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5</v>
      </c>
      <c r="S144" s="3">
        <v>10000</v>
      </c>
      <c r="T144" s="3">
        <v>10</v>
      </c>
      <c r="U144" s="3">
        <v>0.5</v>
      </c>
      <c r="V144" s="3">
        <v>10</v>
      </c>
      <c r="W144" s="3">
        <v>100</v>
      </c>
      <c r="X144" s="3">
        <v>10</v>
      </c>
      <c r="Y144" s="3">
        <v>2</v>
      </c>
      <c r="Z144" s="3">
        <v>100</v>
      </c>
    </row>
    <row r="145" spans="1:26" x14ac:dyDescent="0.75">
      <c r="A145" s="5" t="s">
        <v>44</v>
      </c>
      <c r="B145" s="5" t="s">
        <v>31</v>
      </c>
      <c r="C145" s="4">
        <v>-0.5693365437253155</v>
      </c>
      <c r="D145" s="4">
        <v>-1.315289833399395</v>
      </c>
      <c r="E145" s="4">
        <v>2.8602414717306002</v>
      </c>
      <c r="F145" s="4">
        <v>4.7009011285973497</v>
      </c>
      <c r="G145" s="4">
        <v>1.986070059890235</v>
      </c>
      <c r="H145" s="4">
        <v>-4.1460285470147404</v>
      </c>
      <c r="I145" s="4">
        <v>0.64474818324723648</v>
      </c>
      <c r="J145" s="3">
        <v>25</v>
      </c>
      <c r="K145" s="5" t="s">
        <v>2082</v>
      </c>
      <c r="L145" s="1" t="str">
        <f>HYPERLINK(Sea_Surface_all___Isobe_L2[[#This Row],[mini plot]],"view plot")</f>
        <v>view plot</v>
      </c>
      <c r="M145" s="5" t="s">
        <v>27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5</v>
      </c>
      <c r="S145" s="3">
        <v>31600</v>
      </c>
      <c r="T145" s="3">
        <v>10</v>
      </c>
      <c r="U145" s="3">
        <v>0.5</v>
      </c>
      <c r="V145" s="3">
        <v>10</v>
      </c>
      <c r="W145" s="3">
        <v>100</v>
      </c>
      <c r="X145" s="3">
        <v>316</v>
      </c>
      <c r="Y145" s="3">
        <v>2</v>
      </c>
      <c r="Z145" s="3">
        <v>100</v>
      </c>
    </row>
    <row r="146" spans="1:26" x14ac:dyDescent="0.75">
      <c r="A146" s="5" t="s">
        <v>44</v>
      </c>
      <c r="B146" s="5" t="s">
        <v>31</v>
      </c>
      <c r="C146" s="4">
        <v>-1.279842012515864</v>
      </c>
      <c r="D146" s="4">
        <v>-1.315289833399395</v>
      </c>
      <c r="E146" s="4">
        <v>3.962912551368674</v>
      </c>
      <c r="F146" s="4">
        <v>4.7009011285973497</v>
      </c>
      <c r="G146" s="4">
        <v>0.73883941971540457</v>
      </c>
      <c r="H146" s="4">
        <v>-4.173337052071445</v>
      </c>
      <c r="I146" s="4">
        <v>0.64645666695082793</v>
      </c>
      <c r="J146" s="3">
        <v>25</v>
      </c>
      <c r="K146" s="5" t="s">
        <v>2126</v>
      </c>
      <c r="L146" s="1" t="str">
        <f>HYPERLINK(Sea_Surface_all___Isobe_L2[[#This Row],[mini plot]],"view plot")</f>
        <v>view plot</v>
      </c>
      <c r="M146" s="5" t="s">
        <v>93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5</v>
      </c>
      <c r="S146" s="3">
        <v>10000</v>
      </c>
      <c r="T146" s="3">
        <v>10</v>
      </c>
      <c r="U146" s="3">
        <v>0.5</v>
      </c>
      <c r="V146" s="3">
        <v>10</v>
      </c>
      <c r="W146" s="3">
        <v>100</v>
      </c>
      <c r="X146" s="3">
        <v>10</v>
      </c>
      <c r="Y146" s="3">
        <v>2</v>
      </c>
      <c r="Z146" s="3">
        <v>100</v>
      </c>
    </row>
    <row r="147" spans="1:26" x14ac:dyDescent="0.75">
      <c r="A147" s="5" t="s">
        <v>44</v>
      </c>
      <c r="B147" s="5" t="s">
        <v>31</v>
      </c>
      <c r="C147" s="4">
        <v>-1.279841632333107</v>
      </c>
      <c r="D147" s="4">
        <v>-1.315289833399395</v>
      </c>
      <c r="E147" s="4">
        <v>3.9629107662383891</v>
      </c>
      <c r="F147" s="4">
        <v>4.7009011285973497</v>
      </c>
      <c r="G147" s="4">
        <v>0.73884122103030081</v>
      </c>
      <c r="H147" s="4">
        <v>-4.1733453371837701</v>
      </c>
      <c r="I147" s="4">
        <v>0.64645718460161128</v>
      </c>
      <c r="J147" s="3">
        <v>25</v>
      </c>
      <c r="K147" s="5" t="s">
        <v>2127</v>
      </c>
      <c r="L147" s="1" t="str">
        <f>HYPERLINK(Sea_Surface_all___Isobe_L2[[#This Row],[mini plot]],"view plot")</f>
        <v>view plot</v>
      </c>
      <c r="M147" s="5" t="s">
        <v>31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5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10</v>
      </c>
      <c r="Y147" s="3">
        <v>2</v>
      </c>
      <c r="Z147" s="3">
        <v>100</v>
      </c>
    </row>
    <row r="148" spans="1:26" x14ac:dyDescent="0.75">
      <c r="A148" s="5" t="s">
        <v>44</v>
      </c>
      <c r="B148" s="5" t="s">
        <v>27</v>
      </c>
      <c r="C148" s="4">
        <v>-1.4711811239406629</v>
      </c>
      <c r="D148" s="4">
        <v>-1.315289833399395</v>
      </c>
      <c r="E148" s="4">
        <v>4.5666389732792254</v>
      </c>
      <c r="F148" s="4">
        <v>4.7009011285973497</v>
      </c>
      <c r="G148" s="4">
        <v>0.20573871978140229</v>
      </c>
      <c r="H148" s="4">
        <v>-4.559611460511694</v>
      </c>
      <c r="I148" s="4">
        <v>0.67015652779372903</v>
      </c>
      <c r="J148" s="3">
        <v>25</v>
      </c>
      <c r="K148" s="5" t="s">
        <v>8128</v>
      </c>
      <c r="L148" s="1" t="str">
        <f>HYPERLINK(Sea_Surface_all___Isobe_L2[[#This Row],[mini plot]],"view plot")</f>
        <v>view plot</v>
      </c>
      <c r="M148" s="5" t="s">
        <v>93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7</v>
      </c>
      <c r="S148" s="3">
        <v>316</v>
      </c>
      <c r="T148" s="3">
        <v>10</v>
      </c>
      <c r="U148" s="3">
        <v>0.5</v>
      </c>
      <c r="V148" s="3">
        <v>10</v>
      </c>
      <c r="W148" s="3">
        <v>100</v>
      </c>
      <c r="X148" s="3">
        <v>100</v>
      </c>
      <c r="Y148" s="3">
        <v>2</v>
      </c>
      <c r="Z148" s="3">
        <v>100</v>
      </c>
    </row>
    <row r="149" spans="1:26" x14ac:dyDescent="0.75">
      <c r="A149" s="5" t="s">
        <v>44</v>
      </c>
      <c r="B149" s="5" t="s">
        <v>27</v>
      </c>
      <c r="C149" s="4">
        <v>-1.523086851808346</v>
      </c>
      <c r="D149" s="4">
        <v>-1.315289833399395</v>
      </c>
      <c r="E149" s="4">
        <v>4.734360242975181</v>
      </c>
      <c r="F149" s="4">
        <v>4.7009011285973497</v>
      </c>
      <c r="G149" s="4">
        <v>0.2104735451181422</v>
      </c>
      <c r="H149" s="4">
        <v>-4.6078248879879142</v>
      </c>
      <c r="I149" s="4">
        <v>0.6730560825137214</v>
      </c>
      <c r="J149" s="3">
        <v>25</v>
      </c>
      <c r="K149" s="5" t="s">
        <v>2126</v>
      </c>
      <c r="L149" s="1" t="str">
        <f>HYPERLINK(Sea_Surface_all___Isobe_L2[[#This Row],[mini plot]],"view plot")</f>
        <v>view plot</v>
      </c>
      <c r="M149" s="5" t="s">
        <v>93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5</v>
      </c>
      <c r="S149" s="3">
        <v>10000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s="5" t="s">
        <v>44</v>
      </c>
      <c r="B150" s="5" t="s">
        <v>27</v>
      </c>
      <c r="C150" s="4">
        <v>-1.5230887584975079</v>
      </c>
      <c r="D150" s="4">
        <v>-1.315289833399395</v>
      </c>
      <c r="E150" s="4">
        <v>4.7343641922732456</v>
      </c>
      <c r="F150" s="4">
        <v>4.7009011285973497</v>
      </c>
      <c r="G150" s="4">
        <v>0.2104760554136936</v>
      </c>
      <c r="H150" s="4">
        <v>-4.6078622009877623</v>
      </c>
      <c r="I150" s="4">
        <v>0.67305832167955049</v>
      </c>
      <c r="J150" s="3">
        <v>25</v>
      </c>
      <c r="K150" s="5" t="s">
        <v>2127</v>
      </c>
      <c r="L150" s="1" t="str">
        <f>HYPERLINK(Sea_Surface_all___Isobe_L2[[#This Row],[mini plot]],"view plot")</f>
        <v>view plot</v>
      </c>
      <c r="M150" s="5" t="s">
        <v>31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5</v>
      </c>
      <c r="S150" s="3">
        <v>10000</v>
      </c>
      <c r="T150" s="3">
        <v>10</v>
      </c>
      <c r="U150" s="3">
        <v>0.5</v>
      </c>
      <c r="V150" s="3">
        <v>10</v>
      </c>
      <c r="W150" s="3">
        <v>100</v>
      </c>
      <c r="X150" s="3">
        <v>10</v>
      </c>
      <c r="Y150" s="3">
        <v>2</v>
      </c>
      <c r="Z150" s="3">
        <v>100</v>
      </c>
    </row>
    <row r="151" spans="1:26" x14ac:dyDescent="0.75">
      <c r="A151" s="5" t="s">
        <v>44</v>
      </c>
      <c r="B151" s="5" t="s">
        <v>27</v>
      </c>
      <c r="C151" s="4">
        <v>-0.50283142201649189</v>
      </c>
      <c r="D151" s="4">
        <v>-1.315289833399395</v>
      </c>
      <c r="E151" s="4">
        <v>2.7014180327300319</v>
      </c>
      <c r="F151" s="4">
        <v>4.7009011285973497</v>
      </c>
      <c r="G151" s="4">
        <v>2.1582449631323088</v>
      </c>
      <c r="H151" s="4">
        <v>-5.1189033352017228</v>
      </c>
      <c r="I151" s="4">
        <v>0.70305747118516437</v>
      </c>
      <c r="J151" s="3">
        <v>25</v>
      </c>
      <c r="K151" s="5" t="s">
        <v>2199</v>
      </c>
      <c r="L151" s="1" t="str">
        <f>HYPERLINK(Sea_Surface_all___Isobe_L2[[#This Row],[mini plot]],"view plot")</f>
        <v>view plot</v>
      </c>
      <c r="M151" s="5" t="s">
        <v>27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0.5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316</v>
      </c>
      <c r="Y151" s="3">
        <v>2</v>
      </c>
      <c r="Z151" s="3">
        <v>100</v>
      </c>
    </row>
    <row r="152" spans="1:26" x14ac:dyDescent="0.75">
      <c r="A152" s="5" t="s">
        <v>44</v>
      </c>
      <c r="B152" s="5" t="s">
        <v>31</v>
      </c>
      <c r="C152" s="4">
        <v>-0.49403404800249762</v>
      </c>
      <c r="D152" s="4">
        <v>-1.315289833399395</v>
      </c>
      <c r="E152" s="4">
        <v>2.6740474140391499</v>
      </c>
      <c r="F152" s="4">
        <v>4.7009011285973497</v>
      </c>
      <c r="G152" s="4">
        <v>2.1869149606846281</v>
      </c>
      <c r="H152" s="4">
        <v>-5.1486844853379834</v>
      </c>
      <c r="I152" s="4">
        <v>0.70476631051830019</v>
      </c>
      <c r="J152" s="3">
        <v>25</v>
      </c>
      <c r="K152" s="5" t="s">
        <v>2203</v>
      </c>
      <c r="L152" s="1" t="str">
        <f>HYPERLINK(Sea_Surface_all___Isobe_L2[[#This Row],[mini plot]],"view plot")</f>
        <v>view plot</v>
      </c>
      <c r="M152" s="5" t="s">
        <v>31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5</v>
      </c>
      <c r="S152" s="3">
        <v>100000</v>
      </c>
      <c r="T152" s="3">
        <v>10</v>
      </c>
      <c r="U152" s="3">
        <v>0.5</v>
      </c>
      <c r="V152" s="3">
        <v>10</v>
      </c>
      <c r="W152" s="3">
        <v>100</v>
      </c>
      <c r="X152" s="3">
        <v>316</v>
      </c>
      <c r="Y152" s="3">
        <v>2</v>
      </c>
      <c r="Z152" s="3">
        <v>100</v>
      </c>
    </row>
    <row r="153" spans="1:26" x14ac:dyDescent="0.75">
      <c r="A153" s="5" t="s">
        <v>44</v>
      </c>
      <c r="B153" s="5" t="s">
        <v>31</v>
      </c>
      <c r="C153" s="4">
        <v>-0.49403341762144132</v>
      </c>
      <c r="D153" s="4">
        <v>-1.315289833399395</v>
      </c>
      <c r="E153" s="4">
        <v>2.6740466354792352</v>
      </c>
      <c r="F153" s="4">
        <v>4.7009011285973497</v>
      </c>
      <c r="G153" s="4">
        <v>2.1869159189894658</v>
      </c>
      <c r="H153" s="4">
        <v>-5.1487061796397784</v>
      </c>
      <c r="I153" s="4">
        <v>0.70476755382486322</v>
      </c>
      <c r="J153" s="3">
        <v>25</v>
      </c>
      <c r="K153" s="5" t="s">
        <v>2204</v>
      </c>
      <c r="L153" s="1" t="str">
        <f>HYPERLINK(Sea_Surface_all___Isobe_L2[[#This Row],[mini plot]],"view plot")</f>
        <v>view plot</v>
      </c>
      <c r="M153" s="5" t="s">
        <v>93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5</v>
      </c>
      <c r="S153" s="3">
        <v>100000</v>
      </c>
      <c r="T153" s="3">
        <v>10</v>
      </c>
      <c r="U153" s="3">
        <v>0.5</v>
      </c>
      <c r="V153" s="3">
        <v>10</v>
      </c>
      <c r="W153" s="3">
        <v>100</v>
      </c>
      <c r="X153" s="3">
        <v>316</v>
      </c>
      <c r="Y153" s="3">
        <v>2</v>
      </c>
      <c r="Z153" s="3">
        <v>100</v>
      </c>
    </row>
    <row r="154" spans="1:26" x14ac:dyDescent="0.75">
      <c r="A154" s="5" t="s">
        <v>44</v>
      </c>
      <c r="B154" s="5" t="s">
        <v>27</v>
      </c>
      <c r="C154" s="4">
        <v>-0.50340742965974727</v>
      </c>
      <c r="D154" s="4">
        <v>-1.315289833399395</v>
      </c>
      <c r="E154" s="4">
        <v>2.7159119856501319</v>
      </c>
      <c r="F154" s="4">
        <v>4.7009011285973497</v>
      </c>
      <c r="G154" s="4">
        <v>2.1446060092987702</v>
      </c>
      <c r="H154" s="4">
        <v>-5.3284833988343836</v>
      </c>
      <c r="I154" s="4">
        <v>0.71499639832046091</v>
      </c>
      <c r="J154" s="3">
        <v>25</v>
      </c>
      <c r="K154" s="5" t="s">
        <v>2211</v>
      </c>
      <c r="L154" s="1" t="str">
        <f>HYPERLINK(Sea_Surface_all___Isobe_L2[[#This Row],[mini plot]],"view plot")</f>
        <v>view plot</v>
      </c>
      <c r="M154" s="5" t="s">
        <v>31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3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316</v>
      </c>
      <c r="Y154" s="3">
        <v>2</v>
      </c>
      <c r="Z154" s="3">
        <v>100</v>
      </c>
    </row>
    <row r="155" spans="1:26" x14ac:dyDescent="0.75">
      <c r="A155" s="5" t="s">
        <v>44</v>
      </c>
      <c r="B155" s="5" t="s">
        <v>27</v>
      </c>
      <c r="C155" s="4">
        <v>-0.50340642135295699</v>
      </c>
      <c r="D155" s="4">
        <v>-1.315289833399395</v>
      </c>
      <c r="E155" s="4">
        <v>2.715909810052946</v>
      </c>
      <c r="F155" s="4">
        <v>4.7009011285973497</v>
      </c>
      <c r="G155" s="4">
        <v>2.144608404686696</v>
      </c>
      <c r="H155" s="4">
        <v>-5.3285030217179754</v>
      </c>
      <c r="I155" s="4">
        <v>0.71499750682303032</v>
      </c>
      <c r="J155" s="3">
        <v>25</v>
      </c>
      <c r="K155" s="5" t="s">
        <v>2212</v>
      </c>
      <c r="L155" s="1" t="str">
        <f>HYPERLINK(Sea_Surface_all___Isobe_L2[[#This Row],[mini plot]],"view plot")</f>
        <v>view plot</v>
      </c>
      <c r="M155" s="5" t="s">
        <v>93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3</v>
      </c>
      <c r="S155" s="3">
        <v>31600</v>
      </c>
      <c r="T155" s="3">
        <v>10</v>
      </c>
      <c r="U155" s="3">
        <v>0.5</v>
      </c>
      <c r="V155" s="3">
        <v>10</v>
      </c>
      <c r="W155" s="3">
        <v>100</v>
      </c>
      <c r="X155" s="3">
        <v>316</v>
      </c>
      <c r="Y155" s="3">
        <v>2</v>
      </c>
      <c r="Z155" s="3">
        <v>100</v>
      </c>
    </row>
    <row r="156" spans="1:26" x14ac:dyDescent="0.75">
      <c r="A156" s="5" t="s">
        <v>44</v>
      </c>
      <c r="B156" s="5" t="s">
        <v>27</v>
      </c>
      <c r="C156" s="4">
        <v>-1.2207927158866989</v>
      </c>
      <c r="D156" s="4">
        <v>-1.315289833399395</v>
      </c>
      <c r="E156" s="4">
        <v>3.697084245002034</v>
      </c>
      <c r="F156" s="4">
        <v>4.7009011285973497</v>
      </c>
      <c r="G156" s="4">
        <v>1.008254948417918</v>
      </c>
      <c r="H156" s="4">
        <v>-5.349701446650089</v>
      </c>
      <c r="I156" s="4">
        <v>0.71619401012979078</v>
      </c>
      <c r="J156" s="3">
        <v>25</v>
      </c>
      <c r="K156" s="5" t="s">
        <v>8168</v>
      </c>
      <c r="L156" s="1" t="str">
        <f>HYPERLINK(Sea_Surface_all___Isobe_L2[[#This Row],[mini plot]],"view plot")</f>
        <v>view plot</v>
      </c>
      <c r="M156" s="5" t="s">
        <v>93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3</v>
      </c>
      <c r="S156" s="3">
        <v>316</v>
      </c>
      <c r="T156" s="3">
        <v>10</v>
      </c>
      <c r="U156" s="3">
        <v>0.5</v>
      </c>
      <c r="V156" s="3">
        <v>10</v>
      </c>
      <c r="W156" s="3">
        <v>100</v>
      </c>
      <c r="X156" s="3">
        <v>316</v>
      </c>
      <c r="Y156" s="3">
        <v>2</v>
      </c>
      <c r="Z156" s="3">
        <v>100</v>
      </c>
    </row>
    <row r="157" spans="1:26" x14ac:dyDescent="0.75">
      <c r="A157" s="5" t="s">
        <v>44</v>
      </c>
      <c r="B157" s="5" t="s">
        <v>31</v>
      </c>
      <c r="C157" s="4">
        <v>-1.6049040028947441</v>
      </c>
      <c r="D157" s="4">
        <v>-1.315289833399395</v>
      </c>
      <c r="E157" s="4">
        <v>4.953167799083106</v>
      </c>
      <c r="F157" s="4">
        <v>4.7009011285973497</v>
      </c>
      <c r="G157" s="4">
        <v>0.38407660721586517</v>
      </c>
      <c r="H157" s="4">
        <v>-5.4497829715664858</v>
      </c>
      <c r="I157" s="4">
        <v>0.72181612906513415</v>
      </c>
      <c r="J157" s="3">
        <v>25</v>
      </c>
      <c r="K157" s="5" t="s">
        <v>2221</v>
      </c>
      <c r="L157" s="1" t="str">
        <f>HYPERLINK(Sea_Surface_all___Isobe_L2[[#This Row],[mini plot]],"view plot")</f>
        <v>view plot</v>
      </c>
      <c r="M157" s="5" t="s">
        <v>34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0.5</v>
      </c>
      <c r="S157" s="3">
        <v>10000</v>
      </c>
      <c r="T157" s="3">
        <v>10</v>
      </c>
      <c r="U157" s="3">
        <v>0.5</v>
      </c>
      <c r="V157" s="3">
        <v>10</v>
      </c>
      <c r="W157" s="3">
        <v>100</v>
      </c>
      <c r="X157" s="3">
        <v>10</v>
      </c>
      <c r="Y157" s="3">
        <v>2</v>
      </c>
      <c r="Z157" s="3">
        <v>100</v>
      </c>
    </row>
    <row r="158" spans="1:26" x14ac:dyDescent="0.75">
      <c r="A158" s="5" t="s">
        <v>44</v>
      </c>
      <c r="B158" s="5" t="s">
        <v>31</v>
      </c>
      <c r="C158" s="4">
        <v>-1.3751545383707089</v>
      </c>
      <c r="D158" s="4">
        <v>-1.315289833399395</v>
      </c>
      <c r="E158" s="4">
        <v>4.1930394241385187</v>
      </c>
      <c r="F158" s="4">
        <v>4.7009011285973497</v>
      </c>
      <c r="G158" s="4">
        <v>0.51137783854712693</v>
      </c>
      <c r="H158" s="4">
        <v>-5.5302319452073903</v>
      </c>
      <c r="I158" s="4">
        <v>0.72630383127870513</v>
      </c>
      <c r="J158" s="3">
        <v>25</v>
      </c>
      <c r="K158" s="5" t="s">
        <v>8176</v>
      </c>
      <c r="L158" s="1" t="str">
        <f>HYPERLINK(Sea_Surface_all___Isobe_L2[[#This Row],[mini plot]],"view plot")</f>
        <v>view plot</v>
      </c>
      <c r="M158" s="5" t="s">
        <v>34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0.3</v>
      </c>
      <c r="S158" s="3">
        <v>1000</v>
      </c>
      <c r="T158" s="3">
        <v>10</v>
      </c>
      <c r="U158" s="3">
        <v>0.5</v>
      </c>
      <c r="V158" s="3">
        <v>10</v>
      </c>
      <c r="W158" s="3">
        <v>100</v>
      </c>
      <c r="X158" s="3">
        <v>100</v>
      </c>
      <c r="Y158" s="3">
        <v>2</v>
      </c>
      <c r="Z158" s="3">
        <v>100</v>
      </c>
    </row>
    <row r="159" spans="1:26" x14ac:dyDescent="0.75">
      <c r="A159" s="5" t="s">
        <v>44</v>
      </c>
      <c r="B159" s="5" t="s">
        <v>27</v>
      </c>
      <c r="C159" s="4">
        <v>-1.3656752272508339</v>
      </c>
      <c r="D159" s="4">
        <v>-1.315289833399395</v>
      </c>
      <c r="E159" s="4">
        <v>4.1571476177193443</v>
      </c>
      <c r="F159" s="4">
        <v>4.7009011285973497</v>
      </c>
      <c r="G159" s="4">
        <v>0.54608293189379375</v>
      </c>
      <c r="H159" s="4">
        <v>-5.6136363686247783</v>
      </c>
      <c r="I159" s="4">
        <v>0.73092730830861996</v>
      </c>
      <c r="J159" s="3">
        <v>25</v>
      </c>
      <c r="K159" s="5" t="s">
        <v>8183</v>
      </c>
      <c r="L159" s="1" t="str">
        <f>HYPERLINK(Sea_Surface_all___Isobe_L2[[#This Row],[mini plot]],"view plot")</f>
        <v>view plot</v>
      </c>
      <c r="M159" s="5" t="s">
        <v>93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5</v>
      </c>
      <c r="S159" s="3">
        <v>1000</v>
      </c>
      <c r="T159" s="3">
        <v>10</v>
      </c>
      <c r="U159" s="3">
        <v>0.5</v>
      </c>
      <c r="V159" s="3">
        <v>10</v>
      </c>
      <c r="W159" s="3">
        <v>100</v>
      </c>
      <c r="X159" s="3">
        <v>100</v>
      </c>
      <c r="Y159" s="3">
        <v>2</v>
      </c>
      <c r="Z159" s="3">
        <v>100</v>
      </c>
    </row>
    <row r="160" spans="1:26" x14ac:dyDescent="0.75">
      <c r="A160" s="5" t="s">
        <v>44</v>
      </c>
      <c r="B160" s="5" t="s">
        <v>27</v>
      </c>
      <c r="C160" s="4">
        <v>-0.47763660183206053</v>
      </c>
      <c r="D160" s="4">
        <v>-1.315289833399395</v>
      </c>
      <c r="E160" s="4">
        <v>2.6502397391859289</v>
      </c>
      <c r="F160" s="4">
        <v>4.7009011285973497</v>
      </c>
      <c r="G160" s="4">
        <v>2.2151467378884799</v>
      </c>
      <c r="H160" s="4">
        <v>-5.6654319870259382</v>
      </c>
      <c r="I160" s="4">
        <v>0.73378390598752719</v>
      </c>
      <c r="J160" s="3">
        <v>25</v>
      </c>
      <c r="K160" s="5" t="s">
        <v>2243</v>
      </c>
      <c r="L160" s="1" t="str">
        <f>HYPERLINK(Sea_Surface_all___Isobe_L2[[#This Row],[mini plot]],"view plot")</f>
        <v>view plot</v>
      </c>
      <c r="M160" s="5" t="s">
        <v>27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3</v>
      </c>
      <c r="S160" s="3">
        <v>31600</v>
      </c>
      <c r="T160" s="3">
        <v>10</v>
      </c>
      <c r="U160" s="3">
        <v>0.5</v>
      </c>
      <c r="V160" s="3">
        <v>10</v>
      </c>
      <c r="W160" s="3">
        <v>100</v>
      </c>
      <c r="X160" s="3">
        <v>316</v>
      </c>
      <c r="Y160" s="3">
        <v>2</v>
      </c>
      <c r="Z160" s="3">
        <v>100</v>
      </c>
    </row>
    <row r="161" spans="1:26" x14ac:dyDescent="0.75">
      <c r="A161" s="5" t="s">
        <v>44</v>
      </c>
      <c r="B161" s="5" t="s">
        <v>31</v>
      </c>
      <c r="C161" s="4">
        <v>-1.628365444758348</v>
      </c>
      <c r="D161" s="4">
        <v>-1.315289833399395</v>
      </c>
      <c r="E161" s="4">
        <v>5.007263097736125</v>
      </c>
      <c r="F161" s="4">
        <v>4.7009011285973497</v>
      </c>
      <c r="G161" s="4">
        <v>0.43803423902974781</v>
      </c>
      <c r="H161" s="4">
        <v>-5.8567943050733504</v>
      </c>
      <c r="I161" s="4">
        <v>0.74424271493895222</v>
      </c>
      <c r="J161" s="3">
        <v>25</v>
      </c>
      <c r="K161" s="5" t="s">
        <v>8188</v>
      </c>
      <c r="L161" s="1" t="str">
        <f>HYPERLINK(Sea_Surface_all___Isobe_L2[[#This Row],[mini plot]],"view plot")</f>
        <v>view plot</v>
      </c>
      <c r="M161" s="5" t="s">
        <v>34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0.7</v>
      </c>
      <c r="S161" s="3">
        <v>1000</v>
      </c>
      <c r="T161" s="3">
        <v>10</v>
      </c>
      <c r="U161" s="3">
        <v>0.5</v>
      </c>
      <c r="V161" s="3">
        <v>10</v>
      </c>
      <c r="W161" s="3">
        <v>100</v>
      </c>
      <c r="X161" s="3">
        <v>32</v>
      </c>
      <c r="Y161" s="3">
        <v>2</v>
      </c>
      <c r="Z161" s="3">
        <v>100</v>
      </c>
    </row>
    <row r="162" spans="1:26" x14ac:dyDescent="0.75">
      <c r="A162" s="5" t="s">
        <v>44</v>
      </c>
      <c r="B162" s="5" t="s">
        <v>31</v>
      </c>
      <c r="C162" s="4">
        <v>-0.45829539732453078</v>
      </c>
      <c r="D162" s="4">
        <v>-1.315289833399395</v>
      </c>
      <c r="E162" s="4">
        <v>2.6215061034464409</v>
      </c>
      <c r="F162" s="4">
        <v>4.7009011285973497</v>
      </c>
      <c r="G162" s="4">
        <v>2.249071616041967</v>
      </c>
      <c r="H162" s="4">
        <v>-6.2919985730675601</v>
      </c>
      <c r="I162" s="4">
        <v>0.76749811768373055</v>
      </c>
      <c r="J162" s="3">
        <v>25</v>
      </c>
      <c r="K162" s="5" t="s">
        <v>2243</v>
      </c>
      <c r="L162" s="1" t="str">
        <f>HYPERLINK(Sea_Surface_all___Isobe_L2[[#This Row],[mini plot]],"view plot")</f>
        <v>view plot</v>
      </c>
      <c r="M162" s="5" t="s">
        <v>27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3</v>
      </c>
      <c r="S162" s="3">
        <v>31600</v>
      </c>
      <c r="T162" s="3">
        <v>10</v>
      </c>
      <c r="U162" s="3">
        <v>0.5</v>
      </c>
      <c r="V162" s="3">
        <v>10</v>
      </c>
      <c r="W162" s="3">
        <v>100</v>
      </c>
      <c r="X162" s="3">
        <v>316</v>
      </c>
      <c r="Y162" s="3">
        <v>2</v>
      </c>
      <c r="Z162" s="3">
        <v>100</v>
      </c>
    </row>
    <row r="163" spans="1:26" x14ac:dyDescent="0.75">
      <c r="A163" s="5" t="s">
        <v>44</v>
      </c>
      <c r="B163" s="5" t="s">
        <v>31</v>
      </c>
      <c r="C163" s="4">
        <v>-0.41939656338849002</v>
      </c>
      <c r="D163" s="4">
        <v>-1.315289833399395</v>
      </c>
      <c r="E163" s="4">
        <v>2.4949995999867172</v>
      </c>
      <c r="F163" s="4">
        <v>4.7009011285973497</v>
      </c>
      <c r="G163" s="4">
        <v>2.3808877136852882</v>
      </c>
      <c r="H163" s="4">
        <v>-6.3365956756872679</v>
      </c>
      <c r="I163" s="4">
        <v>0.76984150937425644</v>
      </c>
      <c r="J163" s="3">
        <v>25</v>
      </c>
      <c r="K163" s="5" t="s">
        <v>2282</v>
      </c>
      <c r="L163" s="1" t="str">
        <f>HYPERLINK(Sea_Surface_all___Isobe_L2[[#This Row],[mini plot]],"view plot")</f>
        <v>view plot</v>
      </c>
      <c r="M163" s="5" t="s">
        <v>31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7</v>
      </c>
      <c r="S163" s="3">
        <v>10000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s="5" t="s">
        <v>44</v>
      </c>
      <c r="B164" s="5" t="s">
        <v>31</v>
      </c>
      <c r="C164" s="4">
        <v>-0.41939692219257002</v>
      </c>
      <c r="D164" s="4">
        <v>-1.315289833399395</v>
      </c>
      <c r="E164" s="4">
        <v>2.4950009694523998</v>
      </c>
      <c r="F164" s="4">
        <v>4.7009011285973497</v>
      </c>
      <c r="G164" s="4">
        <v>2.3808863098573929</v>
      </c>
      <c r="H164" s="4">
        <v>-6.3365989390158548</v>
      </c>
      <c r="I164" s="4">
        <v>0.76984168058755742</v>
      </c>
      <c r="J164" s="3">
        <v>25</v>
      </c>
      <c r="K164" s="5" t="s">
        <v>2283</v>
      </c>
      <c r="L164" s="1" t="str">
        <f>HYPERLINK(Sea_Surface_all___Isobe_L2[[#This Row],[mini plot]],"view plot")</f>
        <v>view plot</v>
      </c>
      <c r="M164" s="5" t="s">
        <v>9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7</v>
      </c>
      <c r="S164" s="3">
        <v>10000</v>
      </c>
      <c r="T164" s="3">
        <v>10</v>
      </c>
      <c r="U164" s="3">
        <v>0.5</v>
      </c>
      <c r="V164" s="3">
        <v>10</v>
      </c>
      <c r="W164" s="3">
        <v>100</v>
      </c>
      <c r="X164" s="3">
        <v>316</v>
      </c>
      <c r="Y164" s="3">
        <v>2</v>
      </c>
      <c r="Z164" s="3">
        <v>100</v>
      </c>
    </row>
    <row r="165" spans="1:26" x14ac:dyDescent="0.75">
      <c r="A165" s="5" t="s">
        <v>44</v>
      </c>
      <c r="B165" s="5" t="s">
        <v>27</v>
      </c>
      <c r="C165" s="4">
        <v>-1.62993562580103</v>
      </c>
      <c r="D165" s="4">
        <v>-1.315289833399395</v>
      </c>
      <c r="E165" s="4">
        <v>4.956755154366955</v>
      </c>
      <c r="F165" s="4">
        <v>4.7009011285973497</v>
      </c>
      <c r="G165" s="4">
        <v>0.40554069731479042</v>
      </c>
      <c r="H165" s="4">
        <v>-6.8889440934687567</v>
      </c>
      <c r="I165" s="4">
        <v>0.79829511316842305</v>
      </c>
      <c r="J165" s="3">
        <v>25</v>
      </c>
      <c r="K165" s="5" t="s">
        <v>7919</v>
      </c>
      <c r="L165" s="1" t="str">
        <f>HYPERLINK(Sea_Surface_all___Isobe_L2[[#This Row],[mini plot]],"view plot")</f>
        <v>view plot</v>
      </c>
      <c r="M165" s="5" t="s">
        <v>34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0.3</v>
      </c>
      <c r="S165" s="3">
        <v>1000</v>
      </c>
      <c r="T165" s="3">
        <v>10</v>
      </c>
      <c r="U165" s="3">
        <v>0.5</v>
      </c>
      <c r="V165" s="3">
        <v>10</v>
      </c>
      <c r="W165" s="3">
        <v>100</v>
      </c>
      <c r="X165" s="3">
        <v>316</v>
      </c>
      <c r="Y165" s="3">
        <v>2</v>
      </c>
      <c r="Z165" s="3">
        <v>100</v>
      </c>
    </row>
    <row r="166" spans="1:26" x14ac:dyDescent="0.75">
      <c r="A166" s="5" t="s">
        <v>44</v>
      </c>
      <c r="B166" s="5" t="s">
        <v>31</v>
      </c>
      <c r="C166" s="4">
        <v>-0.38301791564927451</v>
      </c>
      <c r="D166" s="4">
        <v>-1.315289833399395</v>
      </c>
      <c r="E166" s="4">
        <v>2.427094523060235</v>
      </c>
      <c r="F166" s="4">
        <v>4.7009011285973497</v>
      </c>
      <c r="G166" s="4">
        <v>2.4575043047794858</v>
      </c>
      <c r="H166" s="4">
        <v>-7.3277230657993329</v>
      </c>
      <c r="I166" s="4">
        <v>0.82019509693445281</v>
      </c>
      <c r="J166" s="3">
        <v>25</v>
      </c>
      <c r="K166" s="5" t="s">
        <v>2334</v>
      </c>
      <c r="L166" s="1" t="str">
        <f>HYPERLINK(Sea_Surface_all___Isobe_L2[[#This Row],[mini plot]],"view plot")</f>
        <v>view plot</v>
      </c>
      <c r="M166" s="5" t="s">
        <v>31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3</v>
      </c>
      <c r="S166" s="3">
        <v>100000</v>
      </c>
      <c r="T166" s="3">
        <v>10</v>
      </c>
      <c r="U166" s="3">
        <v>0.5</v>
      </c>
      <c r="V166" s="3">
        <v>10</v>
      </c>
      <c r="W166" s="3">
        <v>100</v>
      </c>
      <c r="X166" s="3">
        <v>316</v>
      </c>
      <c r="Y166" s="3">
        <v>2</v>
      </c>
      <c r="Z166" s="3">
        <v>100</v>
      </c>
    </row>
    <row r="167" spans="1:26" x14ac:dyDescent="0.75">
      <c r="A167" s="5" t="s">
        <v>44</v>
      </c>
      <c r="B167" s="5" t="s">
        <v>31</v>
      </c>
      <c r="C167" s="4">
        <v>-0.38301728486486031</v>
      </c>
      <c r="D167" s="4">
        <v>-1.315289833399395</v>
      </c>
      <c r="E167" s="4">
        <v>2.4270937252937199</v>
      </c>
      <c r="F167" s="4">
        <v>4.7009011285973497</v>
      </c>
      <c r="G167" s="4">
        <v>2.4575052822058119</v>
      </c>
      <c r="H167" s="4">
        <v>-7.3277482086533876</v>
      </c>
      <c r="I167" s="4">
        <v>0.82019633508982193</v>
      </c>
      <c r="J167" s="3">
        <v>25</v>
      </c>
      <c r="K167" s="5" t="s">
        <v>2335</v>
      </c>
      <c r="L167" s="1" t="str">
        <f>HYPERLINK(Sea_Surface_all___Isobe_L2[[#This Row],[mini plot]],"view plot")</f>
        <v>view plot</v>
      </c>
      <c r="M167" s="5" t="s">
        <v>93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3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316</v>
      </c>
      <c r="Y167" s="3">
        <v>2</v>
      </c>
      <c r="Z167" s="3">
        <v>100</v>
      </c>
    </row>
    <row r="168" spans="1:26" x14ac:dyDescent="0.75">
      <c r="A168" s="5" t="s">
        <v>44</v>
      </c>
      <c r="B168" s="5" t="s">
        <v>27</v>
      </c>
      <c r="C168" s="4">
        <v>-0.39168158313555329</v>
      </c>
      <c r="D168" s="4">
        <v>-1.315289833399395</v>
      </c>
      <c r="E168" s="4">
        <v>2.4618788738419419</v>
      </c>
      <c r="F168" s="4">
        <v>4.7009011285973497</v>
      </c>
      <c r="G168" s="4">
        <v>2.422038987556852</v>
      </c>
      <c r="H168" s="4">
        <v>-7.4461186202875691</v>
      </c>
      <c r="I168" s="4">
        <v>0.82600489268077137</v>
      </c>
      <c r="J168" s="3">
        <v>25</v>
      </c>
      <c r="K168" s="5" t="s">
        <v>2339</v>
      </c>
      <c r="L168" s="1" t="str">
        <f>HYPERLINK(Sea_Surface_all___Isobe_L2[[#This Row],[mini plot]],"view plot")</f>
        <v>view plot</v>
      </c>
      <c r="M168" s="5" t="s">
        <v>27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0.3</v>
      </c>
      <c r="S168" s="3">
        <v>1000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s="5" t="s">
        <v>44</v>
      </c>
      <c r="B169" s="5" t="s">
        <v>31</v>
      </c>
      <c r="C169" s="4">
        <v>-0.3956861116652301</v>
      </c>
      <c r="D169" s="4">
        <v>-1.315289833399395</v>
      </c>
      <c r="E169" s="4">
        <v>2.4770229363014962</v>
      </c>
      <c r="F169" s="4">
        <v>4.7009011285973497</v>
      </c>
      <c r="G169" s="4">
        <v>2.4065130831134911</v>
      </c>
      <c r="H169" s="4">
        <v>-7.4828386649258878</v>
      </c>
      <c r="I169" s="4">
        <v>0.82779850007225719</v>
      </c>
      <c r="J169" s="3">
        <v>25</v>
      </c>
      <c r="K169" s="5" t="s">
        <v>2342</v>
      </c>
      <c r="L169" s="1" t="str">
        <f>HYPERLINK(Sea_Surface_all___Isobe_L2[[#This Row],[mini plot]],"view plot")</f>
        <v>view plot</v>
      </c>
      <c r="M169" s="5" t="s">
        <v>93</v>
      </c>
      <c r="N169" s="3">
        <v>250000</v>
      </c>
      <c r="O169" s="3">
        <v>900</v>
      </c>
      <c r="P169" s="6" t="s">
        <v>28</v>
      </c>
      <c r="Q169" s="3">
        <v>5000</v>
      </c>
      <c r="R169" s="3">
        <v>0.7</v>
      </c>
      <c r="S169" s="3">
        <v>31600</v>
      </c>
      <c r="T169" s="3">
        <v>10</v>
      </c>
      <c r="U169" s="3">
        <v>0.5</v>
      </c>
      <c r="V169" s="3">
        <v>10</v>
      </c>
      <c r="W169" s="3">
        <v>100</v>
      </c>
      <c r="X169" s="3">
        <v>316</v>
      </c>
      <c r="Y169" s="3">
        <v>2</v>
      </c>
      <c r="Z169" s="3">
        <v>100</v>
      </c>
    </row>
    <row r="170" spans="1:26" x14ac:dyDescent="0.75">
      <c r="A170" s="5" t="s">
        <v>44</v>
      </c>
      <c r="B170" s="5" t="s">
        <v>31</v>
      </c>
      <c r="C170" s="4">
        <v>-0.39568634137872538</v>
      </c>
      <c r="D170" s="4">
        <v>-1.315289833399395</v>
      </c>
      <c r="E170" s="4">
        <v>2.4770237765656922</v>
      </c>
      <c r="F170" s="4">
        <v>4.7009011285973497</v>
      </c>
      <c r="G170" s="4">
        <v>2.4065122188378649</v>
      </c>
      <c r="H170" s="4">
        <v>-7.4828402155131339</v>
      </c>
      <c r="I170" s="4">
        <v>0.8277985757293449</v>
      </c>
      <c r="J170" s="3">
        <v>25</v>
      </c>
      <c r="K170" s="5" t="s">
        <v>2343</v>
      </c>
      <c r="L170" s="1" t="str">
        <f>HYPERLINK(Sea_Surface_all___Isobe_L2[[#This Row],[mini plot]],"view plot")</f>
        <v>view plot</v>
      </c>
      <c r="M170" s="5" t="s">
        <v>31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7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16</v>
      </c>
      <c r="Y170" s="3">
        <v>2</v>
      </c>
      <c r="Z170" s="3">
        <v>100</v>
      </c>
    </row>
    <row r="171" spans="1:26" x14ac:dyDescent="0.75">
      <c r="A171" s="5" t="s">
        <v>44</v>
      </c>
      <c r="B171" s="5" t="s">
        <v>31</v>
      </c>
      <c r="C171" s="4">
        <v>-1.5990456263344439</v>
      </c>
      <c r="D171" s="4">
        <v>-1.315289833399395</v>
      </c>
      <c r="E171" s="4">
        <v>4.8243006229075256</v>
      </c>
      <c r="F171" s="4">
        <v>4.7009011285973497</v>
      </c>
      <c r="G171" s="4">
        <v>0.30942654252698792</v>
      </c>
      <c r="H171" s="4">
        <v>-7.4922817494108731</v>
      </c>
      <c r="I171" s="4">
        <v>0.82825912399963619</v>
      </c>
      <c r="J171" s="3">
        <v>25</v>
      </c>
      <c r="K171" s="5" t="s">
        <v>8254</v>
      </c>
      <c r="L171" s="1" t="str">
        <f>HYPERLINK(Sea_Surface_all___Isobe_L2[[#This Row],[mini plot]],"view plot")</f>
        <v>view plot</v>
      </c>
      <c r="M171" s="5" t="s">
        <v>34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7</v>
      </c>
      <c r="S171" s="3">
        <v>316</v>
      </c>
      <c r="T171" s="3">
        <v>10</v>
      </c>
      <c r="U171" s="3">
        <v>0.5</v>
      </c>
      <c r="V171" s="3">
        <v>10</v>
      </c>
      <c r="W171" s="3">
        <v>100</v>
      </c>
      <c r="X171" s="3">
        <v>100</v>
      </c>
      <c r="Y171" s="3">
        <v>2</v>
      </c>
      <c r="Z171" s="3">
        <v>100</v>
      </c>
    </row>
    <row r="172" spans="1:26" x14ac:dyDescent="0.75">
      <c r="A172" s="5" t="s">
        <v>44</v>
      </c>
      <c r="B172" s="5" t="s">
        <v>27</v>
      </c>
      <c r="C172" s="4">
        <v>-1.331718872095784</v>
      </c>
      <c r="D172" s="4">
        <v>-1.315289833399395</v>
      </c>
      <c r="E172" s="4">
        <v>3.9231424630372929</v>
      </c>
      <c r="F172" s="4">
        <v>4.7009011285973497</v>
      </c>
      <c r="G172" s="4">
        <v>0.77793216617276328</v>
      </c>
      <c r="H172" s="4">
        <v>-7.9509521113363313</v>
      </c>
      <c r="I172" s="4">
        <v>0.85033224557165965</v>
      </c>
      <c r="J172" s="3">
        <v>25</v>
      </c>
      <c r="K172" s="5" t="s">
        <v>8275</v>
      </c>
      <c r="L172" s="1" t="str">
        <f>HYPERLINK(Sea_Surface_all___Isobe_L2[[#This Row],[mini plot]],"view plot")</f>
        <v>view plot</v>
      </c>
      <c r="M172" s="5" t="s">
        <v>93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5</v>
      </c>
      <c r="S172" s="3">
        <v>316</v>
      </c>
      <c r="T172" s="3">
        <v>10</v>
      </c>
      <c r="U172" s="3">
        <v>0.5</v>
      </c>
      <c r="V172" s="3">
        <v>10</v>
      </c>
      <c r="W172" s="3">
        <v>100</v>
      </c>
      <c r="X172" s="3">
        <v>316</v>
      </c>
      <c r="Y172" s="3">
        <v>2</v>
      </c>
      <c r="Z172" s="3">
        <v>100</v>
      </c>
    </row>
    <row r="173" spans="1:26" x14ac:dyDescent="0.75">
      <c r="A173" s="5" t="s">
        <v>44</v>
      </c>
      <c r="B173" s="5" t="s">
        <v>31</v>
      </c>
      <c r="C173" s="4">
        <v>-1.486088643518451</v>
      </c>
      <c r="D173" s="4">
        <v>-1.315289833399395</v>
      </c>
      <c r="E173" s="4">
        <v>4.4187882777821592</v>
      </c>
      <c r="F173" s="4">
        <v>4.7009011285973497</v>
      </c>
      <c r="G173" s="4">
        <v>0.32978765006161059</v>
      </c>
      <c r="H173" s="4">
        <v>-8.1865740686452</v>
      </c>
      <c r="I173" s="4">
        <v>0.86145148108601666</v>
      </c>
      <c r="J173" s="3">
        <v>25</v>
      </c>
      <c r="K173" s="5" t="s">
        <v>8280</v>
      </c>
      <c r="L173" s="1" t="str">
        <f>HYPERLINK(Sea_Surface_all___Isobe_L2[[#This Row],[mini plot]],"view plot")</f>
        <v>view plot</v>
      </c>
      <c r="M173" s="5" t="s">
        <v>34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0.5</v>
      </c>
      <c r="S173" s="3">
        <v>1000</v>
      </c>
      <c r="T173" s="3">
        <v>10</v>
      </c>
      <c r="U173" s="3">
        <v>0.5</v>
      </c>
      <c r="V173" s="3">
        <v>10</v>
      </c>
      <c r="W173" s="3">
        <v>100</v>
      </c>
      <c r="X173" s="3">
        <v>100</v>
      </c>
      <c r="Y173" s="3">
        <v>2</v>
      </c>
      <c r="Z173" s="3">
        <v>100</v>
      </c>
    </row>
    <row r="174" spans="1:26" x14ac:dyDescent="0.75">
      <c r="A174" s="5" t="s">
        <v>44</v>
      </c>
      <c r="B174" s="5" t="s">
        <v>31</v>
      </c>
      <c r="C174" s="4">
        <v>-1.3487582194457151</v>
      </c>
      <c r="D174" s="4">
        <v>-1.315289833399395</v>
      </c>
      <c r="E174" s="4">
        <v>3.9548859433829979</v>
      </c>
      <c r="F174" s="4">
        <v>4.7009011285973497</v>
      </c>
      <c r="G174" s="4">
        <v>0.74676555185342408</v>
      </c>
      <c r="H174" s="4">
        <v>-8.4560856628647159</v>
      </c>
      <c r="I174" s="4">
        <v>0.87399657442467127</v>
      </c>
      <c r="J174" s="3">
        <v>25</v>
      </c>
      <c r="K174" s="5" t="s">
        <v>8285</v>
      </c>
      <c r="L174" s="1" t="str">
        <f>HYPERLINK(Sea_Surface_all___Isobe_L2[[#This Row],[mini plot]],"view plot")</f>
        <v>view plot</v>
      </c>
      <c r="M174" s="5" t="s">
        <v>34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0.3</v>
      </c>
      <c r="S174" s="3">
        <v>316</v>
      </c>
      <c r="T174" s="3">
        <v>10</v>
      </c>
      <c r="U174" s="3">
        <v>0.5</v>
      </c>
      <c r="V174" s="3">
        <v>10</v>
      </c>
      <c r="W174" s="3">
        <v>100</v>
      </c>
      <c r="X174" s="3">
        <v>316</v>
      </c>
      <c r="Y174" s="3">
        <v>2</v>
      </c>
      <c r="Z174" s="3">
        <v>100</v>
      </c>
    </row>
    <row r="175" spans="1:26" x14ac:dyDescent="0.75">
      <c r="A175" s="5" t="s">
        <v>44</v>
      </c>
      <c r="B175" s="5" t="s">
        <v>27</v>
      </c>
      <c r="C175" s="4">
        <v>-1.505152770048541</v>
      </c>
      <c r="D175" s="4">
        <v>-1.315289833399395</v>
      </c>
      <c r="E175" s="4">
        <v>4.4403846654489616</v>
      </c>
      <c r="F175" s="4">
        <v>4.7009011285973497</v>
      </c>
      <c r="G175" s="4">
        <v>0.32236122949942808</v>
      </c>
      <c r="H175" s="4">
        <v>-9.0641372832850831</v>
      </c>
      <c r="I175" s="4">
        <v>0.90165897024970965</v>
      </c>
      <c r="J175" s="3">
        <v>25</v>
      </c>
      <c r="K175" s="5" t="s">
        <v>8303</v>
      </c>
      <c r="L175" s="1" t="str">
        <f>HYPERLINK(Sea_Surface_all___Isobe_L2[[#This Row],[mini plot]],"view plot")</f>
        <v>view plot</v>
      </c>
      <c r="M175" s="5" t="s">
        <v>93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3</v>
      </c>
      <c r="S175" s="3">
        <v>1000</v>
      </c>
      <c r="T175" s="3">
        <v>10</v>
      </c>
      <c r="U175" s="3">
        <v>0.5</v>
      </c>
      <c r="V175" s="3">
        <v>10</v>
      </c>
      <c r="W175" s="3">
        <v>100</v>
      </c>
      <c r="X175" s="3">
        <v>32</v>
      </c>
      <c r="Y175" s="3">
        <v>2</v>
      </c>
      <c r="Z175" s="3">
        <v>100</v>
      </c>
    </row>
    <row r="176" spans="1:26" x14ac:dyDescent="0.75">
      <c r="A176" s="5" t="s">
        <v>44</v>
      </c>
      <c r="B176" s="5" t="s">
        <v>27</v>
      </c>
      <c r="C176" s="4">
        <v>-1.7673054031855711</v>
      </c>
      <c r="D176" s="4">
        <v>-1.315289833399395</v>
      </c>
      <c r="E176" s="4">
        <v>5.2778883795638576</v>
      </c>
      <c r="F176" s="4">
        <v>4.7009011285973497</v>
      </c>
      <c r="G176" s="4">
        <v>0.73296136535769063</v>
      </c>
      <c r="H176" s="4">
        <v>-9.6260271842088638</v>
      </c>
      <c r="I176" s="4">
        <v>0.9264873476050024</v>
      </c>
      <c r="J176" s="3">
        <v>25</v>
      </c>
      <c r="K176" s="5" t="s">
        <v>7947</v>
      </c>
      <c r="L176" s="1" t="str">
        <f>HYPERLINK(Sea_Surface_all___Isobe_L2[[#This Row],[mini plot]],"view plot")</f>
        <v>view plot</v>
      </c>
      <c r="M176" s="5" t="s">
        <v>93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0.7</v>
      </c>
      <c r="S176" s="3">
        <v>1000</v>
      </c>
      <c r="T176" s="3">
        <v>10</v>
      </c>
      <c r="U176" s="3">
        <v>0.5</v>
      </c>
      <c r="V176" s="3">
        <v>10</v>
      </c>
      <c r="W176" s="3">
        <v>100</v>
      </c>
      <c r="X176" s="3">
        <v>10</v>
      </c>
      <c r="Y176" s="3">
        <v>2</v>
      </c>
      <c r="Z176" s="3">
        <v>100</v>
      </c>
    </row>
    <row r="177" spans="1:26" x14ac:dyDescent="0.75">
      <c r="A177" s="5" t="s">
        <v>44</v>
      </c>
      <c r="B177" s="5" t="s">
        <v>27</v>
      </c>
      <c r="C177" s="4">
        <v>-1.740889358391237</v>
      </c>
      <c r="D177" s="4">
        <v>-1.315289833399395</v>
      </c>
      <c r="E177" s="4">
        <v>5.1823187364054792</v>
      </c>
      <c r="F177" s="4">
        <v>4.7009011285973497</v>
      </c>
      <c r="G177" s="4">
        <v>0.64257129470665253</v>
      </c>
      <c r="H177" s="4">
        <v>-9.8183241426642631</v>
      </c>
      <c r="I177" s="4">
        <v>0.93483298204028331</v>
      </c>
      <c r="J177" s="3">
        <v>25</v>
      </c>
      <c r="K177" s="5" t="s">
        <v>8045</v>
      </c>
      <c r="L177" s="1" t="str">
        <f>HYPERLINK(Sea_Surface_all___Isobe_L2[[#This Row],[mini plot]],"view plot")</f>
        <v>view plot</v>
      </c>
      <c r="M177" s="5" t="s">
        <v>34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5</v>
      </c>
      <c r="S177" s="3">
        <v>1000</v>
      </c>
      <c r="T177" s="3">
        <v>10</v>
      </c>
      <c r="U177" s="3">
        <v>0.5</v>
      </c>
      <c r="V177" s="3">
        <v>10</v>
      </c>
      <c r="W177" s="3">
        <v>100</v>
      </c>
      <c r="X177" s="3">
        <v>316</v>
      </c>
      <c r="Y177" s="3">
        <v>2</v>
      </c>
      <c r="Z177" s="3">
        <v>100</v>
      </c>
    </row>
    <row r="178" spans="1:26" x14ac:dyDescent="0.75">
      <c r="A178" s="5" t="s">
        <v>44</v>
      </c>
      <c r="B178" s="5" t="s">
        <v>31</v>
      </c>
      <c r="C178" s="4">
        <v>-1.32352690353517</v>
      </c>
      <c r="D178" s="4">
        <v>-1.315289833399395</v>
      </c>
      <c r="E178" s="4">
        <v>3.8055175046317928</v>
      </c>
      <c r="F178" s="4">
        <v>4.7009011285973497</v>
      </c>
      <c r="G178" s="4">
        <v>0.89542151157436167</v>
      </c>
      <c r="H178" s="4">
        <v>-9.9213274431348175</v>
      </c>
      <c r="I178" s="4">
        <v>0.93927279938399355</v>
      </c>
      <c r="J178" s="3">
        <v>25</v>
      </c>
      <c r="K178" s="5" t="s">
        <v>8336</v>
      </c>
      <c r="L178" s="1" t="str">
        <f>HYPERLINK(Sea_Surface_all___Isobe_L2[[#This Row],[mini plot]],"view plot")</f>
        <v>view plot</v>
      </c>
      <c r="M178" s="5" t="s">
        <v>93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0.5</v>
      </c>
      <c r="S178" s="3">
        <v>1000</v>
      </c>
      <c r="T178" s="3">
        <v>10</v>
      </c>
      <c r="U178" s="3">
        <v>0.5</v>
      </c>
      <c r="V178" s="3">
        <v>10</v>
      </c>
      <c r="W178" s="3">
        <v>100</v>
      </c>
      <c r="X178" s="3">
        <v>10</v>
      </c>
      <c r="Y178" s="3">
        <v>2</v>
      </c>
      <c r="Z178" s="3">
        <v>100</v>
      </c>
    </row>
    <row r="179" spans="1:26" x14ac:dyDescent="0.75">
      <c r="A179" s="5" t="s">
        <v>44</v>
      </c>
      <c r="B179" s="5" t="s">
        <v>27</v>
      </c>
      <c r="C179" s="4">
        <v>-1.7225403747562791</v>
      </c>
      <c r="D179" s="4">
        <v>-1.315289833399395</v>
      </c>
      <c r="E179" s="4">
        <v>5.0769896593458537</v>
      </c>
      <c r="F179" s="4">
        <v>4.7009011285973497</v>
      </c>
      <c r="G179" s="4">
        <v>0.55434248113963225</v>
      </c>
      <c r="H179" s="4">
        <v>-10.860393135407</v>
      </c>
      <c r="I179" s="4">
        <v>0.9788216662812842</v>
      </c>
      <c r="J179" s="3">
        <v>25</v>
      </c>
      <c r="K179" s="5" t="s">
        <v>7689</v>
      </c>
      <c r="L179" s="1" t="str">
        <f>HYPERLINK(Sea_Surface_all___Isobe_L2[[#This Row],[mini plot]],"view plot")</f>
        <v>view plot</v>
      </c>
      <c r="M179" s="5" t="s">
        <v>93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7</v>
      </c>
      <c r="S179" s="3">
        <v>316</v>
      </c>
      <c r="T179" s="3">
        <v>10</v>
      </c>
      <c r="U179" s="3">
        <v>0.5</v>
      </c>
      <c r="V179" s="3">
        <v>10</v>
      </c>
      <c r="W179" s="3">
        <v>100</v>
      </c>
      <c r="X179" s="3">
        <v>32</v>
      </c>
      <c r="Y179" s="3">
        <v>2</v>
      </c>
      <c r="Z179" s="3">
        <v>100</v>
      </c>
    </row>
    <row r="180" spans="1:26" x14ac:dyDescent="0.75">
      <c r="A180" s="5" t="s">
        <v>44</v>
      </c>
      <c r="B180" s="5" t="s">
        <v>31</v>
      </c>
      <c r="C180" s="4">
        <v>-1.459684029713687</v>
      </c>
      <c r="D180" s="4">
        <v>-1.315289833399395</v>
      </c>
      <c r="E180" s="4">
        <v>4.1806663941343638</v>
      </c>
      <c r="F180" s="4">
        <v>4.7009011285973497</v>
      </c>
      <c r="G180" s="4">
        <v>0.53990171593635794</v>
      </c>
      <c r="H180" s="4">
        <v>-11.627614426318489</v>
      </c>
      <c r="I180" s="4">
        <v>1.0099844511954621</v>
      </c>
      <c r="J180" s="3">
        <v>25</v>
      </c>
      <c r="K180" s="5" t="s">
        <v>8383</v>
      </c>
      <c r="L180" s="1" t="str">
        <f>HYPERLINK(Sea_Surface_all___Isobe_L2[[#This Row],[mini plot]],"view plot")</f>
        <v>view plot</v>
      </c>
      <c r="M180" s="5" t="s">
        <v>34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5</v>
      </c>
      <c r="S180" s="3">
        <v>316</v>
      </c>
      <c r="T180" s="3">
        <v>10</v>
      </c>
      <c r="U180" s="3">
        <v>0.5</v>
      </c>
      <c r="V180" s="3">
        <v>10</v>
      </c>
      <c r="W180" s="3">
        <v>100</v>
      </c>
      <c r="X180" s="3">
        <v>316</v>
      </c>
      <c r="Y180" s="3">
        <v>2</v>
      </c>
      <c r="Z180" s="3">
        <v>100</v>
      </c>
    </row>
    <row r="181" spans="1:26" x14ac:dyDescent="0.75">
      <c r="A181" s="5" t="s">
        <v>44</v>
      </c>
      <c r="B181" s="5" t="s">
        <v>27</v>
      </c>
      <c r="C181" s="4">
        <v>-1.470665941670567</v>
      </c>
      <c r="D181" s="4">
        <v>-1.315289833399395</v>
      </c>
      <c r="E181" s="4">
        <v>4.2058917428174194</v>
      </c>
      <c r="F181" s="4">
        <v>4.7009011285973497</v>
      </c>
      <c r="G181" s="4">
        <v>0.51882176807813274</v>
      </c>
      <c r="H181" s="4">
        <v>-11.89623227518921</v>
      </c>
      <c r="I181" s="4">
        <v>1.0206702464790081</v>
      </c>
      <c r="J181" s="3">
        <v>25</v>
      </c>
      <c r="K181" s="5" t="s">
        <v>8386</v>
      </c>
      <c r="L181" s="1" t="str">
        <f>HYPERLINK(Sea_Surface_all___Isobe_L2[[#This Row],[mini plot]],"view plot")</f>
        <v>view plot</v>
      </c>
      <c r="M181" s="5" t="s">
        <v>93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3</v>
      </c>
      <c r="S181" s="3">
        <v>316</v>
      </c>
      <c r="T181" s="3">
        <v>10</v>
      </c>
      <c r="U181" s="3">
        <v>0.5</v>
      </c>
      <c r="V181" s="3">
        <v>10</v>
      </c>
      <c r="W181" s="3">
        <v>100</v>
      </c>
      <c r="X181" s="3">
        <v>100</v>
      </c>
      <c r="Y181" s="3">
        <v>2</v>
      </c>
      <c r="Z181" s="3">
        <v>100</v>
      </c>
    </row>
    <row r="182" spans="1:26" x14ac:dyDescent="0.75">
      <c r="A182" s="5" t="s">
        <v>44</v>
      </c>
      <c r="B182" s="5" t="s">
        <v>31</v>
      </c>
      <c r="C182" s="4">
        <v>-1.6255731859500839</v>
      </c>
      <c r="D182" s="4">
        <v>-1.315289833399395</v>
      </c>
      <c r="E182" s="4">
        <v>4.7017905059791358</v>
      </c>
      <c r="F182" s="4">
        <v>4.7009011285973497</v>
      </c>
      <c r="G182" s="4">
        <v>0.31028462717676208</v>
      </c>
      <c r="H182" s="4">
        <v>-12.23177863465795</v>
      </c>
      <c r="I182" s="4">
        <v>1.033863361371907</v>
      </c>
      <c r="J182" s="3">
        <v>25</v>
      </c>
      <c r="K182" s="5" t="s">
        <v>8393</v>
      </c>
      <c r="L182" s="1" t="str">
        <f>HYPERLINK(Sea_Surface_all___Isobe_L2[[#This Row],[mini plot]],"view plot")</f>
        <v>view plot</v>
      </c>
      <c r="M182" s="5" t="s">
        <v>34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3</v>
      </c>
      <c r="S182" s="3">
        <v>1000</v>
      </c>
      <c r="T182" s="3">
        <v>10</v>
      </c>
      <c r="U182" s="3">
        <v>0.5</v>
      </c>
      <c r="V182" s="3">
        <v>10</v>
      </c>
      <c r="W182" s="3">
        <v>100</v>
      </c>
      <c r="X182" s="3">
        <v>32</v>
      </c>
      <c r="Y182" s="3">
        <v>2</v>
      </c>
      <c r="Z182" s="3">
        <v>100</v>
      </c>
    </row>
    <row r="183" spans="1:26" x14ac:dyDescent="0.75">
      <c r="A183" s="5" t="s">
        <v>44</v>
      </c>
      <c r="B183" s="5" t="s">
        <v>27</v>
      </c>
      <c r="C183" s="4">
        <v>-1.6161184125773751</v>
      </c>
      <c r="D183" s="4">
        <v>-1.315289833399395</v>
      </c>
      <c r="E183" s="4">
        <v>4.6660413076499534</v>
      </c>
      <c r="F183" s="4">
        <v>4.7009011285973497</v>
      </c>
      <c r="G183" s="4">
        <v>0.30284161069233317</v>
      </c>
      <c r="H183" s="4">
        <v>-12.349035206484711</v>
      </c>
      <c r="I183" s="4">
        <v>1.0384341711308791</v>
      </c>
      <c r="J183" s="3">
        <v>25</v>
      </c>
      <c r="K183" s="5" t="s">
        <v>8394</v>
      </c>
      <c r="L183" s="1" t="str">
        <f>HYPERLINK(Sea_Surface_all___Isobe_L2[[#This Row],[mini plot]],"view plot")</f>
        <v>view plot</v>
      </c>
      <c r="M183" s="5" t="s">
        <v>93</v>
      </c>
      <c r="N183" s="3">
        <v>250000</v>
      </c>
      <c r="O183" s="3">
        <v>900</v>
      </c>
      <c r="P183" s="6" t="s">
        <v>28</v>
      </c>
      <c r="Q183" s="3">
        <v>5000</v>
      </c>
      <c r="R183" s="3">
        <v>0.5</v>
      </c>
      <c r="S183" s="3">
        <v>1000</v>
      </c>
      <c r="T183" s="3">
        <v>10</v>
      </c>
      <c r="U183" s="3">
        <v>0.5</v>
      </c>
      <c r="V183" s="3">
        <v>10</v>
      </c>
      <c r="W183" s="3">
        <v>100</v>
      </c>
      <c r="X183" s="3">
        <v>32</v>
      </c>
      <c r="Y183" s="3">
        <v>2</v>
      </c>
      <c r="Z183" s="3">
        <v>100</v>
      </c>
    </row>
    <row r="184" spans="1:26" x14ac:dyDescent="0.75">
      <c r="A184" s="5" t="s">
        <v>44</v>
      </c>
      <c r="B184" s="5" t="s">
        <v>31</v>
      </c>
      <c r="C184" s="4">
        <v>-1.8848297094501649</v>
      </c>
      <c r="D184" s="4">
        <v>-1.315289833399395</v>
      </c>
      <c r="E184" s="4">
        <v>5.5258860203359399</v>
      </c>
      <c r="F184" s="4">
        <v>4.7009011285973497</v>
      </c>
      <c r="G184" s="4">
        <v>1.0024847839288431</v>
      </c>
      <c r="H184" s="4">
        <v>-12.9906315460154</v>
      </c>
      <c r="I184" s="4">
        <v>1.0630965069090019</v>
      </c>
      <c r="J184" s="3">
        <v>25</v>
      </c>
      <c r="K184" s="5" t="s">
        <v>8403</v>
      </c>
      <c r="L184" s="1" t="str">
        <f>HYPERLINK(Sea_Surface_all___Isobe_L2[[#This Row],[mini plot]],"view plot")</f>
        <v>view plot</v>
      </c>
      <c r="M184" s="5" t="s">
        <v>34</v>
      </c>
      <c r="N184" s="3">
        <v>250000</v>
      </c>
      <c r="O184" s="3">
        <v>900</v>
      </c>
      <c r="P184" s="6" t="s">
        <v>28</v>
      </c>
      <c r="Q184" s="3">
        <v>5000</v>
      </c>
      <c r="R184" s="3">
        <v>0.7</v>
      </c>
      <c r="S184" s="3">
        <v>1000</v>
      </c>
      <c r="T184" s="3">
        <v>10</v>
      </c>
      <c r="U184" s="3">
        <v>0.5</v>
      </c>
      <c r="V184" s="3">
        <v>10</v>
      </c>
      <c r="W184" s="3">
        <v>100</v>
      </c>
      <c r="X184" s="3">
        <v>10</v>
      </c>
      <c r="Y184" s="3">
        <v>2</v>
      </c>
      <c r="Z184" s="3">
        <v>100</v>
      </c>
    </row>
    <row r="185" spans="1:26" x14ac:dyDescent="0.75">
      <c r="A185" s="5" t="s">
        <v>44</v>
      </c>
      <c r="B185" s="5" t="s">
        <v>27</v>
      </c>
      <c r="C185" s="4">
        <v>-1.8800331926999929</v>
      </c>
      <c r="D185" s="4">
        <v>-1.315289833399395</v>
      </c>
      <c r="E185" s="4">
        <v>5.4649028260817714</v>
      </c>
      <c r="F185" s="4">
        <v>4.7009011285973497</v>
      </c>
      <c r="G185" s="4">
        <v>0.95007034246586319</v>
      </c>
      <c r="H185" s="4">
        <v>-14.18330316487503</v>
      </c>
      <c r="I185" s="4">
        <v>1.107483241978297</v>
      </c>
      <c r="J185" s="3">
        <v>25</v>
      </c>
      <c r="K185" s="5" t="s">
        <v>8176</v>
      </c>
      <c r="L185" s="1" t="str">
        <f>HYPERLINK(Sea_Surface_all___Isobe_L2[[#This Row],[mini plot]],"view plot")</f>
        <v>view plot</v>
      </c>
      <c r="M185" s="5" t="s">
        <v>34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3</v>
      </c>
      <c r="S185" s="3">
        <v>1000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44</v>
      </c>
      <c r="B186" s="5" t="s">
        <v>31</v>
      </c>
      <c r="C186" s="4">
        <v>-1.850187194977432</v>
      </c>
      <c r="D186" s="4">
        <v>-1.315289833399395</v>
      </c>
      <c r="E186" s="4">
        <v>5.3341617737346683</v>
      </c>
      <c r="F186" s="4">
        <v>4.7009011285973497</v>
      </c>
      <c r="G186" s="4">
        <v>0.82893560190335536</v>
      </c>
      <c r="H186" s="4">
        <v>-15.069677475234849</v>
      </c>
      <c r="I186" s="4">
        <v>1.1393511938152201</v>
      </c>
      <c r="J186" s="3">
        <v>25</v>
      </c>
      <c r="K186" s="5" t="s">
        <v>8443</v>
      </c>
      <c r="L186" s="1" t="str">
        <f>HYPERLINK(Sea_Surface_all___Isobe_L2[[#This Row],[mini plot]],"view plot")</f>
        <v>view plot</v>
      </c>
      <c r="M186" s="5" t="s">
        <v>34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7</v>
      </c>
      <c r="S186" s="3">
        <v>316</v>
      </c>
      <c r="T186" s="3">
        <v>10</v>
      </c>
      <c r="U186" s="3">
        <v>0.5</v>
      </c>
      <c r="V186" s="3">
        <v>10</v>
      </c>
      <c r="W186" s="3">
        <v>100</v>
      </c>
      <c r="X186" s="3">
        <v>32</v>
      </c>
      <c r="Y186" s="3">
        <v>2</v>
      </c>
      <c r="Z186" s="3">
        <v>100</v>
      </c>
    </row>
    <row r="187" spans="1:26" x14ac:dyDescent="0.75">
      <c r="A187" s="5" t="s">
        <v>44</v>
      </c>
      <c r="B187" s="5" t="s">
        <v>27</v>
      </c>
      <c r="C187" s="4">
        <v>-1.5815959432482709</v>
      </c>
      <c r="D187" s="4">
        <v>-1.315289833399395</v>
      </c>
      <c r="E187" s="4">
        <v>4.4315292246979929</v>
      </c>
      <c r="F187" s="4">
        <v>4.7009011285973497</v>
      </c>
      <c r="G187" s="4">
        <v>0.37878775950815252</v>
      </c>
      <c r="H187" s="4">
        <v>-15.591547845796249</v>
      </c>
      <c r="I187" s="4">
        <v>1.1577038656133609</v>
      </c>
      <c r="J187" s="3">
        <v>25</v>
      </c>
      <c r="K187" s="5" t="s">
        <v>8455</v>
      </c>
      <c r="L187" s="1" t="str">
        <f>HYPERLINK(Sea_Surface_all___Isobe_L2[[#This Row],[mini plot]],"view plot")</f>
        <v>view plot</v>
      </c>
      <c r="M187" s="5" t="s">
        <v>93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0.5</v>
      </c>
      <c r="S187" s="3">
        <v>316</v>
      </c>
      <c r="T187" s="3">
        <v>10</v>
      </c>
      <c r="U187" s="3">
        <v>0.5</v>
      </c>
      <c r="V187" s="3">
        <v>10</v>
      </c>
      <c r="W187" s="3">
        <v>100</v>
      </c>
      <c r="X187" s="3">
        <v>100</v>
      </c>
      <c r="Y187" s="3">
        <v>2</v>
      </c>
      <c r="Z187" s="3">
        <v>100</v>
      </c>
    </row>
    <row r="188" spans="1:26" x14ac:dyDescent="0.75">
      <c r="A188" s="5" t="s">
        <v>44</v>
      </c>
      <c r="B188" s="5" t="s">
        <v>31</v>
      </c>
      <c r="C188" s="4">
        <v>-1.736528216288016</v>
      </c>
      <c r="D188" s="4">
        <v>-1.315289833399395</v>
      </c>
      <c r="E188" s="4">
        <v>4.9273611713680863</v>
      </c>
      <c r="F188" s="4">
        <v>4.7009011285973497</v>
      </c>
      <c r="G188" s="4">
        <v>0.47825299391675952</v>
      </c>
      <c r="H188" s="4">
        <v>-15.98593721783929</v>
      </c>
      <c r="I188" s="4">
        <v>1.171382654420122</v>
      </c>
      <c r="J188" s="3">
        <v>25</v>
      </c>
      <c r="K188" s="5" t="s">
        <v>8468</v>
      </c>
      <c r="L188" s="1" t="str">
        <f>HYPERLINK(Sea_Surface_all___Isobe_L2[[#This Row],[mini plot]],"view plot")</f>
        <v>view plot</v>
      </c>
      <c r="M188" s="5" t="s">
        <v>34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0.5</v>
      </c>
      <c r="S188" s="3">
        <v>1000</v>
      </c>
      <c r="T188" s="3">
        <v>10</v>
      </c>
      <c r="U188" s="3">
        <v>0.5</v>
      </c>
      <c r="V188" s="3">
        <v>10</v>
      </c>
      <c r="W188" s="3">
        <v>100</v>
      </c>
      <c r="X188" s="3">
        <v>32</v>
      </c>
      <c r="Y188" s="3">
        <v>2</v>
      </c>
      <c r="Z188" s="3">
        <v>100</v>
      </c>
    </row>
    <row r="189" spans="1:26" x14ac:dyDescent="0.75">
      <c r="A189" s="5" t="s">
        <v>44</v>
      </c>
      <c r="B189" s="5" t="s">
        <v>31</v>
      </c>
      <c r="C189" s="4">
        <v>-1.598630380844194</v>
      </c>
      <c r="D189" s="4">
        <v>-1.315289833399395</v>
      </c>
      <c r="E189" s="4">
        <v>4.4632096825694703</v>
      </c>
      <c r="F189" s="4">
        <v>4.7009011285973497</v>
      </c>
      <c r="G189" s="4">
        <v>0.36983657112452067</v>
      </c>
      <c r="H189" s="4">
        <v>-16.287432422799931</v>
      </c>
      <c r="I189" s="4">
        <v>1.181732771003446</v>
      </c>
      <c r="J189" s="3">
        <v>25</v>
      </c>
      <c r="K189" s="5" t="s">
        <v>8476</v>
      </c>
      <c r="L189" s="1" t="str">
        <f>HYPERLINK(Sea_Surface_all___Isobe_L2[[#This Row],[mini plot]],"view plot")</f>
        <v>view plot</v>
      </c>
      <c r="M189" s="5" t="s">
        <v>34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3</v>
      </c>
      <c r="S189" s="3">
        <v>316</v>
      </c>
      <c r="T189" s="3">
        <v>10</v>
      </c>
      <c r="U189" s="3">
        <v>0.5</v>
      </c>
      <c r="V189" s="3">
        <v>10</v>
      </c>
      <c r="W189" s="3">
        <v>100</v>
      </c>
      <c r="X189" s="3">
        <v>100</v>
      </c>
      <c r="Y189" s="3">
        <v>2</v>
      </c>
      <c r="Z189" s="3">
        <v>100</v>
      </c>
    </row>
    <row r="190" spans="1:26" x14ac:dyDescent="0.75">
      <c r="A190" s="5" t="s">
        <v>44</v>
      </c>
      <c r="B190" s="5" t="s">
        <v>27</v>
      </c>
      <c r="C190" s="4">
        <v>-1.755810856437551</v>
      </c>
      <c r="D190" s="4">
        <v>-1.315289833399395</v>
      </c>
      <c r="E190" s="4">
        <v>4.9481771746431749</v>
      </c>
      <c r="F190" s="4">
        <v>4.7009011285973497</v>
      </c>
      <c r="G190" s="4">
        <v>0.50517740912142994</v>
      </c>
      <c r="H190" s="4">
        <v>-17.228905668709132</v>
      </c>
      <c r="I190" s="4">
        <v>1.21348477075425</v>
      </c>
      <c r="J190" s="3">
        <v>25</v>
      </c>
      <c r="K190" s="5" t="s">
        <v>8486</v>
      </c>
      <c r="L190" s="1" t="str">
        <f>HYPERLINK(Sea_Surface_all___Isobe_L2[[#This Row],[mini plot]],"view plot")</f>
        <v>view plot</v>
      </c>
      <c r="M190" s="5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3</v>
      </c>
      <c r="S190" s="3">
        <v>1000</v>
      </c>
      <c r="T190" s="3">
        <v>10</v>
      </c>
      <c r="U190" s="3">
        <v>0.5</v>
      </c>
      <c r="V190" s="3">
        <v>10</v>
      </c>
      <c r="W190" s="3">
        <v>100</v>
      </c>
      <c r="X190" s="3">
        <v>10</v>
      </c>
      <c r="Y190" s="3">
        <v>2</v>
      </c>
      <c r="Z190" s="3">
        <v>100</v>
      </c>
    </row>
    <row r="191" spans="1:26" x14ac:dyDescent="0.75">
      <c r="A191" s="5" t="s">
        <v>44</v>
      </c>
      <c r="B191" s="5" t="s">
        <v>27</v>
      </c>
      <c r="C191" s="4">
        <v>-1.991050077017799</v>
      </c>
      <c r="D191" s="4">
        <v>-1.315289833399395</v>
      </c>
      <c r="E191" s="4">
        <v>5.6905079692552976</v>
      </c>
      <c r="F191" s="4">
        <v>4.7009011285973497</v>
      </c>
      <c r="G191" s="4">
        <v>1.1983211614305289</v>
      </c>
      <c r="H191" s="4">
        <v>-18.208865180895678</v>
      </c>
      <c r="I191" s="4">
        <v>1.2456753936717579</v>
      </c>
      <c r="J191" s="3">
        <v>25</v>
      </c>
      <c r="K191" s="5" t="s">
        <v>8280</v>
      </c>
      <c r="L191" s="1" t="str">
        <f>HYPERLINK(Sea_Surface_all___Isobe_L2[[#This Row],[mini plot]],"view plot")</f>
        <v>view plot</v>
      </c>
      <c r="M191" s="5" t="s">
        <v>34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5</v>
      </c>
      <c r="S191" s="3">
        <v>1000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44</v>
      </c>
      <c r="B192" s="5" t="s">
        <v>31</v>
      </c>
      <c r="C192" s="4">
        <v>-1.651473972145064</v>
      </c>
      <c r="D192" s="4">
        <v>-1.315289833399395</v>
      </c>
      <c r="E192" s="4">
        <v>4.5681748726525226</v>
      </c>
      <c r="F192" s="4">
        <v>4.7009011285973497</v>
      </c>
      <c r="G192" s="4">
        <v>0.36143607202560618</v>
      </c>
      <c r="H192" s="4">
        <v>-18.334680022041081</v>
      </c>
      <c r="I192" s="4">
        <v>1.24974821779765</v>
      </c>
      <c r="J192" s="3">
        <v>25</v>
      </c>
      <c r="K192" s="5" t="s">
        <v>8508</v>
      </c>
      <c r="L192" s="1" t="str">
        <f>HYPERLINK(Sea_Surface_all___Isobe_L2[[#This Row],[mini plot]],"view plot")</f>
        <v>view plot</v>
      </c>
      <c r="M192" s="5" t="s">
        <v>93</v>
      </c>
      <c r="N192" s="3">
        <v>250000</v>
      </c>
      <c r="O192" s="3">
        <v>1100</v>
      </c>
      <c r="P192" s="6" t="s">
        <v>28</v>
      </c>
      <c r="Q192" s="3">
        <v>5000</v>
      </c>
      <c r="R192" s="3">
        <v>1</v>
      </c>
      <c r="S192" s="3">
        <v>316</v>
      </c>
      <c r="T192" s="3">
        <v>10</v>
      </c>
      <c r="U192" s="3">
        <v>0.5</v>
      </c>
      <c r="V192" s="3">
        <v>10</v>
      </c>
      <c r="W192" s="3">
        <v>100</v>
      </c>
      <c r="X192" s="3">
        <v>316</v>
      </c>
      <c r="Y192" s="3">
        <v>2</v>
      </c>
      <c r="Z192" s="3">
        <v>100</v>
      </c>
    </row>
    <row r="193" spans="1:26" x14ac:dyDescent="0.75">
      <c r="A193" s="5" t="s">
        <v>44</v>
      </c>
      <c r="B193" s="5" t="s">
        <v>27</v>
      </c>
      <c r="C193" s="4">
        <v>-1.976126384725335</v>
      </c>
      <c r="D193" s="4">
        <v>-1.315289833399395</v>
      </c>
      <c r="E193" s="4">
        <v>5.5899313228669616</v>
      </c>
      <c r="F193" s="4">
        <v>4.7009011285973497</v>
      </c>
      <c r="G193" s="4">
        <v>1.1077362654943761</v>
      </c>
      <c r="H193" s="4">
        <v>-19.803493264298869</v>
      </c>
      <c r="I193" s="4">
        <v>1.2963496800415699</v>
      </c>
      <c r="J193" s="3">
        <v>25</v>
      </c>
      <c r="K193" s="5" t="s">
        <v>8009</v>
      </c>
      <c r="L193" s="1" t="str">
        <f>HYPERLINK(Sea_Surface_all___Isobe_L2[[#This Row],[mini plot]],"view plot")</f>
        <v>view plot</v>
      </c>
      <c r="M193" s="5" t="s">
        <v>93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0.7</v>
      </c>
      <c r="S193" s="3">
        <v>316</v>
      </c>
      <c r="T193" s="3">
        <v>10</v>
      </c>
      <c r="U193" s="3">
        <v>0.5</v>
      </c>
      <c r="V193" s="3">
        <v>10</v>
      </c>
      <c r="W193" s="3">
        <v>100</v>
      </c>
      <c r="X193" s="3">
        <v>10</v>
      </c>
      <c r="Y193" s="3">
        <v>2</v>
      </c>
      <c r="Z193" s="3">
        <v>100</v>
      </c>
    </row>
    <row r="194" spans="1:26" x14ac:dyDescent="0.75">
      <c r="A194" s="5" t="s">
        <v>44</v>
      </c>
      <c r="B194" s="5" t="s">
        <v>31</v>
      </c>
      <c r="C194" s="4">
        <v>-1.699738260488364</v>
      </c>
      <c r="D194" s="4">
        <v>-1.315289833399395</v>
      </c>
      <c r="E194" s="4">
        <v>4.662338401097311</v>
      </c>
      <c r="F194" s="4">
        <v>4.7009011285973497</v>
      </c>
      <c r="G194" s="4">
        <v>0.38637763527852498</v>
      </c>
      <c r="H194" s="4">
        <v>-20.362394445762501</v>
      </c>
      <c r="I194" s="4">
        <v>1.313647962158635</v>
      </c>
      <c r="J194" s="3">
        <v>25</v>
      </c>
      <c r="K194" s="5" t="s">
        <v>2725</v>
      </c>
      <c r="L194" s="1" t="str">
        <f>HYPERLINK(Sea_Surface_all___Isobe_L2[[#This Row],[mini plot]],"view plot")</f>
        <v>view plot</v>
      </c>
      <c r="M194" s="5" t="s">
        <v>31</v>
      </c>
      <c r="N194" s="3">
        <v>250000</v>
      </c>
      <c r="O194" s="3">
        <v>1100</v>
      </c>
      <c r="P194" s="6" t="s">
        <v>28</v>
      </c>
      <c r="Q194" s="3">
        <v>5000</v>
      </c>
      <c r="R194" s="3">
        <v>1</v>
      </c>
      <c r="S194" s="3">
        <v>10000</v>
      </c>
      <c r="T194" s="3">
        <v>10</v>
      </c>
      <c r="U194" s="3">
        <v>0.5</v>
      </c>
      <c r="V194" s="3">
        <v>10</v>
      </c>
      <c r="W194" s="3">
        <v>100</v>
      </c>
      <c r="X194" s="3">
        <v>316</v>
      </c>
      <c r="Y194" s="3">
        <v>2</v>
      </c>
      <c r="Z194" s="3">
        <v>100</v>
      </c>
    </row>
    <row r="195" spans="1:26" x14ac:dyDescent="0.75">
      <c r="A195" s="5" t="s">
        <v>44</v>
      </c>
      <c r="B195" s="5" t="s">
        <v>31</v>
      </c>
      <c r="C195" s="4">
        <v>-1.7095592898898559</v>
      </c>
      <c r="D195" s="4">
        <v>-1.315289833399395</v>
      </c>
      <c r="E195" s="4">
        <v>4.6887576520836767</v>
      </c>
      <c r="F195" s="4">
        <v>4.7009011285973497</v>
      </c>
      <c r="G195" s="4">
        <v>0.3944564213485709</v>
      </c>
      <c r="H195" s="4">
        <v>-20.55238100942918</v>
      </c>
      <c r="I195" s="4">
        <v>1.3194764992297701</v>
      </c>
      <c r="J195" s="3">
        <v>25</v>
      </c>
      <c r="K195" s="5" t="s">
        <v>8540</v>
      </c>
      <c r="L195" s="1" t="str">
        <f>HYPERLINK(Sea_Surface_all___Isobe_L2[[#This Row],[mini plot]],"view plot")</f>
        <v>view plot</v>
      </c>
      <c r="M195" s="5" t="s">
        <v>34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0.5</v>
      </c>
      <c r="S195" s="3">
        <v>316</v>
      </c>
      <c r="T195" s="3">
        <v>10</v>
      </c>
      <c r="U195" s="3">
        <v>0.5</v>
      </c>
      <c r="V195" s="3">
        <v>10</v>
      </c>
      <c r="W195" s="3">
        <v>100</v>
      </c>
      <c r="X195" s="3">
        <v>100</v>
      </c>
      <c r="Y195" s="3">
        <v>2</v>
      </c>
      <c r="Z195" s="3">
        <v>100</v>
      </c>
    </row>
    <row r="196" spans="1:26" x14ac:dyDescent="0.75">
      <c r="A196" s="5" t="s">
        <v>44</v>
      </c>
      <c r="B196" s="5" t="s">
        <v>31</v>
      </c>
      <c r="C196" s="4">
        <v>0.99881189201114506</v>
      </c>
      <c r="D196" s="4">
        <v>-1.315289833399395</v>
      </c>
      <c r="E196" s="4">
        <v>-1.6436852764555629</v>
      </c>
      <c r="F196" s="4">
        <v>4.7009011285973497</v>
      </c>
      <c r="G196" s="4">
        <v>6.7534319754277741</v>
      </c>
      <c r="H196" s="4">
        <v>-20.57725521254542</v>
      </c>
      <c r="I196" s="4">
        <v>1.3202377019481399</v>
      </c>
      <c r="J196" s="3">
        <v>25</v>
      </c>
      <c r="K196" s="5" t="s">
        <v>8541</v>
      </c>
      <c r="L196" s="1" t="str">
        <f>HYPERLINK(Sea_Surface_all___Isobe_L2[[#This Row],[mini plot]],"view plot")</f>
        <v>view plot</v>
      </c>
      <c r="M196" s="5" t="s">
        <v>93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1</v>
      </c>
      <c r="S196" s="3">
        <v>1000</v>
      </c>
      <c r="T196" s="3">
        <v>10</v>
      </c>
      <c r="U196" s="3">
        <v>0.5</v>
      </c>
      <c r="V196" s="3">
        <v>10</v>
      </c>
      <c r="W196" s="3">
        <v>100</v>
      </c>
      <c r="X196" s="3">
        <v>316</v>
      </c>
      <c r="Y196" s="3">
        <v>2</v>
      </c>
      <c r="Z196" s="3">
        <v>100</v>
      </c>
    </row>
    <row r="197" spans="1:26" x14ac:dyDescent="0.75">
      <c r="A197" s="5" t="s">
        <v>44</v>
      </c>
      <c r="B197" s="5" t="s">
        <v>27</v>
      </c>
      <c r="C197" s="4">
        <v>-2.084845298859527</v>
      </c>
      <c r="D197" s="4">
        <v>-1.315289833399395</v>
      </c>
      <c r="E197" s="4">
        <v>5.9238368186803898</v>
      </c>
      <c r="F197" s="4">
        <v>4.7009011285973497</v>
      </c>
      <c r="G197" s="4">
        <v>1.444917754233245</v>
      </c>
      <c r="H197" s="4">
        <v>-20.587880626789971</v>
      </c>
      <c r="I197" s="4">
        <v>1.3205627281340451</v>
      </c>
      <c r="J197" s="3">
        <v>25</v>
      </c>
      <c r="K197" s="5" t="s">
        <v>8021</v>
      </c>
      <c r="L197" s="1" t="str">
        <f>HYPERLINK(Sea_Surface_all___Isobe_L2[[#This Row],[mini plot]],"view plot")</f>
        <v>view plot</v>
      </c>
      <c r="M197" s="5" t="s">
        <v>34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7</v>
      </c>
      <c r="S197" s="3">
        <v>316</v>
      </c>
      <c r="T197" s="3">
        <v>10</v>
      </c>
      <c r="U197" s="3">
        <v>0.5</v>
      </c>
      <c r="V197" s="3">
        <v>10</v>
      </c>
      <c r="W197" s="3">
        <v>100</v>
      </c>
      <c r="X197" s="3">
        <v>316</v>
      </c>
      <c r="Y197" s="3">
        <v>2</v>
      </c>
      <c r="Z197" s="3">
        <v>100</v>
      </c>
    </row>
    <row r="198" spans="1:26" x14ac:dyDescent="0.75">
      <c r="A198" s="5" t="s">
        <v>44</v>
      </c>
      <c r="B198" s="5" t="s">
        <v>31</v>
      </c>
      <c r="C198" s="4">
        <v>1.0639474407785261</v>
      </c>
      <c r="D198" s="4">
        <v>-1.315289833399395</v>
      </c>
      <c r="E198" s="4">
        <v>-1.860374197853587</v>
      </c>
      <c r="F198" s="4">
        <v>4.7009011285973497</v>
      </c>
      <c r="G198" s="4">
        <v>6.9793340596600926</v>
      </c>
      <c r="H198" s="4">
        <v>-20.5937702681757</v>
      </c>
      <c r="I198" s="4">
        <v>1.320742854905766</v>
      </c>
      <c r="J198" s="3">
        <v>25</v>
      </c>
      <c r="K198" s="5" t="s">
        <v>8542</v>
      </c>
      <c r="L198" s="1" t="str">
        <f>HYPERLINK(Sea_Surface_all___Isobe_L2[[#This Row],[mini plot]],"view plot")</f>
        <v>view plot</v>
      </c>
      <c r="M198" s="5" t="s">
        <v>93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1</v>
      </c>
      <c r="S198" s="3">
        <v>316</v>
      </c>
      <c r="T198" s="3">
        <v>10</v>
      </c>
      <c r="U198" s="3">
        <v>0.5</v>
      </c>
      <c r="V198" s="3">
        <v>10</v>
      </c>
      <c r="W198" s="3">
        <v>100</v>
      </c>
      <c r="X198" s="3">
        <v>316</v>
      </c>
      <c r="Y198" s="3">
        <v>2</v>
      </c>
      <c r="Z198" s="3">
        <v>100</v>
      </c>
    </row>
    <row r="199" spans="1:26" x14ac:dyDescent="0.75">
      <c r="A199" s="5" t="s">
        <v>44</v>
      </c>
      <c r="B199" s="5" t="s">
        <v>27</v>
      </c>
      <c r="C199" s="4">
        <v>-1.720916408175341</v>
      </c>
      <c r="D199" s="4">
        <v>-1.315289833399395</v>
      </c>
      <c r="E199" s="4">
        <v>4.7145703639808936</v>
      </c>
      <c r="F199" s="4">
        <v>4.7009011285973497</v>
      </c>
      <c r="G199" s="4">
        <v>0.40585682963384567</v>
      </c>
      <c r="H199" s="4">
        <v>-20.927478161781821</v>
      </c>
      <c r="I199" s="4">
        <v>1.330909040472281</v>
      </c>
      <c r="J199" s="3">
        <v>25</v>
      </c>
      <c r="K199" s="5" t="s">
        <v>8546</v>
      </c>
      <c r="L199" s="1" t="str">
        <f>HYPERLINK(Sea_Surface_all___Isobe_L2[[#This Row],[mini plot]],"view plot")</f>
        <v>view plot</v>
      </c>
      <c r="M199" s="5" t="s">
        <v>93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3</v>
      </c>
      <c r="S199" s="3">
        <v>316</v>
      </c>
      <c r="T199" s="3">
        <v>10</v>
      </c>
      <c r="U199" s="3">
        <v>0.5</v>
      </c>
      <c r="V199" s="3">
        <v>10</v>
      </c>
      <c r="W199" s="3">
        <v>100</v>
      </c>
      <c r="X199" s="3">
        <v>32</v>
      </c>
      <c r="Y199" s="3">
        <v>2</v>
      </c>
      <c r="Z199" s="3">
        <v>100</v>
      </c>
    </row>
    <row r="200" spans="1:26" x14ac:dyDescent="0.75">
      <c r="A200" s="5" t="s">
        <v>44</v>
      </c>
      <c r="B200" s="5" t="s">
        <v>31</v>
      </c>
      <c r="C200" s="4">
        <v>-1.876241867255088</v>
      </c>
      <c r="D200" s="4">
        <v>-1.315289833399395</v>
      </c>
      <c r="E200" s="4">
        <v>5.2092120860639461</v>
      </c>
      <c r="F200" s="4">
        <v>4.7009011285973497</v>
      </c>
      <c r="G200" s="4">
        <v>0.75699882018893971</v>
      </c>
      <c r="H200" s="4">
        <v>-21.473054320124842</v>
      </c>
      <c r="I200" s="4">
        <v>1.347364443548162</v>
      </c>
      <c r="J200" s="3">
        <v>25</v>
      </c>
      <c r="K200" s="5" t="s">
        <v>8557</v>
      </c>
      <c r="L200" s="1" t="str">
        <f>HYPERLINK(Sea_Surface_all___Isobe_L2[[#This Row],[mini plot]],"view plot")</f>
        <v>view plot</v>
      </c>
      <c r="M200" s="5" t="s">
        <v>34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0.3</v>
      </c>
      <c r="S200" s="3">
        <v>1000</v>
      </c>
      <c r="T200" s="3">
        <v>10</v>
      </c>
      <c r="U200" s="3">
        <v>0.5</v>
      </c>
      <c r="V200" s="3">
        <v>10</v>
      </c>
      <c r="W200" s="3">
        <v>100</v>
      </c>
      <c r="X200" s="3">
        <v>10</v>
      </c>
      <c r="Y200" s="3">
        <v>2</v>
      </c>
      <c r="Z200" s="3">
        <v>100</v>
      </c>
    </row>
    <row r="201" spans="1:26" x14ac:dyDescent="0.75">
      <c r="A201" s="5" t="s">
        <v>44</v>
      </c>
      <c r="B201" s="5" t="s">
        <v>27</v>
      </c>
      <c r="C201" s="4">
        <v>-1.8668639663296851</v>
      </c>
      <c r="D201" s="4">
        <v>-1.315289833399395</v>
      </c>
      <c r="E201" s="4">
        <v>5.1738413702005941</v>
      </c>
      <c r="F201" s="4">
        <v>4.7009011285973497</v>
      </c>
      <c r="G201" s="4">
        <v>0.72657174198115915</v>
      </c>
      <c r="H201" s="4">
        <v>-21.62135318754677</v>
      </c>
      <c r="I201" s="4">
        <v>1.3518027380109641</v>
      </c>
      <c r="J201" s="3">
        <v>25</v>
      </c>
      <c r="K201" s="5" t="s">
        <v>8336</v>
      </c>
      <c r="L201" s="1" t="str">
        <f>HYPERLINK(Sea_Surface_all___Isobe_L2[[#This Row],[mini plot]],"view plot")</f>
        <v>view plot</v>
      </c>
      <c r="M201" s="5" t="s">
        <v>93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5</v>
      </c>
      <c r="S201" s="3">
        <v>1000</v>
      </c>
      <c r="T201" s="3">
        <v>10</v>
      </c>
      <c r="U201" s="3">
        <v>0.5</v>
      </c>
      <c r="V201" s="3">
        <v>10</v>
      </c>
      <c r="W201" s="3">
        <v>100</v>
      </c>
      <c r="X201" s="3">
        <v>10</v>
      </c>
      <c r="Y201" s="3">
        <v>2</v>
      </c>
      <c r="Z201" s="3">
        <v>100</v>
      </c>
    </row>
    <row r="202" spans="1:26" x14ac:dyDescent="0.75">
      <c r="A202" s="5" t="s">
        <v>44</v>
      </c>
      <c r="B202" s="5" t="s">
        <v>27</v>
      </c>
      <c r="C202" s="4">
        <v>-2.1309906738288471</v>
      </c>
      <c r="D202" s="4">
        <v>-1.315289833399395</v>
      </c>
      <c r="E202" s="4">
        <v>5.9741099738815118</v>
      </c>
      <c r="F202" s="4">
        <v>4.7009011285973497</v>
      </c>
      <c r="G202" s="4">
        <v>1.5120941190240591</v>
      </c>
      <c r="H202" s="4">
        <v>-24.001027542128</v>
      </c>
      <c r="I202" s="4">
        <v>1.4211272294174451</v>
      </c>
      <c r="J202" s="3">
        <v>25</v>
      </c>
      <c r="K202" s="5" t="s">
        <v>8393</v>
      </c>
      <c r="L202" s="1" t="str">
        <f>HYPERLINK(Sea_Surface_all___Isobe_L2[[#This Row],[mini plot]],"view plot")</f>
        <v>view plot</v>
      </c>
      <c r="M202" s="5" t="s">
        <v>34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0.3</v>
      </c>
      <c r="S202" s="3">
        <v>1000</v>
      </c>
      <c r="T202" s="3">
        <v>10</v>
      </c>
      <c r="U202" s="3">
        <v>0.5</v>
      </c>
      <c r="V202" s="3">
        <v>10</v>
      </c>
      <c r="W202" s="3">
        <v>100</v>
      </c>
      <c r="X202" s="3">
        <v>32</v>
      </c>
      <c r="Y202" s="3">
        <v>2</v>
      </c>
      <c r="Z202" s="3">
        <v>100</v>
      </c>
    </row>
    <row r="203" spans="1:26" x14ac:dyDescent="0.75">
      <c r="A203" s="5" t="s">
        <v>44</v>
      </c>
      <c r="B203" s="5" t="s">
        <v>31</v>
      </c>
      <c r="C203" s="4">
        <v>-2.1031032976024071</v>
      </c>
      <c r="D203" s="4">
        <v>-1.315289833399395</v>
      </c>
      <c r="E203" s="4">
        <v>5.845988544723367</v>
      </c>
      <c r="F203" s="4">
        <v>4.7009011285973497</v>
      </c>
      <c r="G203" s="4">
        <v>1.389919150508298</v>
      </c>
      <c r="H203" s="4">
        <v>-25.27399929420751</v>
      </c>
      <c r="I203" s="4">
        <v>1.4568576657168719</v>
      </c>
      <c r="J203" s="3">
        <v>25</v>
      </c>
      <c r="K203" s="5" t="s">
        <v>8620</v>
      </c>
      <c r="L203" s="1" t="str">
        <f>HYPERLINK(Sea_Surface_all___Isobe_L2[[#This Row],[mini plot]],"view plot")</f>
        <v>view plot</v>
      </c>
      <c r="M203" s="5" t="s">
        <v>34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7</v>
      </c>
      <c r="S203" s="3">
        <v>316</v>
      </c>
      <c r="T203" s="3">
        <v>10</v>
      </c>
      <c r="U203" s="3">
        <v>0.5</v>
      </c>
      <c r="V203" s="3">
        <v>10</v>
      </c>
      <c r="W203" s="3">
        <v>100</v>
      </c>
      <c r="X203" s="3">
        <v>10</v>
      </c>
      <c r="Y203" s="3">
        <v>2</v>
      </c>
      <c r="Z203" s="3">
        <v>100</v>
      </c>
    </row>
    <row r="204" spans="1:26" x14ac:dyDescent="0.75">
      <c r="A204" s="5" t="s">
        <v>44</v>
      </c>
      <c r="B204" s="5" t="s">
        <v>27</v>
      </c>
      <c r="C204" s="4">
        <v>-1.831858564665777</v>
      </c>
      <c r="D204" s="4">
        <v>-1.315289833399395</v>
      </c>
      <c r="E204" s="4">
        <v>4.9400892982412694</v>
      </c>
      <c r="F204" s="4">
        <v>4.7009011285973497</v>
      </c>
      <c r="G204" s="4">
        <v>0.56925761709420097</v>
      </c>
      <c r="H204" s="4">
        <v>-25.71835853112572</v>
      </c>
      <c r="I204" s="4">
        <v>1.469125571771279</v>
      </c>
      <c r="J204" s="3">
        <v>25</v>
      </c>
      <c r="K204" s="5" t="s">
        <v>8645</v>
      </c>
      <c r="L204" s="1" t="str">
        <f>HYPERLINK(Sea_Surface_all___Isobe_L2[[#This Row],[mini plot]],"view plot")</f>
        <v>view plot</v>
      </c>
      <c r="M204" s="5" t="s">
        <v>93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5</v>
      </c>
      <c r="S204" s="3">
        <v>316</v>
      </c>
      <c r="T204" s="3">
        <v>10</v>
      </c>
      <c r="U204" s="3">
        <v>0.5</v>
      </c>
      <c r="V204" s="3">
        <v>10</v>
      </c>
      <c r="W204" s="3">
        <v>100</v>
      </c>
      <c r="X204" s="3">
        <v>32</v>
      </c>
      <c r="Y204" s="3">
        <v>2</v>
      </c>
      <c r="Z204" s="3">
        <v>100</v>
      </c>
    </row>
    <row r="205" spans="1:26" x14ac:dyDescent="0.75">
      <c r="A205" s="5" t="s">
        <v>44</v>
      </c>
      <c r="B205" s="5" t="s">
        <v>31</v>
      </c>
      <c r="C205" s="4">
        <v>-1.9872617838185791</v>
      </c>
      <c r="D205" s="4">
        <v>-1.315289833399395</v>
      </c>
      <c r="E205" s="4">
        <v>5.4348078255980106</v>
      </c>
      <c r="F205" s="4">
        <v>4.7009011285973497</v>
      </c>
      <c r="G205" s="4">
        <v>0.9950705211454024</v>
      </c>
      <c r="H205" s="4">
        <v>-26.334139522133889</v>
      </c>
      <c r="I205" s="4">
        <v>1.485958686092191</v>
      </c>
      <c r="J205" s="3">
        <v>25</v>
      </c>
      <c r="K205" s="5" t="s">
        <v>8665</v>
      </c>
      <c r="L205" s="1" t="str">
        <f>HYPERLINK(Sea_Surface_all___Isobe_L2[[#This Row],[mini plot]],"view plot")</f>
        <v>view plot</v>
      </c>
      <c r="M205" s="5" t="s">
        <v>34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5</v>
      </c>
      <c r="S205" s="3">
        <v>1000</v>
      </c>
      <c r="T205" s="3">
        <v>10</v>
      </c>
      <c r="U205" s="3">
        <v>0.5</v>
      </c>
      <c r="V205" s="3">
        <v>10</v>
      </c>
      <c r="W205" s="3">
        <v>100</v>
      </c>
      <c r="X205" s="3">
        <v>10</v>
      </c>
      <c r="Y205" s="3">
        <v>2</v>
      </c>
      <c r="Z205" s="3">
        <v>100</v>
      </c>
    </row>
    <row r="206" spans="1:26" x14ac:dyDescent="0.75">
      <c r="A206" s="5" t="s">
        <v>44</v>
      </c>
      <c r="B206" s="5" t="s">
        <v>31</v>
      </c>
      <c r="C206" s="4">
        <v>-1.8488774608007461</v>
      </c>
      <c r="D206" s="4">
        <v>-1.315289833399395</v>
      </c>
      <c r="E206" s="4">
        <v>4.9717076464797163</v>
      </c>
      <c r="F206" s="4">
        <v>4.7009011285973497</v>
      </c>
      <c r="G206" s="4">
        <v>0.59837440306498346</v>
      </c>
      <c r="H206" s="4">
        <v>-26.605060736714069</v>
      </c>
      <c r="I206" s="4">
        <v>1.49330453854908</v>
      </c>
      <c r="J206" s="3">
        <v>25</v>
      </c>
      <c r="K206" s="5" t="s">
        <v>8669</v>
      </c>
      <c r="L206" s="1" t="str">
        <f>HYPERLINK(Sea_Surface_all___Isobe_L2[[#This Row],[mini plot]],"view plot")</f>
        <v>view plot</v>
      </c>
      <c r="M206" s="5" t="s">
        <v>34</v>
      </c>
      <c r="N206" s="3">
        <v>250000</v>
      </c>
      <c r="O206" s="3">
        <v>900</v>
      </c>
      <c r="P206" s="6" t="s">
        <v>28</v>
      </c>
      <c r="Q206" s="3">
        <v>5000</v>
      </c>
      <c r="R206" s="3">
        <v>0.3</v>
      </c>
      <c r="S206" s="3">
        <v>316</v>
      </c>
      <c r="T206" s="3">
        <v>10</v>
      </c>
      <c r="U206" s="3">
        <v>0.5</v>
      </c>
      <c r="V206" s="3">
        <v>10</v>
      </c>
      <c r="W206" s="3">
        <v>100</v>
      </c>
      <c r="X206" s="3">
        <v>32</v>
      </c>
      <c r="Y206" s="3">
        <v>2</v>
      </c>
      <c r="Z206" s="3">
        <v>100</v>
      </c>
    </row>
    <row r="207" spans="1:26" x14ac:dyDescent="0.75">
      <c r="A207" s="5" t="s">
        <v>44</v>
      </c>
      <c r="B207" s="5" t="s">
        <v>27</v>
      </c>
      <c r="C207" s="4">
        <v>-2.2422052098666572</v>
      </c>
      <c r="D207" s="4">
        <v>-1.315289833399395</v>
      </c>
      <c r="E207" s="4">
        <v>6.2000085520375912</v>
      </c>
      <c r="F207" s="4">
        <v>4.7009011285973497</v>
      </c>
      <c r="G207" s="4">
        <v>1.7625252287967641</v>
      </c>
      <c r="H207" s="4">
        <v>-29.138803812856221</v>
      </c>
      <c r="I207" s="4">
        <v>1.5603320789643631</v>
      </c>
      <c r="J207" s="3">
        <v>25</v>
      </c>
      <c r="K207" s="5" t="s">
        <v>8468</v>
      </c>
      <c r="L207" s="1" t="str">
        <f>HYPERLINK(Sea_Surface_all___Isobe_L2[[#This Row],[mini plot]],"view plot")</f>
        <v>view plot</v>
      </c>
      <c r="M207" s="5" t="s">
        <v>34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0.5</v>
      </c>
      <c r="S207" s="3">
        <v>1000</v>
      </c>
      <c r="T207" s="3">
        <v>10</v>
      </c>
      <c r="U207" s="3">
        <v>0.5</v>
      </c>
      <c r="V207" s="3">
        <v>10</v>
      </c>
      <c r="W207" s="3">
        <v>100</v>
      </c>
      <c r="X207" s="3">
        <v>32</v>
      </c>
      <c r="Y207" s="3">
        <v>2</v>
      </c>
      <c r="Z207" s="3">
        <v>100</v>
      </c>
    </row>
    <row r="208" spans="1:26" x14ac:dyDescent="0.75">
      <c r="A208" s="5" t="s">
        <v>44</v>
      </c>
      <c r="B208" s="5" t="s">
        <v>31</v>
      </c>
      <c r="C208" s="4">
        <v>-1.7490335706242459</v>
      </c>
      <c r="D208" s="4">
        <v>-1.315289833399395</v>
      </c>
      <c r="E208" s="4">
        <v>4.5578023814174244</v>
      </c>
      <c r="F208" s="4">
        <v>4.7009011285973497</v>
      </c>
      <c r="G208" s="4">
        <v>0.45673940165727411</v>
      </c>
      <c r="H208" s="4">
        <v>-29.825200014472351</v>
      </c>
      <c r="I208" s="4">
        <v>1.5779999429186431</v>
      </c>
      <c r="J208" s="3">
        <v>25</v>
      </c>
      <c r="K208" s="5" t="s">
        <v>2918</v>
      </c>
      <c r="L208" s="1" t="str">
        <f>HYPERLINK(Sea_Surface_all___Isobe_L2[[#This Row],[mini plot]],"view plot")</f>
        <v>view plot</v>
      </c>
      <c r="M208" s="5" t="s">
        <v>31</v>
      </c>
      <c r="N208" s="3">
        <v>250000</v>
      </c>
      <c r="O208" s="3">
        <v>1500</v>
      </c>
      <c r="P208" s="6" t="s">
        <v>28</v>
      </c>
      <c r="Q208" s="3">
        <v>5000</v>
      </c>
      <c r="R208" s="3">
        <v>1</v>
      </c>
      <c r="S208" s="3">
        <v>10000</v>
      </c>
      <c r="T208" s="3">
        <v>10</v>
      </c>
      <c r="U208" s="3">
        <v>0.5</v>
      </c>
      <c r="V208" s="3">
        <v>10</v>
      </c>
      <c r="W208" s="3">
        <v>100</v>
      </c>
      <c r="X208" s="3">
        <v>316</v>
      </c>
      <c r="Y208" s="3">
        <v>2</v>
      </c>
      <c r="Z208" s="3">
        <v>100</v>
      </c>
    </row>
    <row r="209" spans="1:26" x14ac:dyDescent="0.75">
      <c r="A209" s="5" t="s">
        <v>44</v>
      </c>
      <c r="B209" s="5" t="s">
        <v>31</v>
      </c>
      <c r="C209" s="4">
        <v>-1.9136577705289051</v>
      </c>
      <c r="D209" s="4">
        <v>-1.315289833399395</v>
      </c>
      <c r="E209" s="4">
        <v>5.0971101259608291</v>
      </c>
      <c r="F209" s="4">
        <v>4.7009011285973497</v>
      </c>
      <c r="G209" s="4">
        <v>0.71765295078916691</v>
      </c>
      <c r="H209" s="4">
        <v>-29.918652266636919</v>
      </c>
      <c r="I209" s="4">
        <v>1.580390130959662</v>
      </c>
      <c r="J209" s="3">
        <v>25</v>
      </c>
      <c r="K209" s="5" t="s">
        <v>2920</v>
      </c>
      <c r="L209" s="1" t="str">
        <f>HYPERLINK(Sea_Surface_all___Isobe_L2[[#This Row],[mini plot]],"view plot")</f>
        <v>view plot</v>
      </c>
      <c r="M209" s="5" t="s">
        <v>31</v>
      </c>
      <c r="N209" s="3">
        <v>250000</v>
      </c>
      <c r="O209" s="3">
        <v>1100</v>
      </c>
      <c r="P209" s="6" t="s">
        <v>28</v>
      </c>
      <c r="Q209" s="3">
        <v>5000</v>
      </c>
      <c r="R209" s="3">
        <v>1</v>
      </c>
      <c r="S209" s="3">
        <v>31600</v>
      </c>
      <c r="T209" s="3">
        <v>10</v>
      </c>
      <c r="U209" s="3">
        <v>0.5</v>
      </c>
      <c r="V209" s="3">
        <v>10</v>
      </c>
      <c r="W209" s="3">
        <v>100</v>
      </c>
      <c r="X209" s="3">
        <v>316</v>
      </c>
      <c r="Y209" s="3">
        <v>2</v>
      </c>
      <c r="Z209" s="3">
        <v>100</v>
      </c>
    </row>
    <row r="210" spans="1:26" x14ac:dyDescent="0.75">
      <c r="A210" s="5" t="s">
        <v>44</v>
      </c>
      <c r="B210" s="5" t="s">
        <v>27</v>
      </c>
      <c r="C210" s="4">
        <v>-2.084427942541887</v>
      </c>
      <c r="D210" s="4">
        <v>-1.315289833399395</v>
      </c>
      <c r="E210" s="4">
        <v>5.6100531726329761</v>
      </c>
      <c r="F210" s="4">
        <v>4.7009011285973497</v>
      </c>
      <c r="G210" s="4">
        <v>1.190853001049855</v>
      </c>
      <c r="H210" s="4">
        <v>-31.867831572713669</v>
      </c>
      <c r="I210" s="4">
        <v>1.629444444669979</v>
      </c>
      <c r="J210" s="3">
        <v>25</v>
      </c>
      <c r="K210" s="5" t="s">
        <v>8285</v>
      </c>
      <c r="L210" s="1" t="str">
        <f>HYPERLINK(Sea_Surface_all___Isobe_L2[[#This Row],[mini plot]],"view plot")</f>
        <v>view plot</v>
      </c>
      <c r="M210" s="5" t="s">
        <v>34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0.3</v>
      </c>
      <c r="S210" s="3">
        <v>316</v>
      </c>
      <c r="T210" s="3">
        <v>10</v>
      </c>
      <c r="U210" s="3">
        <v>0.5</v>
      </c>
      <c r="V210" s="3">
        <v>10</v>
      </c>
      <c r="W210" s="3">
        <v>100</v>
      </c>
      <c r="X210" s="3">
        <v>316</v>
      </c>
      <c r="Y210" s="3">
        <v>2</v>
      </c>
      <c r="Z210" s="3">
        <v>100</v>
      </c>
    </row>
    <row r="211" spans="1:26" x14ac:dyDescent="0.75">
      <c r="A211" s="5" t="s">
        <v>44</v>
      </c>
      <c r="B211" s="5" t="s">
        <v>31</v>
      </c>
      <c r="C211" s="4">
        <v>-1.959816166321408</v>
      </c>
      <c r="D211" s="4">
        <v>-1.315289833399395</v>
      </c>
      <c r="E211" s="4">
        <v>5.1971940055527401</v>
      </c>
      <c r="F211" s="4">
        <v>4.7009011285973497</v>
      </c>
      <c r="G211" s="4">
        <v>0.81346223854986421</v>
      </c>
      <c r="H211" s="4">
        <v>-31.96486638311454</v>
      </c>
      <c r="I211" s="4">
        <v>1.63184795440993</v>
      </c>
      <c r="J211" s="3">
        <v>25</v>
      </c>
      <c r="K211" s="5" t="s">
        <v>8809</v>
      </c>
      <c r="L211" s="1" t="str">
        <f>HYPERLINK(Sea_Surface_all___Isobe_L2[[#This Row],[mini plot]],"view plot")</f>
        <v>view plot</v>
      </c>
      <c r="M211" s="5" t="s">
        <v>34</v>
      </c>
      <c r="N211" s="3">
        <v>250000</v>
      </c>
      <c r="O211" s="3">
        <v>900</v>
      </c>
      <c r="P211" s="6" t="s">
        <v>28</v>
      </c>
      <c r="Q211" s="3">
        <v>5000</v>
      </c>
      <c r="R211" s="3">
        <v>0.5</v>
      </c>
      <c r="S211" s="3">
        <v>316</v>
      </c>
      <c r="T211" s="3">
        <v>10</v>
      </c>
      <c r="U211" s="3">
        <v>0.5</v>
      </c>
      <c r="V211" s="3">
        <v>10</v>
      </c>
      <c r="W211" s="3">
        <v>100</v>
      </c>
      <c r="X211" s="3">
        <v>32</v>
      </c>
      <c r="Y211" s="3">
        <v>2</v>
      </c>
      <c r="Z211" s="3">
        <v>100</v>
      </c>
    </row>
    <row r="212" spans="1:26" x14ac:dyDescent="0.75">
      <c r="A212" s="5" t="s">
        <v>44</v>
      </c>
      <c r="B212" s="5" t="s">
        <v>27</v>
      </c>
      <c r="C212" s="4">
        <v>-2.3356546860325671</v>
      </c>
      <c r="D212" s="4">
        <v>-1.315289833399395</v>
      </c>
      <c r="E212" s="4">
        <v>6.4331998943361803</v>
      </c>
      <c r="F212" s="4">
        <v>4.7009011285973497</v>
      </c>
      <c r="G212" s="4">
        <v>2.0104734383396838</v>
      </c>
      <c r="H212" s="4">
        <v>-32.074086259294333</v>
      </c>
      <c r="I212" s="4">
        <v>1.634549055098351</v>
      </c>
      <c r="J212" s="3">
        <v>25</v>
      </c>
      <c r="K212" s="5" t="s">
        <v>8254</v>
      </c>
      <c r="L212" s="1" t="str">
        <f>HYPERLINK(Sea_Surface_all___Isobe_L2[[#This Row],[mini plot]],"view plot")</f>
        <v>view plot</v>
      </c>
      <c r="M212" s="5" t="s">
        <v>34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7</v>
      </c>
      <c r="S212" s="3">
        <v>316</v>
      </c>
      <c r="T212" s="3">
        <v>10</v>
      </c>
      <c r="U212" s="3">
        <v>0.5</v>
      </c>
      <c r="V212" s="3">
        <v>10</v>
      </c>
      <c r="W212" s="3">
        <v>100</v>
      </c>
      <c r="X212" s="3">
        <v>100</v>
      </c>
      <c r="Y212" s="3">
        <v>2</v>
      </c>
      <c r="Z212" s="3">
        <v>100</v>
      </c>
    </row>
    <row r="213" spans="1:26" x14ac:dyDescent="0.75">
      <c r="A213" s="5" t="s">
        <v>44</v>
      </c>
      <c r="B213" s="5" t="s">
        <v>27</v>
      </c>
      <c r="C213" s="4">
        <v>-1.9710568512440449</v>
      </c>
      <c r="D213" s="4">
        <v>-1.315289833399395</v>
      </c>
      <c r="E213" s="4">
        <v>5.2222676710100462</v>
      </c>
      <c r="F213" s="4">
        <v>4.7009011285973497</v>
      </c>
      <c r="G213" s="4">
        <v>0.83776694446620126</v>
      </c>
      <c r="H213" s="4">
        <v>-32.444995715663246</v>
      </c>
      <c r="I213" s="4">
        <v>1.643688830086149</v>
      </c>
      <c r="J213" s="3">
        <v>25</v>
      </c>
      <c r="K213" s="5" t="s">
        <v>8815</v>
      </c>
      <c r="L213" s="1" t="str">
        <f>HYPERLINK(Sea_Surface_all___Isobe_L2[[#This Row],[mini plot]],"view plot")</f>
        <v>view plot</v>
      </c>
      <c r="M213" s="5" t="s">
        <v>93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3</v>
      </c>
      <c r="S213" s="3">
        <v>316</v>
      </c>
      <c r="T213" s="3">
        <v>10</v>
      </c>
      <c r="U213" s="3">
        <v>0.5</v>
      </c>
      <c r="V213" s="3">
        <v>10</v>
      </c>
      <c r="W213" s="3">
        <v>100</v>
      </c>
      <c r="X213" s="3">
        <v>10</v>
      </c>
      <c r="Y213" s="3">
        <v>2</v>
      </c>
      <c r="Z213" s="3">
        <v>100</v>
      </c>
    </row>
    <row r="214" spans="1:26" x14ac:dyDescent="0.75">
      <c r="A214" s="5" t="s">
        <v>44</v>
      </c>
      <c r="B214" s="5" t="s">
        <v>27</v>
      </c>
      <c r="C214" s="4">
        <v>-2.3833306854589709</v>
      </c>
      <c r="D214" s="4">
        <v>-1.315289833399395</v>
      </c>
      <c r="E214" s="4">
        <v>6.4842465170929513</v>
      </c>
      <c r="F214" s="4">
        <v>4.7009011285973497</v>
      </c>
      <c r="G214" s="4">
        <v>2.0787092236137008</v>
      </c>
      <c r="H214" s="4">
        <v>-36.462670745837528</v>
      </c>
      <c r="I214" s="4">
        <v>1.73961602326132</v>
      </c>
      <c r="J214" s="3">
        <v>25</v>
      </c>
      <c r="K214" s="5" t="s">
        <v>8557</v>
      </c>
      <c r="L214" s="1" t="str">
        <f>HYPERLINK(Sea_Surface_all___Isobe_L2[[#This Row],[mini plot]],"view plot")</f>
        <v>view plot</v>
      </c>
      <c r="M214" s="5" t="s">
        <v>34</v>
      </c>
      <c r="N214" s="3">
        <v>250000</v>
      </c>
      <c r="O214" s="3">
        <v>900</v>
      </c>
      <c r="P214" s="6" t="s">
        <v>28</v>
      </c>
      <c r="Q214" s="3">
        <v>5000</v>
      </c>
      <c r="R214" s="3">
        <v>0.3</v>
      </c>
      <c r="S214" s="3">
        <v>1000</v>
      </c>
      <c r="T214" s="3">
        <v>10</v>
      </c>
      <c r="U214" s="3">
        <v>0.5</v>
      </c>
      <c r="V214" s="3">
        <v>10</v>
      </c>
      <c r="W214" s="3">
        <v>100</v>
      </c>
      <c r="X214" s="3">
        <v>10</v>
      </c>
      <c r="Y214" s="3">
        <v>2</v>
      </c>
      <c r="Z214" s="3">
        <v>100</v>
      </c>
    </row>
    <row r="215" spans="1:26" x14ac:dyDescent="0.75">
      <c r="A215" s="5" t="s">
        <v>44</v>
      </c>
      <c r="B215" s="5" t="s">
        <v>31</v>
      </c>
      <c r="C215" s="4">
        <v>-2.04968692901876</v>
      </c>
      <c r="D215" s="4">
        <v>-1.315289833399395</v>
      </c>
      <c r="E215" s="4">
        <v>5.3746735619458041</v>
      </c>
      <c r="F215" s="4">
        <v>4.7009011285973497</v>
      </c>
      <c r="G215" s="4">
        <v>0.9966485769790957</v>
      </c>
      <c r="H215" s="4">
        <v>-36.884070509459761</v>
      </c>
      <c r="I215" s="4">
        <v>1.749372719466012</v>
      </c>
      <c r="J215" s="3">
        <v>25</v>
      </c>
      <c r="K215" s="5" t="s">
        <v>8880</v>
      </c>
      <c r="L215" s="1" t="str">
        <f>HYPERLINK(Sea_Surface_all___Isobe_L2[[#This Row],[mini plot]],"view plot")</f>
        <v>view plot</v>
      </c>
      <c r="M215" s="5" t="s">
        <v>93</v>
      </c>
      <c r="N215" s="3">
        <v>250000</v>
      </c>
      <c r="O215" s="3">
        <v>1100</v>
      </c>
      <c r="P215" s="6" t="s">
        <v>28</v>
      </c>
      <c r="Q215" s="3">
        <v>5000</v>
      </c>
      <c r="R215" s="3">
        <v>1</v>
      </c>
      <c r="S215" s="3">
        <v>1000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s="5" t="s">
        <v>44</v>
      </c>
      <c r="B216" s="5" t="s">
        <v>31</v>
      </c>
      <c r="C216" s="4">
        <v>-2.0627662232835728</v>
      </c>
      <c r="D216" s="4">
        <v>-1.315289833399395</v>
      </c>
      <c r="E216" s="4">
        <v>5.4001478377385599</v>
      </c>
      <c r="F216" s="4">
        <v>4.7009011285973497</v>
      </c>
      <c r="G216" s="4">
        <v>1.0235560139431039</v>
      </c>
      <c r="H216" s="4">
        <v>-37.644322613373447</v>
      </c>
      <c r="I216" s="4">
        <v>1.766838609635379</v>
      </c>
      <c r="J216" s="3">
        <v>25</v>
      </c>
      <c r="K216" s="5" t="s">
        <v>3117</v>
      </c>
      <c r="L216" s="1" t="str">
        <f>HYPERLINK(Sea_Surface_all___Isobe_L2[[#This Row],[mini plot]],"view plot")</f>
        <v>view plot</v>
      </c>
      <c r="M216" s="5" t="s">
        <v>31</v>
      </c>
      <c r="N216" s="3">
        <v>250000</v>
      </c>
      <c r="O216" s="3">
        <v>1100</v>
      </c>
      <c r="P216" s="6" t="s">
        <v>28</v>
      </c>
      <c r="Q216" s="3">
        <v>5000</v>
      </c>
      <c r="R216" s="3">
        <v>1</v>
      </c>
      <c r="S216" s="3">
        <v>100000</v>
      </c>
      <c r="T216" s="3">
        <v>10</v>
      </c>
      <c r="U216" s="3">
        <v>0.5</v>
      </c>
      <c r="V216" s="3">
        <v>10</v>
      </c>
      <c r="W216" s="3">
        <v>100</v>
      </c>
      <c r="X216" s="3">
        <v>316</v>
      </c>
      <c r="Y216" s="3">
        <v>2</v>
      </c>
      <c r="Z216" s="3">
        <v>100</v>
      </c>
    </row>
    <row r="217" spans="1:26" x14ac:dyDescent="0.75">
      <c r="A217" s="5" t="s">
        <v>44</v>
      </c>
      <c r="B217" s="5" t="s">
        <v>27</v>
      </c>
      <c r="C217" s="4">
        <v>-2.1953568746584629</v>
      </c>
      <c r="D217" s="4">
        <v>-1.315289833399395</v>
      </c>
      <c r="E217" s="4">
        <v>5.8355031127016623</v>
      </c>
      <c r="F217" s="4">
        <v>4.7009011285973497</v>
      </c>
      <c r="G217" s="4">
        <v>1.43591074215772</v>
      </c>
      <c r="H217" s="4">
        <v>-37.707756353860518</v>
      </c>
      <c r="I217" s="4">
        <v>1.768288126912037</v>
      </c>
      <c r="J217" s="3">
        <v>25</v>
      </c>
      <c r="K217" s="5" t="s">
        <v>8383</v>
      </c>
      <c r="L217" s="1" t="str">
        <f>HYPERLINK(Sea_Surface_all___Isobe_L2[[#This Row],[mini plot]],"view plot")</f>
        <v>view plot</v>
      </c>
      <c r="M217" s="5" t="s">
        <v>34</v>
      </c>
      <c r="N217" s="3">
        <v>250000</v>
      </c>
      <c r="O217" s="3">
        <v>900</v>
      </c>
      <c r="P217" s="6" t="s">
        <v>28</v>
      </c>
      <c r="Q217" s="3">
        <v>5000</v>
      </c>
      <c r="R217" s="3">
        <v>0.5</v>
      </c>
      <c r="S217" s="3">
        <v>316</v>
      </c>
      <c r="T217" s="3">
        <v>10</v>
      </c>
      <c r="U217" s="3">
        <v>0.5</v>
      </c>
      <c r="V217" s="3">
        <v>10</v>
      </c>
      <c r="W217" s="3">
        <v>100</v>
      </c>
      <c r="X217" s="3">
        <v>316</v>
      </c>
      <c r="Y217" s="3">
        <v>2</v>
      </c>
      <c r="Z217" s="3">
        <v>100</v>
      </c>
    </row>
    <row r="218" spans="1:26" x14ac:dyDescent="0.75">
      <c r="A218" s="5" t="s">
        <v>44</v>
      </c>
      <c r="B218" s="5" t="s">
        <v>27</v>
      </c>
      <c r="C218" s="4">
        <v>-2.082037173464522</v>
      </c>
      <c r="D218" s="4">
        <v>-1.315289833399395</v>
      </c>
      <c r="E218" s="4">
        <v>5.4477963208670781</v>
      </c>
      <c r="F218" s="4">
        <v>4.7009011285973497</v>
      </c>
      <c r="G218" s="4">
        <v>1.070398949799831</v>
      </c>
      <c r="H218" s="4">
        <v>-38.334152399492957</v>
      </c>
      <c r="I218" s="4">
        <v>1.782538544703004</v>
      </c>
      <c r="J218" s="3">
        <v>25</v>
      </c>
      <c r="K218" s="5" t="s">
        <v>8892</v>
      </c>
      <c r="L218" s="1" t="str">
        <f>HYPERLINK(Sea_Surface_all___Isobe_L2[[#This Row],[mini plot]],"view plot")</f>
        <v>view plot</v>
      </c>
      <c r="M218" s="5" t="s">
        <v>93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5</v>
      </c>
      <c r="S218" s="3">
        <v>316</v>
      </c>
      <c r="T218" s="3">
        <v>10</v>
      </c>
      <c r="U218" s="3">
        <v>0.5</v>
      </c>
      <c r="V218" s="3">
        <v>10</v>
      </c>
      <c r="W218" s="3">
        <v>100</v>
      </c>
      <c r="X218" s="3">
        <v>10</v>
      </c>
      <c r="Y218" s="3">
        <v>2</v>
      </c>
      <c r="Z218" s="3">
        <v>100</v>
      </c>
    </row>
    <row r="219" spans="1:26" x14ac:dyDescent="0.75">
      <c r="A219" s="5" t="s">
        <v>44</v>
      </c>
      <c r="B219" s="5" t="s">
        <v>31</v>
      </c>
      <c r="C219" s="4">
        <v>-2.0990070638109182</v>
      </c>
      <c r="D219" s="4">
        <v>-1.315289833399395</v>
      </c>
      <c r="E219" s="4">
        <v>5.4792623925332196</v>
      </c>
      <c r="F219" s="4">
        <v>4.7009011285973497</v>
      </c>
      <c r="G219" s="4">
        <v>1.104562788817256</v>
      </c>
      <c r="H219" s="4">
        <v>-39.411293869286212</v>
      </c>
      <c r="I219" s="4">
        <v>1.806780561001071</v>
      </c>
      <c r="J219" s="3">
        <v>25</v>
      </c>
      <c r="K219" s="5" t="s">
        <v>8901</v>
      </c>
      <c r="L219" s="1" t="str">
        <f>HYPERLINK(Sea_Surface_all___Isobe_L2[[#This Row],[mini plot]],"view plot")</f>
        <v>view plot</v>
      </c>
      <c r="M219" s="5" t="s">
        <v>34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3</v>
      </c>
      <c r="S219" s="3">
        <v>316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44</v>
      </c>
      <c r="B220" s="5" t="s">
        <v>31</v>
      </c>
      <c r="C220" s="4">
        <v>-1.962995553783127</v>
      </c>
      <c r="D220" s="4">
        <v>-1.315289833399395</v>
      </c>
      <c r="E220" s="4">
        <v>4.9926427135576104</v>
      </c>
      <c r="F220" s="4">
        <v>4.7009011285973497</v>
      </c>
      <c r="G220" s="4">
        <v>0.71037726076566809</v>
      </c>
      <c r="H220" s="4">
        <v>-41.153378068449683</v>
      </c>
      <c r="I220" s="4">
        <v>1.845313773528015</v>
      </c>
      <c r="J220" s="3">
        <v>25</v>
      </c>
      <c r="K220" s="5" t="s">
        <v>3216</v>
      </c>
      <c r="L220" s="1" t="str">
        <f>HYPERLINK(Sea_Surface_all___Isobe_L2[[#This Row],[mini plot]],"view plot")</f>
        <v>view plot</v>
      </c>
      <c r="M220" s="5" t="s">
        <v>31</v>
      </c>
      <c r="N220" s="3">
        <v>250000</v>
      </c>
      <c r="O220" s="3">
        <v>1500</v>
      </c>
      <c r="P220" s="6" t="s">
        <v>28</v>
      </c>
      <c r="Q220" s="3">
        <v>5000</v>
      </c>
      <c r="R220" s="3">
        <v>1</v>
      </c>
      <c r="S220" s="3">
        <v>31600</v>
      </c>
      <c r="T220" s="3">
        <v>10</v>
      </c>
      <c r="U220" s="3">
        <v>0.5</v>
      </c>
      <c r="V220" s="3">
        <v>10</v>
      </c>
      <c r="W220" s="3">
        <v>100</v>
      </c>
      <c r="X220" s="3">
        <v>316</v>
      </c>
      <c r="Y220" s="3">
        <v>2</v>
      </c>
      <c r="Z220" s="3">
        <v>100</v>
      </c>
    </row>
    <row r="221" spans="1:26" x14ac:dyDescent="0.75">
      <c r="A221" s="5" t="s">
        <v>44</v>
      </c>
      <c r="B221" s="5" t="s">
        <v>27</v>
      </c>
      <c r="C221" s="4">
        <v>-2.4951469121692038</v>
      </c>
      <c r="D221" s="4">
        <v>-1.315289833399395</v>
      </c>
      <c r="E221" s="4">
        <v>6.7110843698486047</v>
      </c>
      <c r="F221" s="4">
        <v>4.7009011285973497</v>
      </c>
      <c r="G221" s="4">
        <v>2.3308580801350018</v>
      </c>
      <c r="H221" s="4">
        <v>-42.762476806598741</v>
      </c>
      <c r="I221" s="4">
        <v>1.8802040262030479</v>
      </c>
      <c r="J221" s="3">
        <v>25</v>
      </c>
      <c r="K221" s="5" t="s">
        <v>8665</v>
      </c>
      <c r="L221" s="1" t="str">
        <f>HYPERLINK(Sea_Surface_all___Isobe_L2[[#This Row],[mini plot]],"view plot")</f>
        <v>view plot</v>
      </c>
      <c r="M221" s="5" t="s">
        <v>34</v>
      </c>
      <c r="N221" s="3">
        <v>250000</v>
      </c>
      <c r="O221" s="3">
        <v>900</v>
      </c>
      <c r="P221" s="6" t="s">
        <v>28</v>
      </c>
      <c r="Q221" s="3">
        <v>5000</v>
      </c>
      <c r="R221" s="3">
        <v>0.5</v>
      </c>
      <c r="S221" s="3">
        <v>1000</v>
      </c>
      <c r="T221" s="3">
        <v>10</v>
      </c>
      <c r="U221" s="3">
        <v>0.5</v>
      </c>
      <c r="V221" s="3">
        <v>10</v>
      </c>
      <c r="W221" s="3">
        <v>100</v>
      </c>
      <c r="X221" s="3">
        <v>10</v>
      </c>
      <c r="Y221" s="3">
        <v>2</v>
      </c>
      <c r="Z221" s="3">
        <v>100</v>
      </c>
    </row>
    <row r="222" spans="1:26" x14ac:dyDescent="0.75">
      <c r="A222" s="5" t="s">
        <v>44</v>
      </c>
      <c r="B222" s="5" t="s">
        <v>27</v>
      </c>
      <c r="C222" s="4">
        <v>-2.33433960128137</v>
      </c>
      <c r="D222" s="4">
        <v>-1.315289833399395</v>
      </c>
      <c r="E222" s="4">
        <v>6.1178345937717262</v>
      </c>
      <c r="F222" s="4">
        <v>4.7009011285973497</v>
      </c>
      <c r="G222" s="4">
        <v>1.7453260079857209</v>
      </c>
      <c r="H222" s="4">
        <v>-45.713867525115887</v>
      </c>
      <c r="I222" s="4">
        <v>1.942571191970325</v>
      </c>
      <c r="J222" s="3">
        <v>25</v>
      </c>
      <c r="K222" s="5" t="s">
        <v>8476</v>
      </c>
      <c r="L222" s="1" t="str">
        <f>HYPERLINK(Sea_Surface_all___Isobe_L2[[#This Row],[mini plot]],"view plot")</f>
        <v>view plot</v>
      </c>
      <c r="M222" s="5" t="s">
        <v>34</v>
      </c>
      <c r="N222" s="3">
        <v>250000</v>
      </c>
      <c r="O222" s="3">
        <v>900</v>
      </c>
      <c r="P222" s="6" t="s">
        <v>28</v>
      </c>
      <c r="Q222" s="3">
        <v>5000</v>
      </c>
      <c r="R222" s="3">
        <v>0.3</v>
      </c>
      <c r="S222" s="3">
        <v>316</v>
      </c>
      <c r="T222" s="3">
        <v>10</v>
      </c>
      <c r="U222" s="3">
        <v>0.5</v>
      </c>
      <c r="V222" s="3">
        <v>10</v>
      </c>
      <c r="W222" s="3">
        <v>100</v>
      </c>
      <c r="X222" s="3">
        <v>100</v>
      </c>
      <c r="Y222" s="3">
        <v>2</v>
      </c>
      <c r="Z222" s="3">
        <v>100</v>
      </c>
    </row>
    <row r="223" spans="1:26" x14ac:dyDescent="0.75">
      <c r="A223" s="5" t="s">
        <v>44</v>
      </c>
      <c r="B223" s="5" t="s">
        <v>31</v>
      </c>
      <c r="C223" s="4">
        <v>-2.2099765442605528</v>
      </c>
      <c r="D223" s="4">
        <v>-1.315289833399395</v>
      </c>
      <c r="E223" s="4">
        <v>5.7047673306157751</v>
      </c>
      <c r="F223" s="4">
        <v>4.7009011285973497</v>
      </c>
      <c r="G223" s="4">
        <v>1.3446976099281409</v>
      </c>
      <c r="H223" s="4">
        <v>-45.868786787761223</v>
      </c>
      <c r="I223" s="4">
        <v>1.945789643138415</v>
      </c>
      <c r="J223" s="3">
        <v>25</v>
      </c>
      <c r="K223" s="5" t="s">
        <v>8949</v>
      </c>
      <c r="L223" s="1" t="str">
        <f>HYPERLINK(Sea_Surface_all___Isobe_L2[[#This Row],[mini plot]],"view plot")</f>
        <v>view plot</v>
      </c>
      <c r="M223" s="5" t="s">
        <v>34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5</v>
      </c>
      <c r="S223" s="3">
        <v>316</v>
      </c>
      <c r="T223" s="3">
        <v>10</v>
      </c>
      <c r="U223" s="3">
        <v>0.5</v>
      </c>
      <c r="V223" s="3">
        <v>10</v>
      </c>
      <c r="W223" s="3">
        <v>100</v>
      </c>
      <c r="X223" s="3">
        <v>10</v>
      </c>
      <c r="Y223" s="3">
        <v>2</v>
      </c>
      <c r="Z223" s="3">
        <v>100</v>
      </c>
    </row>
    <row r="224" spans="1:26" x14ac:dyDescent="0.75">
      <c r="A224" s="5" t="s">
        <v>44</v>
      </c>
      <c r="B224" s="5" t="s">
        <v>27</v>
      </c>
      <c r="C224" s="4">
        <v>-2.58883608846295</v>
      </c>
      <c r="D224" s="4">
        <v>-1.315289833399395</v>
      </c>
      <c r="E224" s="4">
        <v>6.9465621970242717</v>
      </c>
      <c r="F224" s="4">
        <v>4.7009011285973497</v>
      </c>
      <c r="G224" s="4">
        <v>2.581649414237873</v>
      </c>
      <c r="H224" s="4">
        <v>-46.222652914825503</v>
      </c>
      <c r="I224" s="4">
        <v>1.953121327125108</v>
      </c>
      <c r="J224" s="3">
        <v>25</v>
      </c>
      <c r="K224" s="5" t="s">
        <v>8443</v>
      </c>
      <c r="L224" s="1" t="str">
        <f>HYPERLINK(Sea_Surface_all___Isobe_L2[[#This Row],[mini plot]],"view plot")</f>
        <v>view plot</v>
      </c>
      <c r="M224" s="5" t="s">
        <v>34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7</v>
      </c>
      <c r="S224" s="3">
        <v>316</v>
      </c>
      <c r="T224" s="3">
        <v>10</v>
      </c>
      <c r="U224" s="3">
        <v>0.5</v>
      </c>
      <c r="V224" s="3">
        <v>10</v>
      </c>
      <c r="W224" s="3">
        <v>100</v>
      </c>
      <c r="X224" s="3">
        <v>32</v>
      </c>
      <c r="Y224" s="3">
        <v>2</v>
      </c>
      <c r="Z224" s="3">
        <v>100</v>
      </c>
    </row>
    <row r="225" spans="1:26" x14ac:dyDescent="0.75">
      <c r="A225" s="5" t="s">
        <v>44</v>
      </c>
      <c r="B225" s="5" t="s">
        <v>31</v>
      </c>
      <c r="C225" s="4">
        <v>-2.197733179091939</v>
      </c>
      <c r="D225" s="4">
        <v>-1.315289833399395</v>
      </c>
      <c r="E225" s="4">
        <v>5.6270340057045249</v>
      </c>
      <c r="F225" s="4">
        <v>4.7009011285973497</v>
      </c>
      <c r="G225" s="4">
        <v>1.279229598006498</v>
      </c>
      <c r="H225" s="4">
        <v>-47.674994273572622</v>
      </c>
      <c r="I225" s="4">
        <v>1.9829281862600969</v>
      </c>
      <c r="J225" s="3">
        <v>25</v>
      </c>
      <c r="K225" s="5" t="s">
        <v>3368</v>
      </c>
      <c r="L225" s="1" t="str">
        <f>HYPERLINK(Sea_Surface_all___Isobe_L2[[#This Row],[mini plot]],"view plot")</f>
        <v>view plot</v>
      </c>
      <c r="M225" s="5" t="s">
        <v>27</v>
      </c>
      <c r="N225" s="3">
        <v>250000</v>
      </c>
      <c r="O225" s="3">
        <v>11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316</v>
      </c>
      <c r="Y225" s="3">
        <v>2</v>
      </c>
      <c r="Z225" s="3">
        <v>100</v>
      </c>
    </row>
    <row r="226" spans="1:26" x14ac:dyDescent="0.75">
      <c r="A226" s="5" t="s">
        <v>44</v>
      </c>
      <c r="B226" s="5" t="s">
        <v>31</v>
      </c>
      <c r="C226" s="4">
        <v>-2.101959807760311</v>
      </c>
      <c r="D226" s="4">
        <v>-1.315289833399395</v>
      </c>
      <c r="E226" s="4">
        <v>5.2786984852871042</v>
      </c>
      <c r="F226" s="4">
        <v>4.7009011285973497</v>
      </c>
      <c r="G226" s="4">
        <v>0.97606323256163663</v>
      </c>
      <c r="H226" s="4">
        <v>-49.294634783032024</v>
      </c>
      <c r="I226" s="4">
        <v>2.0156487843353181</v>
      </c>
      <c r="J226" s="3">
        <v>25</v>
      </c>
      <c r="K226" s="5" t="s">
        <v>9103</v>
      </c>
      <c r="L226" s="1" t="str">
        <f>HYPERLINK(Sea_Surface_all___Isobe_L2[[#This Row],[mini plot]],"view plot")</f>
        <v>view plot</v>
      </c>
      <c r="M226" s="5" t="s">
        <v>93</v>
      </c>
      <c r="N226" s="3">
        <v>250000</v>
      </c>
      <c r="O226" s="3">
        <v>1500</v>
      </c>
      <c r="P226" s="6" t="s">
        <v>28</v>
      </c>
      <c r="Q226" s="3">
        <v>5000</v>
      </c>
      <c r="R226" s="3">
        <v>1</v>
      </c>
      <c r="S226" s="3">
        <v>316</v>
      </c>
      <c r="T226" s="3">
        <v>10</v>
      </c>
      <c r="U226" s="3">
        <v>0.5</v>
      </c>
      <c r="V226" s="3">
        <v>10</v>
      </c>
      <c r="W226" s="3">
        <v>100</v>
      </c>
      <c r="X226" s="3">
        <v>316</v>
      </c>
      <c r="Y226" s="3">
        <v>2</v>
      </c>
      <c r="Z226" s="3">
        <v>100</v>
      </c>
    </row>
    <row r="227" spans="1:26" x14ac:dyDescent="0.75">
      <c r="A227" s="5" t="s">
        <v>44</v>
      </c>
      <c r="B227" s="5" t="s">
        <v>31</v>
      </c>
      <c r="C227" s="4">
        <v>-2.112167845857023</v>
      </c>
      <c r="D227" s="4">
        <v>-1.315289833399395</v>
      </c>
      <c r="E227" s="4">
        <v>5.2958056785623411</v>
      </c>
      <c r="F227" s="4">
        <v>4.7009011285973497</v>
      </c>
      <c r="G227" s="4">
        <v>0.99444758047242887</v>
      </c>
      <c r="H227" s="4">
        <v>-50.116532672501471</v>
      </c>
      <c r="I227" s="4">
        <v>2.0320515686265841</v>
      </c>
      <c r="J227" s="3">
        <v>25</v>
      </c>
      <c r="K227" s="5" t="s">
        <v>3410</v>
      </c>
      <c r="L227" s="1" t="str">
        <f>HYPERLINK(Sea_Surface_all___Isobe_L2[[#This Row],[mini plot]],"view plot")</f>
        <v>view plot</v>
      </c>
      <c r="M227" s="5" t="s">
        <v>31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1</v>
      </c>
      <c r="S227" s="3">
        <v>100000</v>
      </c>
      <c r="T227" s="3">
        <v>10</v>
      </c>
      <c r="U227" s="3">
        <v>0.5</v>
      </c>
      <c r="V227" s="3">
        <v>10</v>
      </c>
      <c r="W227" s="3">
        <v>100</v>
      </c>
      <c r="X227" s="3">
        <v>316</v>
      </c>
      <c r="Y227" s="3">
        <v>2</v>
      </c>
      <c r="Z227" s="3">
        <v>100</v>
      </c>
    </row>
    <row r="228" spans="1:26" x14ac:dyDescent="0.75">
      <c r="A228" s="5" t="s">
        <v>44</v>
      </c>
      <c r="B228" s="5" t="s">
        <v>31</v>
      </c>
      <c r="C228" s="4">
        <v>-2.1507983915389102</v>
      </c>
      <c r="D228" s="4">
        <v>-1.315289833399395</v>
      </c>
      <c r="E228" s="4">
        <v>5.4179409671750278</v>
      </c>
      <c r="F228" s="4">
        <v>4.7009011285973497</v>
      </c>
      <c r="G228" s="4">
        <v>1.101008937671204</v>
      </c>
      <c r="H228" s="4">
        <v>-50.370128287327837</v>
      </c>
      <c r="I228" s="4">
        <v>2.0370859653208622</v>
      </c>
      <c r="J228" s="3">
        <v>25</v>
      </c>
      <c r="K228" s="5" t="s">
        <v>9121</v>
      </c>
      <c r="L228" s="1" t="str">
        <f>HYPERLINK(Sea_Surface_all___Isobe_L2[[#This Row],[mini plot]],"view plot")</f>
        <v>view plot</v>
      </c>
      <c r="M228" s="5" t="s">
        <v>93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1</v>
      </c>
      <c r="S228" s="3">
        <v>316</v>
      </c>
      <c r="T228" s="3">
        <v>10</v>
      </c>
      <c r="U228" s="3">
        <v>0.5</v>
      </c>
      <c r="V228" s="3">
        <v>10</v>
      </c>
      <c r="W228" s="3">
        <v>100</v>
      </c>
      <c r="X228" s="3">
        <v>100</v>
      </c>
      <c r="Y228" s="3">
        <v>2</v>
      </c>
      <c r="Z228" s="3">
        <v>100</v>
      </c>
    </row>
    <row r="229" spans="1:26" x14ac:dyDescent="0.75">
      <c r="A229" s="5" t="s">
        <v>44</v>
      </c>
      <c r="B229" s="5" t="s">
        <v>27</v>
      </c>
      <c r="C229" s="4">
        <v>-2.4452783655219021</v>
      </c>
      <c r="D229" s="4">
        <v>-1.315289833399395</v>
      </c>
      <c r="E229" s="4">
        <v>6.3432902877059831</v>
      </c>
      <c r="F229" s="4">
        <v>4.7009011285973497</v>
      </c>
      <c r="G229" s="4">
        <v>1.9935687178238779</v>
      </c>
      <c r="H229" s="4">
        <v>-52.645667128258729</v>
      </c>
      <c r="I229" s="4">
        <v>2.0817154083554552</v>
      </c>
      <c r="J229" s="3">
        <v>25</v>
      </c>
      <c r="K229" s="5" t="s">
        <v>8540</v>
      </c>
      <c r="L229" s="1" t="str">
        <f>HYPERLINK(Sea_Surface_all___Isobe_L2[[#This Row],[mini plot]],"view plot")</f>
        <v>view plot</v>
      </c>
      <c r="M229" s="5" t="s">
        <v>34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0.5</v>
      </c>
      <c r="S229" s="3">
        <v>316</v>
      </c>
      <c r="T229" s="3">
        <v>10</v>
      </c>
      <c r="U229" s="3">
        <v>0.5</v>
      </c>
      <c r="V229" s="3">
        <v>10</v>
      </c>
      <c r="W229" s="3">
        <v>100</v>
      </c>
      <c r="X229" s="3">
        <v>100</v>
      </c>
      <c r="Y229" s="3">
        <v>2</v>
      </c>
      <c r="Z229" s="3">
        <v>100</v>
      </c>
    </row>
    <row r="230" spans="1:26" x14ac:dyDescent="0.75">
      <c r="A230" s="5" t="s">
        <v>44</v>
      </c>
      <c r="B230" s="5" t="s">
        <v>31</v>
      </c>
      <c r="C230" s="4">
        <v>-2.1976004827868691</v>
      </c>
      <c r="D230" s="4">
        <v>-1.315289833399395</v>
      </c>
      <c r="E230" s="4">
        <v>5.5090569280730302</v>
      </c>
      <c r="F230" s="4">
        <v>4.7009011285973497</v>
      </c>
      <c r="G230" s="4">
        <v>1.196489815355201</v>
      </c>
      <c r="H230" s="4">
        <v>-53.577058016592957</v>
      </c>
      <c r="I230" s="4">
        <v>2.099708914927366</v>
      </c>
      <c r="J230" s="3">
        <v>25</v>
      </c>
      <c r="K230" s="5" t="s">
        <v>3487</v>
      </c>
      <c r="L230" s="1" t="str">
        <f>HYPERLINK(Sea_Surface_all___Isobe_L2[[#This Row],[mini plot]],"view plot")</f>
        <v>view plot</v>
      </c>
      <c r="M230" s="5" t="s">
        <v>31</v>
      </c>
      <c r="N230" s="3">
        <v>250000</v>
      </c>
      <c r="O230" s="3">
        <v>1100</v>
      </c>
      <c r="P230" s="6" t="s">
        <v>28</v>
      </c>
      <c r="Q230" s="3">
        <v>5000</v>
      </c>
      <c r="R230" s="3">
        <v>1</v>
      </c>
      <c r="S230" s="3">
        <v>10000</v>
      </c>
      <c r="T230" s="3">
        <v>10</v>
      </c>
      <c r="U230" s="3">
        <v>0.5</v>
      </c>
      <c r="V230" s="3">
        <v>10</v>
      </c>
      <c r="W230" s="3">
        <v>100</v>
      </c>
      <c r="X230" s="3">
        <v>100</v>
      </c>
      <c r="Y230" s="3">
        <v>2</v>
      </c>
      <c r="Z230" s="3">
        <v>100</v>
      </c>
    </row>
    <row r="231" spans="1:26" x14ac:dyDescent="0.75">
      <c r="A231" s="5" t="s">
        <v>44</v>
      </c>
      <c r="B231" s="5" t="s">
        <v>31</v>
      </c>
      <c r="C231" s="4">
        <v>-2.2238800178208291</v>
      </c>
      <c r="D231" s="4">
        <v>-1.315289833399395</v>
      </c>
      <c r="E231" s="4">
        <v>5.4987805711397364</v>
      </c>
      <c r="F231" s="4">
        <v>4.7009011285973497</v>
      </c>
      <c r="G231" s="4">
        <v>1.209193006950803</v>
      </c>
      <c r="H231" s="4">
        <v>-58.695251702481372</v>
      </c>
      <c r="I231" s="4">
        <v>2.1959574734783942</v>
      </c>
      <c r="J231" s="3">
        <v>25</v>
      </c>
      <c r="K231" s="5" t="s">
        <v>3579</v>
      </c>
      <c r="L231" s="1" t="str">
        <f>HYPERLINK(Sea_Surface_all___Isobe_L2[[#This Row],[mini plot]],"view plot")</f>
        <v>view plot</v>
      </c>
      <c r="M231" s="5" t="s">
        <v>27</v>
      </c>
      <c r="N231" s="3">
        <v>250000</v>
      </c>
      <c r="O231" s="3">
        <v>1500</v>
      </c>
      <c r="P231" s="6" t="s">
        <v>28</v>
      </c>
      <c r="Q231" s="3">
        <v>5000</v>
      </c>
      <c r="R231" s="3">
        <v>1</v>
      </c>
      <c r="S231" s="3">
        <v>10000</v>
      </c>
      <c r="T231" s="3">
        <v>10</v>
      </c>
      <c r="U231" s="3">
        <v>0.5</v>
      </c>
      <c r="V231" s="3">
        <v>10</v>
      </c>
      <c r="W231" s="3">
        <v>100</v>
      </c>
      <c r="X231" s="3">
        <v>316</v>
      </c>
      <c r="Y231" s="3">
        <v>2</v>
      </c>
      <c r="Z231" s="3">
        <v>100</v>
      </c>
    </row>
    <row r="232" spans="1:26" x14ac:dyDescent="0.75">
      <c r="A232" s="5" t="s">
        <v>44</v>
      </c>
      <c r="B232" s="5" t="s">
        <v>27</v>
      </c>
      <c r="C232" s="4">
        <v>-2.5847116035300131</v>
      </c>
      <c r="D232" s="4">
        <v>-1.315289833399395</v>
      </c>
      <c r="E232" s="4">
        <v>6.6262464106053001</v>
      </c>
      <c r="F232" s="4">
        <v>4.7009011285973497</v>
      </c>
      <c r="G232" s="4">
        <v>2.3061626320430708</v>
      </c>
      <c r="H232" s="4">
        <v>-62.066965551092743</v>
      </c>
      <c r="I232" s="4">
        <v>2.2571218205875661</v>
      </c>
      <c r="J232" s="3">
        <v>25</v>
      </c>
      <c r="K232" s="5" t="s">
        <v>8669</v>
      </c>
      <c r="L232" s="1" t="str">
        <f>HYPERLINK(Sea_Surface_all___Isobe_L2[[#This Row],[mini plot]],"view plot")</f>
        <v>view plot</v>
      </c>
      <c r="M232" s="5" t="s">
        <v>34</v>
      </c>
      <c r="N232" s="3">
        <v>250000</v>
      </c>
      <c r="O232" s="3">
        <v>900</v>
      </c>
      <c r="P232" s="6" t="s">
        <v>28</v>
      </c>
      <c r="Q232" s="3">
        <v>5000</v>
      </c>
      <c r="R232" s="3">
        <v>0.3</v>
      </c>
      <c r="S232" s="3">
        <v>316</v>
      </c>
      <c r="T232" s="3">
        <v>10</v>
      </c>
      <c r="U232" s="3">
        <v>0.5</v>
      </c>
      <c r="V232" s="3">
        <v>10</v>
      </c>
      <c r="W232" s="3">
        <v>100</v>
      </c>
      <c r="X232" s="3">
        <v>32</v>
      </c>
      <c r="Y232" s="3">
        <v>2</v>
      </c>
      <c r="Z232" s="3">
        <v>100</v>
      </c>
    </row>
    <row r="233" spans="1:26" x14ac:dyDescent="0.75">
      <c r="A233" s="5" t="s">
        <v>44</v>
      </c>
      <c r="B233" s="5" t="s">
        <v>31</v>
      </c>
      <c r="C233" s="4">
        <v>-2.4209753342595111</v>
      </c>
      <c r="D233" s="4">
        <v>-1.315289833399395</v>
      </c>
      <c r="E233" s="4">
        <v>6.0728829582406956</v>
      </c>
      <c r="F233" s="4">
        <v>4.7009011285973497</v>
      </c>
      <c r="G233" s="4">
        <v>1.7620654266183731</v>
      </c>
      <c r="H233" s="4">
        <v>-62.826033216260292</v>
      </c>
      <c r="I233" s="4">
        <v>2.2706644388743462</v>
      </c>
      <c r="J233" s="3">
        <v>25</v>
      </c>
      <c r="K233" s="5" t="s">
        <v>3662</v>
      </c>
      <c r="L233" s="1" t="str">
        <f>HYPERLINK(Sea_Surface_all___Isobe_L2[[#This Row],[mini plot]],"view plot")</f>
        <v>view plot</v>
      </c>
      <c r="M233" s="5" t="s">
        <v>27</v>
      </c>
      <c r="N233" s="3">
        <v>250000</v>
      </c>
      <c r="O233" s="3">
        <v>1100</v>
      </c>
      <c r="P233" s="6" t="s">
        <v>28</v>
      </c>
      <c r="Q233" s="3">
        <v>5000</v>
      </c>
      <c r="R233" s="3">
        <v>1</v>
      </c>
      <c r="S233" s="3">
        <v>31600</v>
      </c>
      <c r="T233" s="3">
        <v>10</v>
      </c>
      <c r="U233" s="3">
        <v>0.5</v>
      </c>
      <c r="V233" s="3">
        <v>10</v>
      </c>
      <c r="W233" s="3">
        <v>100</v>
      </c>
      <c r="X233" s="3">
        <v>316</v>
      </c>
      <c r="Y233" s="3">
        <v>2</v>
      </c>
      <c r="Z233" s="3">
        <v>100</v>
      </c>
    </row>
    <row r="234" spans="1:26" x14ac:dyDescent="0.75">
      <c r="A234" s="5" t="s">
        <v>44</v>
      </c>
      <c r="B234" s="5" t="s">
        <v>27</v>
      </c>
      <c r="C234" s="4">
        <v>-2.8479120404556419</v>
      </c>
      <c r="D234" s="4">
        <v>-1.315289833399395</v>
      </c>
      <c r="E234" s="4">
        <v>7.4693615201062151</v>
      </c>
      <c r="F234" s="4">
        <v>4.7009011285973497</v>
      </c>
      <c r="G234" s="4">
        <v>3.1643804715797659</v>
      </c>
      <c r="H234" s="4">
        <v>-63.469926898144188</v>
      </c>
      <c r="I234" s="4">
        <v>2.282089224880238</v>
      </c>
      <c r="J234" s="3">
        <v>25</v>
      </c>
      <c r="K234" s="5" t="s">
        <v>8620</v>
      </c>
      <c r="L234" s="1" t="str">
        <f>HYPERLINK(Sea_Surface_all___Isobe_L2[[#This Row],[mini plot]],"view plot")</f>
        <v>view plot</v>
      </c>
      <c r="M234" s="5" t="s">
        <v>34</v>
      </c>
      <c r="N234" s="3">
        <v>250000</v>
      </c>
      <c r="O234" s="3">
        <v>900</v>
      </c>
      <c r="P234" s="6" t="s">
        <v>28</v>
      </c>
      <c r="Q234" s="3">
        <v>5000</v>
      </c>
      <c r="R234" s="3">
        <v>0.7</v>
      </c>
      <c r="S234" s="3">
        <v>316</v>
      </c>
      <c r="T234" s="3">
        <v>10</v>
      </c>
      <c r="U234" s="3">
        <v>0.5</v>
      </c>
      <c r="V234" s="3">
        <v>10</v>
      </c>
      <c r="W234" s="3">
        <v>100</v>
      </c>
      <c r="X234" s="3">
        <v>10</v>
      </c>
      <c r="Y234" s="3">
        <v>2</v>
      </c>
      <c r="Z234" s="3">
        <v>100</v>
      </c>
    </row>
    <row r="235" spans="1:26" x14ac:dyDescent="0.75">
      <c r="A235" s="5" t="s">
        <v>44</v>
      </c>
      <c r="B235" s="5" t="s">
        <v>31</v>
      </c>
      <c r="C235" s="4">
        <v>-2.2468945689576509</v>
      </c>
      <c r="D235" s="4">
        <v>-1.315289833399395</v>
      </c>
      <c r="E235" s="4">
        <v>5.4035301606732187</v>
      </c>
      <c r="F235" s="4">
        <v>4.7009011285973497</v>
      </c>
      <c r="G235" s="4">
        <v>1.166865433557118</v>
      </c>
      <c r="H235" s="4">
        <v>-68.30242902920466</v>
      </c>
      <c r="I235" s="4">
        <v>2.36607365491294</v>
      </c>
      <c r="J235" s="3">
        <v>25</v>
      </c>
      <c r="K235" s="5" t="s">
        <v>3742</v>
      </c>
      <c r="L235" s="1" t="str">
        <f>HYPERLINK(Sea_Surface_all___Isobe_L2[[#This Row],[mini plot]],"view plot")</f>
        <v>view plot</v>
      </c>
      <c r="M235" s="5" t="s">
        <v>31</v>
      </c>
      <c r="N235" s="3">
        <v>250000</v>
      </c>
      <c r="O235" s="3">
        <v>1500</v>
      </c>
      <c r="P235" s="6" t="s">
        <v>28</v>
      </c>
      <c r="Q235" s="3">
        <v>5000</v>
      </c>
      <c r="R235" s="3">
        <v>1</v>
      </c>
      <c r="S235" s="3">
        <v>100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s="5" t="s">
        <v>44</v>
      </c>
      <c r="B236" s="5" t="s">
        <v>31</v>
      </c>
      <c r="C236" s="4">
        <v>-2.4100247919798479</v>
      </c>
      <c r="D236" s="4">
        <v>-1.315289833399395</v>
      </c>
      <c r="E236" s="4">
        <v>5.9406922687465853</v>
      </c>
      <c r="F236" s="4">
        <v>4.7009011285973497</v>
      </c>
      <c r="G236" s="4">
        <v>1.653942774321618</v>
      </c>
      <c r="H236" s="4">
        <v>-68.308830003625786</v>
      </c>
      <c r="I236" s="4">
        <v>2.3661829211209122</v>
      </c>
      <c r="J236" s="3">
        <v>25</v>
      </c>
      <c r="K236" s="5" t="s">
        <v>3745</v>
      </c>
      <c r="L236" s="1" t="str">
        <f>HYPERLINK(Sea_Surface_all___Isobe_L2[[#This Row],[mini plot]],"view plot")</f>
        <v>view plot</v>
      </c>
      <c r="M236" s="5" t="s">
        <v>31</v>
      </c>
      <c r="N236" s="3">
        <v>250000</v>
      </c>
      <c r="O236" s="3">
        <v>1100</v>
      </c>
      <c r="P236" s="6" t="s">
        <v>28</v>
      </c>
      <c r="Q236" s="3">
        <v>5000</v>
      </c>
      <c r="R236" s="3">
        <v>1</v>
      </c>
      <c r="S236" s="3">
        <v>31600</v>
      </c>
      <c r="T236" s="3">
        <v>10</v>
      </c>
      <c r="U236" s="3">
        <v>0.5</v>
      </c>
      <c r="V236" s="3">
        <v>10</v>
      </c>
      <c r="W236" s="3">
        <v>100</v>
      </c>
      <c r="X236" s="3">
        <v>100</v>
      </c>
      <c r="Y236" s="3">
        <v>2</v>
      </c>
      <c r="Z236" s="3">
        <v>100</v>
      </c>
    </row>
    <row r="237" spans="1:26" x14ac:dyDescent="0.75">
      <c r="A237" s="5" t="s">
        <v>44</v>
      </c>
      <c r="B237" s="5" t="s">
        <v>27</v>
      </c>
      <c r="C237" s="4">
        <v>-2.6956813979978</v>
      </c>
      <c r="D237" s="4">
        <v>-1.315289833399395</v>
      </c>
      <c r="E237" s="4">
        <v>6.8517428054353413</v>
      </c>
      <c r="F237" s="4">
        <v>4.7009011285973497</v>
      </c>
      <c r="G237" s="4">
        <v>2.5556996674957122</v>
      </c>
      <c r="H237" s="4">
        <v>-70.096167863160161</v>
      </c>
      <c r="I237" s="4">
        <v>2.3964983141080038</v>
      </c>
      <c r="J237" s="3">
        <v>25</v>
      </c>
      <c r="K237" s="5" t="s">
        <v>8809</v>
      </c>
      <c r="L237" s="1" t="str">
        <f>HYPERLINK(Sea_Surface_all___Isobe_L2[[#This Row],[mini plot]],"view plot")</f>
        <v>view plot</v>
      </c>
      <c r="M237" s="5" t="s">
        <v>34</v>
      </c>
      <c r="N237" s="3">
        <v>250000</v>
      </c>
      <c r="O237" s="3">
        <v>900</v>
      </c>
      <c r="P237" s="6" t="s">
        <v>28</v>
      </c>
      <c r="Q237" s="3">
        <v>5000</v>
      </c>
      <c r="R237" s="3">
        <v>0.5</v>
      </c>
      <c r="S237" s="3">
        <v>316</v>
      </c>
      <c r="T237" s="3">
        <v>10</v>
      </c>
      <c r="U237" s="3">
        <v>0.5</v>
      </c>
      <c r="V237" s="3">
        <v>10</v>
      </c>
      <c r="W237" s="3">
        <v>100</v>
      </c>
      <c r="X237" s="3">
        <v>32</v>
      </c>
      <c r="Y237" s="3">
        <v>2</v>
      </c>
      <c r="Z237" s="3">
        <v>100</v>
      </c>
    </row>
    <row r="238" spans="1:26" x14ac:dyDescent="0.75">
      <c r="A238" s="5" t="s">
        <v>44</v>
      </c>
      <c r="B238" s="5" t="s">
        <v>31</v>
      </c>
      <c r="C238" s="4">
        <v>-2.443104031467441</v>
      </c>
      <c r="D238" s="4">
        <v>-1.315289833399395</v>
      </c>
      <c r="E238" s="4">
        <v>5.940462250517661</v>
      </c>
      <c r="F238" s="4">
        <v>4.7009011285973497</v>
      </c>
      <c r="G238" s="4">
        <v>1.6758510197330221</v>
      </c>
      <c r="H238" s="4">
        <v>-74.815905910988207</v>
      </c>
      <c r="I238" s="4">
        <v>2.4747663139468701</v>
      </c>
      <c r="J238" s="3">
        <v>25</v>
      </c>
      <c r="K238" s="5" t="s">
        <v>3879</v>
      </c>
      <c r="L238" s="1" t="str">
        <f>HYPERLINK(Sea_Surface_all___Isobe_L2[[#This Row],[mini plot]],"view plot")</f>
        <v>view plot</v>
      </c>
      <c r="M238" s="5" t="s">
        <v>27</v>
      </c>
      <c r="N238" s="3">
        <v>250000</v>
      </c>
      <c r="O238" s="3">
        <v>1500</v>
      </c>
      <c r="P238" s="6" t="s">
        <v>28</v>
      </c>
      <c r="Q238" s="3">
        <v>5000</v>
      </c>
      <c r="R238" s="3">
        <v>1</v>
      </c>
      <c r="S238" s="3">
        <v>31600</v>
      </c>
      <c r="T238" s="3">
        <v>10</v>
      </c>
      <c r="U238" s="3">
        <v>0.5</v>
      </c>
      <c r="V238" s="3">
        <v>10</v>
      </c>
      <c r="W238" s="3">
        <v>100</v>
      </c>
      <c r="X238" s="3">
        <v>316</v>
      </c>
      <c r="Y238" s="3">
        <v>2</v>
      </c>
      <c r="Z238" s="3">
        <v>100</v>
      </c>
    </row>
    <row r="239" spans="1:26" x14ac:dyDescent="0.75">
      <c r="A239" s="5" t="s">
        <v>44</v>
      </c>
      <c r="B239" s="5" t="s">
        <v>31</v>
      </c>
      <c r="C239" s="4">
        <v>-2.5841732879947812</v>
      </c>
      <c r="D239" s="4">
        <v>-1.315289833399395</v>
      </c>
      <c r="E239" s="4">
        <v>6.3944934556466873</v>
      </c>
      <c r="F239" s="4">
        <v>4.7009011285973497</v>
      </c>
      <c r="G239" s="4">
        <v>2.1162041942086569</v>
      </c>
      <c r="H239" s="4">
        <v>-75.475527328364151</v>
      </c>
      <c r="I239" s="4">
        <v>2.485508608674194</v>
      </c>
      <c r="J239" s="3">
        <v>25</v>
      </c>
      <c r="K239" s="5" t="s">
        <v>3883</v>
      </c>
      <c r="L239" s="1" t="str">
        <f>HYPERLINK(Sea_Surface_all___Isobe_L2[[#This Row],[mini plot]],"view plot")</f>
        <v>view plot</v>
      </c>
      <c r="M239" s="5" t="s">
        <v>27</v>
      </c>
      <c r="N239" s="3">
        <v>250000</v>
      </c>
      <c r="O239" s="3">
        <v>1100</v>
      </c>
      <c r="P239" s="6" t="s">
        <v>28</v>
      </c>
      <c r="Q239" s="3">
        <v>5000</v>
      </c>
      <c r="R239" s="3">
        <v>1</v>
      </c>
      <c r="S239" s="3">
        <v>100000</v>
      </c>
      <c r="T239" s="3">
        <v>10</v>
      </c>
      <c r="U239" s="3">
        <v>0.5</v>
      </c>
      <c r="V239" s="3">
        <v>10</v>
      </c>
      <c r="W239" s="3">
        <v>100</v>
      </c>
      <c r="X239" s="3">
        <v>316</v>
      </c>
      <c r="Y239" s="3">
        <v>2</v>
      </c>
      <c r="Z239" s="3">
        <v>100</v>
      </c>
    </row>
    <row r="240" spans="1:26" x14ac:dyDescent="0.75">
      <c r="A240" s="5" t="s">
        <v>44</v>
      </c>
      <c r="B240" s="5" t="s">
        <v>31</v>
      </c>
      <c r="C240" s="4">
        <v>-2.6372007628582081</v>
      </c>
      <c r="D240" s="4">
        <v>-1.315289833399395</v>
      </c>
      <c r="E240" s="4">
        <v>6.5673974522294136</v>
      </c>
      <c r="F240" s="4">
        <v>4.7009011285973497</v>
      </c>
      <c r="G240" s="4">
        <v>2.2871941394544262</v>
      </c>
      <c r="H240" s="4">
        <v>-75.590813231670694</v>
      </c>
      <c r="I240" s="4">
        <v>2.487381339768953</v>
      </c>
      <c r="J240" s="3">
        <v>25</v>
      </c>
      <c r="K240" s="5" t="s">
        <v>3886</v>
      </c>
      <c r="L240" s="1" t="str">
        <f>HYPERLINK(Sea_Surface_all___Isobe_L2[[#This Row],[mini plot]],"view plot")</f>
        <v>view plot</v>
      </c>
      <c r="M240" s="5" t="s">
        <v>93</v>
      </c>
      <c r="N240" s="3">
        <v>250000</v>
      </c>
      <c r="O240" s="3">
        <v>1100</v>
      </c>
      <c r="P240" s="6" t="s">
        <v>28</v>
      </c>
      <c r="Q240" s="3">
        <v>5000</v>
      </c>
      <c r="R240" s="3">
        <v>1</v>
      </c>
      <c r="S240" s="3">
        <v>10000</v>
      </c>
      <c r="T240" s="3">
        <v>10</v>
      </c>
      <c r="U240" s="3">
        <v>0.5</v>
      </c>
      <c r="V240" s="3">
        <v>10</v>
      </c>
      <c r="W240" s="3">
        <v>100</v>
      </c>
      <c r="X240" s="3">
        <v>316</v>
      </c>
      <c r="Y240" s="3">
        <v>2</v>
      </c>
      <c r="Z240" s="3">
        <v>100</v>
      </c>
    </row>
    <row r="241" spans="1:26" x14ac:dyDescent="0.75">
      <c r="A241" s="5" t="s">
        <v>44</v>
      </c>
      <c r="B241" s="5" t="s">
        <v>31</v>
      </c>
      <c r="C241" s="4">
        <v>-2.5002428204981868</v>
      </c>
      <c r="D241" s="4">
        <v>-1.315289833399395</v>
      </c>
      <c r="E241" s="4">
        <v>6.0855653785083552</v>
      </c>
      <c r="F241" s="4">
        <v>4.7009011285973497</v>
      </c>
      <c r="G241" s="4">
        <v>1.8224732279558891</v>
      </c>
      <c r="H241" s="4">
        <v>-77.467249389428034</v>
      </c>
      <c r="I241" s="4">
        <v>2.5176667597440621</v>
      </c>
      <c r="J241" s="3">
        <v>25</v>
      </c>
      <c r="K241" s="5" t="s">
        <v>9275</v>
      </c>
      <c r="L241" s="1" t="str">
        <f>HYPERLINK(Sea_Surface_all___Isobe_L2[[#This Row],[mini plot]],"view plot")</f>
        <v>view plot</v>
      </c>
      <c r="M241" s="5" t="s">
        <v>93</v>
      </c>
      <c r="N241" s="3">
        <v>250000</v>
      </c>
      <c r="O241" s="3">
        <v>1500</v>
      </c>
      <c r="P241" s="6" t="s">
        <v>28</v>
      </c>
      <c r="Q241" s="3">
        <v>5000</v>
      </c>
      <c r="R241" s="3">
        <v>1</v>
      </c>
      <c r="S241" s="3">
        <v>1000</v>
      </c>
      <c r="T241" s="3">
        <v>10</v>
      </c>
      <c r="U241" s="3">
        <v>0.5</v>
      </c>
      <c r="V241" s="3">
        <v>10</v>
      </c>
      <c r="W241" s="3">
        <v>100</v>
      </c>
      <c r="X241" s="3">
        <v>316</v>
      </c>
      <c r="Y241" s="3">
        <v>2</v>
      </c>
      <c r="Z241" s="3">
        <v>100</v>
      </c>
    </row>
    <row r="242" spans="1:26" x14ac:dyDescent="0.75">
      <c r="A242" s="5" t="s">
        <v>44</v>
      </c>
      <c r="B242" s="5" t="s">
        <v>31</v>
      </c>
      <c r="C242" s="4">
        <v>-2.5486973479546959</v>
      </c>
      <c r="D242" s="4">
        <v>-1.315289833399395</v>
      </c>
      <c r="E242" s="4">
        <v>6.223617703555834</v>
      </c>
      <c r="F242" s="4">
        <v>4.7009011285973497</v>
      </c>
      <c r="G242" s="4">
        <v>1.9595815534482821</v>
      </c>
      <c r="H242" s="4">
        <v>-78.811835363428088</v>
      </c>
      <c r="I242" s="4">
        <v>2.5391460418945639</v>
      </c>
      <c r="J242" s="3">
        <v>25</v>
      </c>
      <c r="K242" s="5" t="s">
        <v>9282</v>
      </c>
      <c r="L242" s="1" t="str">
        <f>HYPERLINK(Sea_Surface_all___Isobe_L2[[#This Row],[mini plot]],"view plot")</f>
        <v>view plot</v>
      </c>
      <c r="M242" s="5" t="s">
        <v>93</v>
      </c>
      <c r="N242" s="3">
        <v>250000</v>
      </c>
      <c r="O242" s="3">
        <v>1100</v>
      </c>
      <c r="P242" s="6" t="s">
        <v>28</v>
      </c>
      <c r="Q242" s="3">
        <v>5000</v>
      </c>
      <c r="R242" s="3">
        <v>1</v>
      </c>
      <c r="S242" s="3">
        <v>1000</v>
      </c>
      <c r="T242" s="3">
        <v>10</v>
      </c>
      <c r="U242" s="3">
        <v>0.5</v>
      </c>
      <c r="V242" s="3">
        <v>10</v>
      </c>
      <c r="W242" s="3">
        <v>100</v>
      </c>
      <c r="X242" s="3">
        <v>100</v>
      </c>
      <c r="Y242" s="3">
        <v>2</v>
      </c>
      <c r="Z242" s="3">
        <v>100</v>
      </c>
    </row>
    <row r="243" spans="1:26" x14ac:dyDescent="0.75">
      <c r="A243" s="5" t="s">
        <v>44</v>
      </c>
      <c r="B243" s="5" t="s">
        <v>31</v>
      </c>
      <c r="C243" s="4">
        <v>-2.556854896136231</v>
      </c>
      <c r="D243" s="4">
        <v>-1.315289833399395</v>
      </c>
      <c r="E243" s="4">
        <v>6.2390709211410433</v>
      </c>
      <c r="F243" s="4">
        <v>4.7009011285973497</v>
      </c>
      <c r="G243" s="4">
        <v>1.976727122215566</v>
      </c>
      <c r="H243" s="4">
        <v>-79.527642168411774</v>
      </c>
      <c r="I243" s="4">
        <v>2.550507019568597</v>
      </c>
      <c r="J243" s="3">
        <v>25</v>
      </c>
      <c r="K243" s="5" t="s">
        <v>3964</v>
      </c>
      <c r="L243" s="1" t="str">
        <f>HYPERLINK(Sea_Surface_all___Isobe_L2[[#This Row],[mini plot]],"view plot")</f>
        <v>view plot</v>
      </c>
      <c r="M243" s="5" t="s">
        <v>31</v>
      </c>
      <c r="N243" s="3">
        <v>250000</v>
      </c>
      <c r="O243" s="3">
        <v>1100</v>
      </c>
      <c r="P243" s="6" t="s">
        <v>28</v>
      </c>
      <c r="Q243" s="3">
        <v>5000</v>
      </c>
      <c r="R243" s="3">
        <v>1</v>
      </c>
      <c r="S243" s="3">
        <v>100000</v>
      </c>
      <c r="T243" s="3">
        <v>10</v>
      </c>
      <c r="U243" s="3">
        <v>0.5</v>
      </c>
      <c r="V243" s="3">
        <v>10</v>
      </c>
      <c r="W243" s="3">
        <v>100</v>
      </c>
      <c r="X243" s="3">
        <v>100</v>
      </c>
      <c r="Y243" s="3">
        <v>2</v>
      </c>
      <c r="Z243" s="3">
        <v>100</v>
      </c>
    </row>
    <row r="244" spans="1:26" x14ac:dyDescent="0.75">
      <c r="A244" s="5" t="s">
        <v>44</v>
      </c>
      <c r="B244" s="5" t="s">
        <v>27</v>
      </c>
      <c r="C244" s="4">
        <v>-2.8352341848302829</v>
      </c>
      <c r="D244" s="4">
        <v>-1.315289833399395</v>
      </c>
      <c r="E244" s="4">
        <v>7.1340431211498689</v>
      </c>
      <c r="F244" s="4">
        <v>4.7009011285973497</v>
      </c>
      <c r="G244" s="4">
        <v>2.8688692524005179</v>
      </c>
      <c r="H244" s="4">
        <v>-80.961991725640303</v>
      </c>
      <c r="I244" s="4">
        <v>2.5731214387262709</v>
      </c>
      <c r="J244" s="3">
        <v>25</v>
      </c>
      <c r="K244" s="5" t="s">
        <v>8901</v>
      </c>
      <c r="L244" s="1" t="str">
        <f>HYPERLINK(Sea_Surface_all___Isobe_L2[[#This Row],[mini plot]],"view plot")</f>
        <v>view plot</v>
      </c>
      <c r="M244" s="5" t="s">
        <v>34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3</v>
      </c>
      <c r="S244" s="3">
        <v>316</v>
      </c>
      <c r="T244" s="3">
        <v>10</v>
      </c>
      <c r="U244" s="3">
        <v>0.5</v>
      </c>
      <c r="V244" s="3">
        <v>10</v>
      </c>
      <c r="W244" s="3">
        <v>100</v>
      </c>
      <c r="X244" s="3">
        <v>10</v>
      </c>
      <c r="Y244" s="3">
        <v>2</v>
      </c>
      <c r="Z244" s="3">
        <v>100</v>
      </c>
    </row>
    <row r="245" spans="1:26" x14ac:dyDescent="0.75">
      <c r="A245" s="5" t="s">
        <v>44</v>
      </c>
      <c r="B245" s="5" t="s">
        <v>31</v>
      </c>
      <c r="C245" s="4">
        <v>-2.4593608951373751</v>
      </c>
      <c r="D245" s="4">
        <v>-1.315289833399395</v>
      </c>
      <c r="E245" s="4">
        <v>5.8352530976694554</v>
      </c>
      <c r="F245" s="4">
        <v>4.7009011285973497</v>
      </c>
      <c r="G245" s="4">
        <v>1.6111030333420739</v>
      </c>
      <c r="H245" s="4">
        <v>-84.800947782545435</v>
      </c>
      <c r="I245" s="4">
        <v>2.6326921236480989</v>
      </c>
      <c r="J245" s="3">
        <v>25</v>
      </c>
      <c r="K245" s="5" t="s">
        <v>4036</v>
      </c>
      <c r="L245" s="1" t="str">
        <f>HYPERLINK(Sea_Surface_all___Isobe_L2[[#This Row],[mini plot]],"view plot")</f>
        <v>view plot</v>
      </c>
      <c r="M245" s="5" t="s">
        <v>31</v>
      </c>
      <c r="N245" s="3">
        <v>250000</v>
      </c>
      <c r="O245" s="3">
        <v>1500</v>
      </c>
      <c r="P245" s="6" t="s">
        <v>28</v>
      </c>
      <c r="Q245" s="3">
        <v>5000</v>
      </c>
      <c r="R245" s="3">
        <v>1</v>
      </c>
      <c r="S245" s="3">
        <v>31600</v>
      </c>
      <c r="T245" s="3">
        <v>10</v>
      </c>
      <c r="U245" s="3">
        <v>0.5</v>
      </c>
      <c r="V245" s="3">
        <v>10</v>
      </c>
      <c r="W245" s="3">
        <v>100</v>
      </c>
      <c r="X245" s="3">
        <v>100</v>
      </c>
      <c r="Y245" s="3">
        <v>2</v>
      </c>
      <c r="Z245" s="3">
        <v>100</v>
      </c>
    </row>
    <row r="246" spans="1:26" x14ac:dyDescent="0.75">
      <c r="A246" s="5" t="s">
        <v>44</v>
      </c>
      <c r="B246" s="5" t="s">
        <v>31</v>
      </c>
      <c r="C246" s="4">
        <v>-2.6004781010501818</v>
      </c>
      <c r="D246" s="4">
        <v>-1.315289833399395</v>
      </c>
      <c r="E246" s="4">
        <v>6.2547227208810758</v>
      </c>
      <c r="F246" s="4">
        <v>4.7009011285973497</v>
      </c>
      <c r="G246" s="4">
        <v>2.01644995572773</v>
      </c>
      <c r="H246" s="4">
        <v>-87.771262456320898</v>
      </c>
      <c r="I246" s="4">
        <v>2.6778745612110209</v>
      </c>
      <c r="J246" s="3">
        <v>25</v>
      </c>
      <c r="K246" s="5" t="s">
        <v>4074</v>
      </c>
      <c r="L246" s="1" t="str">
        <f>HYPERLINK(Sea_Surface_all___Isobe_L2[[#This Row],[mini plot]],"view plot")</f>
        <v>view plot</v>
      </c>
      <c r="M246" s="5" t="s">
        <v>27</v>
      </c>
      <c r="N246" s="3">
        <v>250000</v>
      </c>
      <c r="O246" s="3">
        <v>1500</v>
      </c>
      <c r="P246" s="6" t="s">
        <v>28</v>
      </c>
      <c r="Q246" s="3">
        <v>5000</v>
      </c>
      <c r="R246" s="3">
        <v>1</v>
      </c>
      <c r="S246" s="3">
        <v>100000</v>
      </c>
      <c r="T246" s="3">
        <v>10</v>
      </c>
      <c r="U246" s="3">
        <v>0.5</v>
      </c>
      <c r="V246" s="3">
        <v>10</v>
      </c>
      <c r="W246" s="3">
        <v>100</v>
      </c>
      <c r="X246" s="3">
        <v>316</v>
      </c>
      <c r="Y246" s="3">
        <v>2</v>
      </c>
      <c r="Z246" s="3">
        <v>100</v>
      </c>
    </row>
    <row r="247" spans="1:26" x14ac:dyDescent="0.75">
      <c r="A247" s="5" t="s">
        <v>44</v>
      </c>
      <c r="B247" s="5" t="s">
        <v>27</v>
      </c>
      <c r="C247" s="4">
        <v>-2.946300933910361</v>
      </c>
      <c r="D247" s="4">
        <v>-1.315289833399395</v>
      </c>
      <c r="E247" s="4">
        <v>7.3596737158192482</v>
      </c>
      <c r="F247" s="4">
        <v>4.7009011285973497</v>
      </c>
      <c r="G247" s="4">
        <v>3.1191775968278268</v>
      </c>
      <c r="H247" s="4">
        <v>-90.101639786766867</v>
      </c>
      <c r="I247" s="4">
        <v>2.7127959512331929</v>
      </c>
      <c r="J247" s="3">
        <v>25</v>
      </c>
      <c r="K247" s="5" t="s">
        <v>8949</v>
      </c>
      <c r="L247" s="1" t="str">
        <f>HYPERLINK(Sea_Surface_all___Isobe_L2[[#This Row],[mini plot]],"view plot")</f>
        <v>view plot</v>
      </c>
      <c r="M247" s="5" t="s">
        <v>34</v>
      </c>
      <c r="N247" s="3">
        <v>250000</v>
      </c>
      <c r="O247" s="3">
        <v>900</v>
      </c>
      <c r="P247" s="6" t="s">
        <v>28</v>
      </c>
      <c r="Q247" s="3">
        <v>5000</v>
      </c>
      <c r="R247" s="3">
        <v>0.5</v>
      </c>
      <c r="S247" s="3">
        <v>316</v>
      </c>
      <c r="T247" s="3">
        <v>10</v>
      </c>
      <c r="U247" s="3">
        <v>0.5</v>
      </c>
      <c r="V247" s="3">
        <v>10</v>
      </c>
      <c r="W247" s="3">
        <v>100</v>
      </c>
      <c r="X247" s="3">
        <v>10</v>
      </c>
      <c r="Y247" s="3">
        <v>2</v>
      </c>
      <c r="Z247" s="3">
        <v>100</v>
      </c>
    </row>
    <row r="248" spans="1:26" x14ac:dyDescent="0.75">
      <c r="A248" s="5" t="s">
        <v>44</v>
      </c>
      <c r="B248" s="5" t="s">
        <v>31</v>
      </c>
      <c r="C248" s="4">
        <v>-2.847774365787791</v>
      </c>
      <c r="D248" s="4">
        <v>-1.315289833399395</v>
      </c>
      <c r="E248" s="4">
        <v>6.9951118915370678</v>
      </c>
      <c r="F248" s="4">
        <v>4.7009011285973497</v>
      </c>
      <c r="G248" s="4">
        <v>2.7589693486514348</v>
      </c>
      <c r="H248" s="4">
        <v>-92.764428424342839</v>
      </c>
      <c r="I248" s="4">
        <v>2.7521562503658159</v>
      </c>
      <c r="J248" s="3">
        <v>25</v>
      </c>
      <c r="K248" s="5" t="s">
        <v>4126</v>
      </c>
      <c r="L248" s="1" t="str">
        <f>HYPERLINK(Sea_Surface_all___Isobe_L2[[#This Row],[mini plot]],"view plot")</f>
        <v>view plot</v>
      </c>
      <c r="M248" s="5" t="s">
        <v>93</v>
      </c>
      <c r="N248" s="3">
        <v>250000</v>
      </c>
      <c r="O248" s="3">
        <v>1100</v>
      </c>
      <c r="P248" s="6" t="s">
        <v>28</v>
      </c>
      <c r="Q248" s="3">
        <v>5000</v>
      </c>
      <c r="R248" s="3">
        <v>1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44</v>
      </c>
      <c r="B249" s="5" t="s">
        <v>31</v>
      </c>
      <c r="C249" s="4">
        <v>-2.695341029835121</v>
      </c>
      <c r="D249" s="4">
        <v>-1.315289833399395</v>
      </c>
      <c r="E249" s="4">
        <v>6.4729276483994171</v>
      </c>
      <c r="F249" s="4">
        <v>4.7009011285973497</v>
      </c>
      <c r="G249" s="4">
        <v>2.2460229944649961</v>
      </c>
      <c r="H249" s="4">
        <v>-94.103908517561734</v>
      </c>
      <c r="I249" s="4">
        <v>2.7717446271842019</v>
      </c>
      <c r="J249" s="3">
        <v>25</v>
      </c>
      <c r="K249" s="5" t="s">
        <v>4140</v>
      </c>
      <c r="L249" s="1" t="str">
        <f>HYPERLINK(Sea_Surface_all___Isobe_L2[[#This Row],[mini plot]],"view plot")</f>
        <v>view plot</v>
      </c>
      <c r="M249" s="5" t="s">
        <v>27</v>
      </c>
      <c r="N249" s="3">
        <v>250000</v>
      </c>
      <c r="O249" s="3">
        <v>1100</v>
      </c>
      <c r="P249" s="6" t="s">
        <v>28</v>
      </c>
      <c r="Q249" s="3">
        <v>5000</v>
      </c>
      <c r="R249" s="3">
        <v>1</v>
      </c>
      <c r="S249" s="3">
        <v>10000</v>
      </c>
      <c r="T249" s="3">
        <v>10</v>
      </c>
      <c r="U249" s="3">
        <v>0.5</v>
      </c>
      <c r="V249" s="3">
        <v>10</v>
      </c>
      <c r="W249" s="3">
        <v>100</v>
      </c>
      <c r="X249" s="3">
        <v>100</v>
      </c>
      <c r="Y249" s="3">
        <v>2</v>
      </c>
      <c r="Z249" s="3">
        <v>100</v>
      </c>
    </row>
    <row r="250" spans="1:26" x14ac:dyDescent="0.75">
      <c r="A250" s="5" t="s">
        <v>44</v>
      </c>
      <c r="B250" s="5" t="s">
        <v>31</v>
      </c>
      <c r="C250" s="4">
        <v>-2.601283107864008</v>
      </c>
      <c r="D250" s="4">
        <v>-1.315289833399395</v>
      </c>
      <c r="E250" s="4">
        <v>6.1273075412237246</v>
      </c>
      <c r="F250" s="4">
        <v>4.7009011285973497</v>
      </c>
      <c r="G250" s="4">
        <v>1.920524396082971</v>
      </c>
      <c r="H250" s="4">
        <v>-96.55675546862679</v>
      </c>
      <c r="I250" s="4">
        <v>2.8072604399526941</v>
      </c>
      <c r="J250" s="3">
        <v>25</v>
      </c>
      <c r="K250" s="5" t="s">
        <v>9353</v>
      </c>
      <c r="L250" s="1" t="str">
        <f>HYPERLINK(Sea_Surface_all___Isobe_L2[[#This Row],[mini plot]],"view plot")</f>
        <v>view plot</v>
      </c>
      <c r="M250" s="5" t="s">
        <v>93</v>
      </c>
      <c r="N250" s="3">
        <v>250000</v>
      </c>
      <c r="O250" s="3">
        <v>1500</v>
      </c>
      <c r="P250" s="6" t="s">
        <v>28</v>
      </c>
      <c r="Q250" s="3">
        <v>5000</v>
      </c>
      <c r="R250" s="3">
        <v>1</v>
      </c>
      <c r="S250" s="3">
        <v>316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44</v>
      </c>
      <c r="B251" s="5" t="s">
        <v>31</v>
      </c>
      <c r="C251" s="4">
        <v>-2.6062529959501162</v>
      </c>
      <c r="D251" s="4">
        <v>-1.315289833399395</v>
      </c>
      <c r="E251" s="4">
        <v>6.1337590555118204</v>
      </c>
      <c r="F251" s="4">
        <v>4.7009011285973497</v>
      </c>
      <c r="G251" s="4">
        <v>1.9286440121973241</v>
      </c>
      <c r="H251" s="4">
        <v>-97.244068941183883</v>
      </c>
      <c r="I251" s="4">
        <v>2.8171320343205428</v>
      </c>
      <c r="J251" s="3">
        <v>25</v>
      </c>
      <c r="K251" s="5" t="s">
        <v>4164</v>
      </c>
      <c r="L251" s="1" t="str">
        <f>HYPERLINK(Sea_Surface_all___Isobe_L2[[#This Row],[mini plot]],"view plot")</f>
        <v>view plot</v>
      </c>
      <c r="M251" s="5" t="s">
        <v>31</v>
      </c>
      <c r="N251" s="3">
        <v>250000</v>
      </c>
      <c r="O251" s="3">
        <v>1500</v>
      </c>
      <c r="P251" s="6" t="s">
        <v>28</v>
      </c>
      <c r="Q251" s="3">
        <v>5000</v>
      </c>
      <c r="R251" s="3">
        <v>1</v>
      </c>
      <c r="S251" s="3">
        <v>100000</v>
      </c>
      <c r="T251" s="3">
        <v>10</v>
      </c>
      <c r="U251" s="3">
        <v>0.5</v>
      </c>
      <c r="V251" s="3">
        <v>10</v>
      </c>
      <c r="W251" s="3">
        <v>100</v>
      </c>
      <c r="X251" s="3">
        <v>100</v>
      </c>
      <c r="Y251" s="3">
        <v>2</v>
      </c>
      <c r="Z251" s="3">
        <v>100</v>
      </c>
    </row>
    <row r="252" spans="1:26" x14ac:dyDescent="0.75">
      <c r="A252" s="5" t="s">
        <v>44</v>
      </c>
      <c r="B252" s="5" t="s">
        <v>31</v>
      </c>
      <c r="C252" s="4">
        <v>-2.649966503987554</v>
      </c>
      <c r="D252" s="4">
        <v>-1.315289833399395</v>
      </c>
      <c r="E252" s="4">
        <v>6.2662461694129261</v>
      </c>
      <c r="F252" s="4">
        <v>4.7009011285973497</v>
      </c>
      <c r="G252" s="4">
        <v>2.0571015803353538</v>
      </c>
      <c r="H252" s="4">
        <v>-98.045813959055181</v>
      </c>
      <c r="I252" s="4">
        <v>2.8286036289652809</v>
      </c>
      <c r="J252" s="3">
        <v>25</v>
      </c>
      <c r="K252" s="5" t="s">
        <v>9358</v>
      </c>
      <c r="L252" s="1" t="str">
        <f>HYPERLINK(Sea_Surface_all___Isobe_L2[[#This Row],[mini plot]],"view plot")</f>
        <v>view plot</v>
      </c>
      <c r="M252" s="5" t="s">
        <v>93</v>
      </c>
      <c r="N252" s="3">
        <v>250000</v>
      </c>
      <c r="O252" s="3">
        <v>1100</v>
      </c>
      <c r="P252" s="6" t="s">
        <v>28</v>
      </c>
      <c r="Q252" s="3">
        <v>5000</v>
      </c>
      <c r="R252" s="3">
        <v>1</v>
      </c>
      <c r="S252" s="3">
        <v>316</v>
      </c>
      <c r="T252" s="3">
        <v>10</v>
      </c>
      <c r="U252" s="3">
        <v>0.5</v>
      </c>
      <c r="V252" s="3">
        <v>10</v>
      </c>
      <c r="W252" s="3">
        <v>100</v>
      </c>
      <c r="X252" s="3">
        <v>32</v>
      </c>
      <c r="Y252" s="3">
        <v>2</v>
      </c>
      <c r="Z252" s="3">
        <v>100</v>
      </c>
    </row>
    <row r="253" spans="1:26" x14ac:dyDescent="0.75">
      <c r="A253" s="5" t="s">
        <v>44</v>
      </c>
      <c r="B253" s="5" t="s">
        <v>31</v>
      </c>
      <c r="C253" s="4">
        <v>-2.6921809305304989</v>
      </c>
      <c r="D253" s="4">
        <v>-1.315289833399395</v>
      </c>
      <c r="E253" s="4">
        <v>6.348018636631652</v>
      </c>
      <c r="F253" s="4">
        <v>4.7009011285973497</v>
      </c>
      <c r="G253" s="4">
        <v>2.146817453495296</v>
      </c>
      <c r="H253" s="4">
        <v>-102.07941861532559</v>
      </c>
      <c r="I253" s="4">
        <v>2.88562579620362</v>
      </c>
      <c r="J253" s="3">
        <v>25</v>
      </c>
      <c r="K253" s="5" t="s">
        <v>4200</v>
      </c>
      <c r="L253" s="1" t="str">
        <f>HYPERLINK(Sea_Surface_all___Isobe_L2[[#This Row],[mini plot]],"view plot")</f>
        <v>view plot</v>
      </c>
      <c r="M253" s="5" t="s">
        <v>31</v>
      </c>
      <c r="N253" s="3">
        <v>250000</v>
      </c>
      <c r="O253" s="3">
        <v>1100</v>
      </c>
      <c r="P253" s="6" t="s">
        <v>28</v>
      </c>
      <c r="Q253" s="3">
        <v>5000</v>
      </c>
      <c r="R253" s="3">
        <v>1</v>
      </c>
      <c r="S253" s="3">
        <v>10000</v>
      </c>
      <c r="T253" s="3">
        <v>10</v>
      </c>
      <c r="U253" s="3">
        <v>0.5</v>
      </c>
      <c r="V253" s="3">
        <v>10</v>
      </c>
      <c r="W253" s="3">
        <v>100</v>
      </c>
      <c r="X253" s="3">
        <v>32</v>
      </c>
      <c r="Y253" s="3">
        <v>2</v>
      </c>
      <c r="Z253" s="3">
        <v>100</v>
      </c>
    </row>
    <row r="254" spans="1:26" x14ac:dyDescent="0.75">
      <c r="A254" s="5" t="s">
        <v>44</v>
      </c>
      <c r="B254" s="5" t="s">
        <v>31</v>
      </c>
      <c r="C254" s="4">
        <v>-2.4759824178066219</v>
      </c>
      <c r="D254" s="4">
        <v>-1.315289833399395</v>
      </c>
      <c r="E254" s="4">
        <v>5.6022222286232148</v>
      </c>
      <c r="F254" s="4">
        <v>4.7009011285973497</v>
      </c>
      <c r="G254" s="4">
        <v>1.469553333788796</v>
      </c>
      <c r="H254" s="4">
        <v>-104.48912500434101</v>
      </c>
      <c r="I254" s="4">
        <v>2.9191598460338022</v>
      </c>
      <c r="J254" s="3">
        <v>25</v>
      </c>
      <c r="K254" s="5" t="s">
        <v>4225</v>
      </c>
      <c r="L254" s="1" t="str">
        <f>HYPERLINK(Sea_Surface_all___Isobe_L2[[#This Row],[mini plot]],"view plot")</f>
        <v>view plot</v>
      </c>
      <c r="M254" s="5" t="s">
        <v>31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0.7</v>
      </c>
      <c r="S254" s="3">
        <v>10000</v>
      </c>
      <c r="T254" s="3">
        <v>10</v>
      </c>
      <c r="U254" s="3">
        <v>0.5</v>
      </c>
      <c r="V254" s="3">
        <v>10</v>
      </c>
      <c r="W254" s="3">
        <v>100</v>
      </c>
      <c r="X254" s="3">
        <v>316</v>
      </c>
      <c r="Y254" s="3">
        <v>2</v>
      </c>
      <c r="Z254" s="3">
        <v>100</v>
      </c>
    </row>
    <row r="255" spans="1:26" x14ac:dyDescent="0.75">
      <c r="A255" s="5" t="s">
        <v>44</v>
      </c>
      <c r="B255" s="5" t="s">
        <v>31</v>
      </c>
      <c r="C255" s="4">
        <v>-2.9917040362890872</v>
      </c>
      <c r="D255" s="4">
        <v>-1.315289833399395</v>
      </c>
      <c r="E255" s="4">
        <v>7.2873759674676304</v>
      </c>
      <c r="F255" s="4">
        <v>4.7009011285973497</v>
      </c>
      <c r="G255" s="4">
        <v>3.0822421500847921</v>
      </c>
      <c r="H255" s="4">
        <v>-105.5138836489389</v>
      </c>
      <c r="I255" s="4">
        <v>2.933304452878251</v>
      </c>
      <c r="J255" s="3">
        <v>25</v>
      </c>
      <c r="K255" s="5" t="s">
        <v>4234</v>
      </c>
      <c r="L255" s="1" t="str">
        <f>HYPERLINK(Sea_Surface_all___Isobe_L2[[#This Row],[mini plot]],"view plot")</f>
        <v>view plot</v>
      </c>
      <c r="M255" s="5" t="s">
        <v>93</v>
      </c>
      <c r="N255" s="3">
        <v>250000</v>
      </c>
      <c r="O255" s="3">
        <v>1100</v>
      </c>
      <c r="P255" s="6" t="s">
        <v>28</v>
      </c>
      <c r="Q255" s="3">
        <v>5000</v>
      </c>
      <c r="R255" s="3">
        <v>1</v>
      </c>
      <c r="S255" s="3">
        <v>100000</v>
      </c>
      <c r="T255" s="3">
        <v>10</v>
      </c>
      <c r="U255" s="3">
        <v>0.5</v>
      </c>
      <c r="V255" s="3">
        <v>10</v>
      </c>
      <c r="W255" s="3">
        <v>100</v>
      </c>
      <c r="X255" s="3">
        <v>316</v>
      </c>
      <c r="Y255" s="3">
        <v>2</v>
      </c>
      <c r="Z255" s="3">
        <v>100</v>
      </c>
    </row>
    <row r="256" spans="1:26" x14ac:dyDescent="0.75">
      <c r="A256" s="5" t="s">
        <v>44</v>
      </c>
      <c r="B256" s="5" t="s">
        <v>31</v>
      </c>
      <c r="C256" s="4">
        <v>-2.721602469633519</v>
      </c>
      <c r="D256" s="4">
        <v>-1.315289833399395</v>
      </c>
      <c r="E256" s="4">
        <v>6.3441651067266136</v>
      </c>
      <c r="F256" s="4">
        <v>4.7009011285973497</v>
      </c>
      <c r="G256" s="4">
        <v>2.1628758014849092</v>
      </c>
      <c r="H256" s="4">
        <v>-109.3685554618027</v>
      </c>
      <c r="I256" s="4">
        <v>2.9859099825424531</v>
      </c>
      <c r="J256" s="3">
        <v>25</v>
      </c>
      <c r="K256" s="5" t="s">
        <v>4278</v>
      </c>
      <c r="L256" s="1" t="str">
        <f>HYPERLINK(Sea_Surface_all___Isobe_L2[[#This Row],[mini plot]],"view plot")</f>
        <v>view plot</v>
      </c>
      <c r="M256" s="5" t="s">
        <v>27</v>
      </c>
      <c r="N256" s="3">
        <v>250000</v>
      </c>
      <c r="O256" s="3">
        <v>1500</v>
      </c>
      <c r="P256" s="6" t="s">
        <v>28</v>
      </c>
      <c r="Q256" s="3">
        <v>5000</v>
      </c>
      <c r="R256" s="3">
        <v>1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100</v>
      </c>
      <c r="Y256" s="3">
        <v>2</v>
      </c>
      <c r="Z256" s="3">
        <v>100</v>
      </c>
    </row>
    <row r="257" spans="1:26" x14ac:dyDescent="0.75">
      <c r="A257" s="5" t="s">
        <v>44</v>
      </c>
      <c r="B257" s="5" t="s">
        <v>31</v>
      </c>
      <c r="C257" s="4">
        <v>-2.9168815935400692</v>
      </c>
      <c r="D257" s="4">
        <v>-1.315289833399395</v>
      </c>
      <c r="E257" s="4">
        <v>6.9153951177949473</v>
      </c>
      <c r="F257" s="4">
        <v>4.7009011285973497</v>
      </c>
      <c r="G257" s="4">
        <v>2.7329617257368959</v>
      </c>
      <c r="H257" s="4">
        <v>-114.7502872912342</v>
      </c>
      <c r="I257" s="4">
        <v>3.0578422031817798</v>
      </c>
      <c r="J257" s="3">
        <v>25</v>
      </c>
      <c r="K257" s="5" t="s">
        <v>4313</v>
      </c>
      <c r="L257" s="1" t="str">
        <f>HYPERLINK(Sea_Surface_all___Isobe_L2[[#This Row],[mini plot]],"view plot")</f>
        <v>view plot</v>
      </c>
      <c r="M257" s="5" t="s">
        <v>27</v>
      </c>
      <c r="N257" s="3">
        <v>250000</v>
      </c>
      <c r="O257" s="3">
        <v>1100</v>
      </c>
      <c r="P257" s="6" t="s">
        <v>28</v>
      </c>
      <c r="Q257" s="3">
        <v>5000</v>
      </c>
      <c r="R257" s="3">
        <v>1</v>
      </c>
      <c r="S257" s="3">
        <v>31600</v>
      </c>
      <c r="T257" s="3">
        <v>10</v>
      </c>
      <c r="U257" s="3">
        <v>0.5</v>
      </c>
      <c r="V257" s="3">
        <v>10</v>
      </c>
      <c r="W257" s="3">
        <v>100</v>
      </c>
      <c r="X257" s="3">
        <v>100</v>
      </c>
      <c r="Y257" s="3">
        <v>2</v>
      </c>
      <c r="Z257" s="3">
        <v>100</v>
      </c>
    </row>
    <row r="258" spans="1:26" x14ac:dyDescent="0.75">
      <c r="A258" s="5" t="s">
        <v>44</v>
      </c>
      <c r="B258" s="5" t="s">
        <v>31</v>
      </c>
      <c r="C258" s="4">
        <v>-2.9000162112433578</v>
      </c>
      <c r="D258" s="4">
        <v>-1.315289833399395</v>
      </c>
      <c r="E258" s="4">
        <v>6.7703179951899131</v>
      </c>
      <c r="F258" s="4">
        <v>4.7009011285973497</v>
      </c>
      <c r="G258" s="4">
        <v>2.6065003089146619</v>
      </c>
      <c r="H258" s="4">
        <v>-121.58667966274039</v>
      </c>
      <c r="I258" s="4">
        <v>3.1468473229747671</v>
      </c>
      <c r="J258" s="3">
        <v>25</v>
      </c>
      <c r="K258" s="5" t="s">
        <v>4396</v>
      </c>
      <c r="L258" s="1" t="str">
        <f>HYPERLINK(Sea_Surface_all___Isobe_L2[[#This Row],[mini plot]],"view plot")</f>
        <v>view plot</v>
      </c>
      <c r="M258" s="5" t="s">
        <v>31</v>
      </c>
      <c r="N258" s="3">
        <v>250000</v>
      </c>
      <c r="O258" s="3">
        <v>1100</v>
      </c>
      <c r="P258" s="6" t="s">
        <v>28</v>
      </c>
      <c r="Q258" s="3">
        <v>5000</v>
      </c>
      <c r="R258" s="3">
        <v>1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32</v>
      </c>
      <c r="Y258" s="3">
        <v>2</v>
      </c>
      <c r="Z258" s="3">
        <v>100</v>
      </c>
    </row>
    <row r="259" spans="1:26" x14ac:dyDescent="0.75">
      <c r="A259" s="5" t="s">
        <v>44</v>
      </c>
      <c r="B259" s="5" t="s">
        <v>31</v>
      </c>
      <c r="C259" s="4">
        <v>-2.7414710930902242</v>
      </c>
      <c r="D259" s="4">
        <v>-1.315289833399395</v>
      </c>
      <c r="E259" s="4">
        <v>6.242178566674915</v>
      </c>
      <c r="F259" s="4">
        <v>4.7009011285973497</v>
      </c>
      <c r="G259" s="4">
        <v>2.099887884297698</v>
      </c>
      <c r="H259" s="4">
        <v>-122.03237542612909</v>
      </c>
      <c r="I259" s="4">
        <v>3.152562723760413</v>
      </c>
      <c r="J259" s="3">
        <v>25</v>
      </c>
      <c r="K259" s="5" t="s">
        <v>4403</v>
      </c>
      <c r="L259" s="1" t="str">
        <f>HYPERLINK(Sea_Surface_all___Isobe_L2[[#This Row],[mini plot]],"view plot")</f>
        <v>view plot</v>
      </c>
      <c r="M259" s="5" t="s">
        <v>31</v>
      </c>
      <c r="N259" s="3">
        <v>250000</v>
      </c>
      <c r="O259" s="3">
        <v>1500</v>
      </c>
      <c r="P259" s="6" t="s">
        <v>28</v>
      </c>
      <c r="Q259" s="3">
        <v>5000</v>
      </c>
      <c r="R259" s="3">
        <v>1</v>
      </c>
      <c r="S259" s="3">
        <v>100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s="5" t="s">
        <v>44</v>
      </c>
      <c r="B260" s="5" t="s">
        <v>31</v>
      </c>
      <c r="C260" s="4">
        <v>-2.6786725919591472</v>
      </c>
      <c r="D260" s="4">
        <v>-1.315289833399395</v>
      </c>
      <c r="E260" s="4">
        <v>6.0215514503867764</v>
      </c>
      <c r="F260" s="4">
        <v>4.7009011285973497</v>
      </c>
      <c r="G260" s="4">
        <v>1.8981385141186391</v>
      </c>
      <c r="H260" s="4">
        <v>-123.1052743791886</v>
      </c>
      <c r="I260" s="4">
        <v>3.1662787852107752</v>
      </c>
      <c r="J260" s="3">
        <v>25</v>
      </c>
      <c r="K260" s="5" t="s">
        <v>4420</v>
      </c>
      <c r="L260" s="1" t="str">
        <f>HYPERLINK(Sea_Surface_all___Isobe_L2[[#This Row],[mini plot]],"view plot")</f>
        <v>view plot</v>
      </c>
      <c r="M260" s="5" t="s">
        <v>31</v>
      </c>
      <c r="N260" s="3">
        <v>250000</v>
      </c>
      <c r="O260" s="3">
        <v>1100</v>
      </c>
      <c r="P260" s="6" t="s">
        <v>28</v>
      </c>
      <c r="Q260" s="3">
        <v>5000</v>
      </c>
      <c r="R260" s="3">
        <v>0.7</v>
      </c>
      <c r="S260" s="3">
        <v>31600</v>
      </c>
      <c r="T260" s="3">
        <v>10</v>
      </c>
      <c r="U260" s="3">
        <v>0.5</v>
      </c>
      <c r="V260" s="3">
        <v>10</v>
      </c>
      <c r="W260" s="3">
        <v>100</v>
      </c>
      <c r="X260" s="3">
        <v>316</v>
      </c>
      <c r="Y260" s="3">
        <v>2</v>
      </c>
      <c r="Z260" s="3">
        <v>100</v>
      </c>
    </row>
    <row r="261" spans="1:26" x14ac:dyDescent="0.75">
      <c r="A261" s="5" t="s">
        <v>44</v>
      </c>
      <c r="B261" s="5" t="s">
        <v>31</v>
      </c>
      <c r="C261" s="4">
        <v>-2.5252234580556201</v>
      </c>
      <c r="D261" s="4">
        <v>-1.315289833399395</v>
      </c>
      <c r="E261" s="4">
        <v>5.4961927935423924</v>
      </c>
      <c r="F261" s="4">
        <v>4.7009011285973497</v>
      </c>
      <c r="G261" s="4">
        <v>1.4479047649637771</v>
      </c>
      <c r="H261" s="4">
        <v>-124.6778645846189</v>
      </c>
      <c r="I261" s="4">
        <v>3.1862762615886151</v>
      </c>
      <c r="J261" s="3">
        <v>25</v>
      </c>
      <c r="K261" s="5" t="s">
        <v>4437</v>
      </c>
      <c r="L261" s="1" t="str">
        <f>HYPERLINK(Sea_Surface_all___Isobe_L2[[#This Row],[mini plot]],"view plot")</f>
        <v>view plot</v>
      </c>
      <c r="M261" s="5" t="s">
        <v>31</v>
      </c>
      <c r="N261" s="3">
        <v>250000</v>
      </c>
      <c r="O261" s="3">
        <v>1500</v>
      </c>
      <c r="P261" s="6" t="s">
        <v>28</v>
      </c>
      <c r="Q261" s="3">
        <v>5000</v>
      </c>
      <c r="R261" s="3">
        <v>0.7</v>
      </c>
      <c r="S261" s="3">
        <v>10000</v>
      </c>
      <c r="T261" s="3">
        <v>10</v>
      </c>
      <c r="U261" s="3">
        <v>0.5</v>
      </c>
      <c r="V261" s="3">
        <v>10</v>
      </c>
      <c r="W261" s="3">
        <v>100</v>
      </c>
      <c r="X261" s="3">
        <v>316</v>
      </c>
      <c r="Y261" s="3">
        <v>2</v>
      </c>
      <c r="Z261" s="3">
        <v>100</v>
      </c>
    </row>
    <row r="262" spans="1:26" x14ac:dyDescent="0.75">
      <c r="A262" s="5" t="s">
        <v>44</v>
      </c>
      <c r="B262" s="5" t="s">
        <v>31</v>
      </c>
      <c r="C262" s="4">
        <v>-2.727697246265834</v>
      </c>
      <c r="D262" s="4">
        <v>-1.315289833399395</v>
      </c>
      <c r="E262" s="4">
        <v>6.1113793140708284</v>
      </c>
      <c r="F262" s="4">
        <v>4.7009011285973497</v>
      </c>
      <c r="G262" s="4">
        <v>1.996082015253037</v>
      </c>
      <c r="H262" s="4">
        <v>-128.7607357891473</v>
      </c>
      <c r="I262" s="4">
        <v>3.2376185617626052</v>
      </c>
      <c r="J262" s="3">
        <v>25</v>
      </c>
      <c r="K262" s="5" t="s">
        <v>4526</v>
      </c>
      <c r="L262" s="1" t="str">
        <f>HYPERLINK(Sea_Surface_all___Isobe_L2[[#This Row],[mini plot]],"view plot")</f>
        <v>view plot</v>
      </c>
      <c r="M262" s="5" t="s">
        <v>31</v>
      </c>
      <c r="N262" s="3">
        <v>250000</v>
      </c>
      <c r="O262" s="3">
        <v>1100</v>
      </c>
      <c r="P262" s="6" t="s">
        <v>28</v>
      </c>
      <c r="Q262" s="3">
        <v>5000</v>
      </c>
      <c r="R262" s="3">
        <v>0.7</v>
      </c>
      <c r="S262" s="3">
        <v>10000</v>
      </c>
      <c r="T262" s="3">
        <v>10</v>
      </c>
      <c r="U262" s="3">
        <v>0.5</v>
      </c>
      <c r="V262" s="3">
        <v>10</v>
      </c>
      <c r="W262" s="3">
        <v>100</v>
      </c>
      <c r="X262" s="3">
        <v>100</v>
      </c>
      <c r="Y262" s="3">
        <v>2</v>
      </c>
      <c r="Z262" s="3">
        <v>100</v>
      </c>
    </row>
    <row r="263" spans="1:26" x14ac:dyDescent="0.75">
      <c r="A263" s="5" t="s">
        <v>44</v>
      </c>
      <c r="B263" s="5" t="s">
        <v>31</v>
      </c>
      <c r="C263" s="4">
        <v>-3.0877970033683679</v>
      </c>
      <c r="D263" s="4">
        <v>-1.315289833399395</v>
      </c>
      <c r="E263" s="4">
        <v>7.2783933734126869</v>
      </c>
      <c r="F263" s="4">
        <v>4.7009011285973497</v>
      </c>
      <c r="G263" s="4">
        <v>3.1281380947257791</v>
      </c>
      <c r="H263" s="4">
        <v>-130.33037909942601</v>
      </c>
      <c r="I263" s="4">
        <v>3.2571415333781188</v>
      </c>
      <c r="J263" s="3">
        <v>25</v>
      </c>
      <c r="K263" s="5" t="s">
        <v>4543</v>
      </c>
      <c r="L263" s="1" t="str">
        <f>HYPERLINK(Sea_Surface_all___Isobe_L2[[#This Row],[mini plot]],"view plot")</f>
        <v>view plot</v>
      </c>
      <c r="M263" s="5" t="s">
        <v>93</v>
      </c>
      <c r="N263" s="3">
        <v>250000</v>
      </c>
      <c r="O263" s="3">
        <v>1500</v>
      </c>
      <c r="P263" s="6" t="s">
        <v>28</v>
      </c>
      <c r="Q263" s="3">
        <v>5000</v>
      </c>
      <c r="R263" s="3">
        <v>1</v>
      </c>
      <c r="S263" s="3">
        <v>10000</v>
      </c>
      <c r="T263" s="3">
        <v>10</v>
      </c>
      <c r="U263" s="3">
        <v>0.5</v>
      </c>
      <c r="V263" s="3">
        <v>10</v>
      </c>
      <c r="W263" s="3">
        <v>100</v>
      </c>
      <c r="X263" s="3">
        <v>316</v>
      </c>
      <c r="Y263" s="3">
        <v>2</v>
      </c>
      <c r="Z263" s="3">
        <v>100</v>
      </c>
    </row>
    <row r="264" spans="1:26" x14ac:dyDescent="0.75">
      <c r="A264" s="5" t="s">
        <v>44</v>
      </c>
      <c r="B264" s="5" t="s">
        <v>31</v>
      </c>
      <c r="C264" s="4">
        <v>-2.9392013111922681</v>
      </c>
      <c r="D264" s="4">
        <v>-1.315289833399395</v>
      </c>
      <c r="E264" s="4">
        <v>6.7826128808807473</v>
      </c>
      <c r="F264" s="4">
        <v>4.7009011285973497</v>
      </c>
      <c r="G264" s="4">
        <v>2.6401917179065331</v>
      </c>
      <c r="H264" s="4">
        <v>-130.81069887170489</v>
      </c>
      <c r="I264" s="4">
        <v>3.2630923333803379</v>
      </c>
      <c r="J264" s="3">
        <v>25</v>
      </c>
      <c r="K264" s="5" t="s">
        <v>4550</v>
      </c>
      <c r="L264" s="1" t="str">
        <f>HYPERLINK(Sea_Surface_all___Isobe_L2[[#This Row],[mini plot]],"view plot")</f>
        <v>view plot</v>
      </c>
      <c r="M264" s="5" t="s">
        <v>27</v>
      </c>
      <c r="N264" s="3">
        <v>250000</v>
      </c>
      <c r="O264" s="3">
        <v>1500</v>
      </c>
      <c r="P264" s="6" t="s">
        <v>28</v>
      </c>
      <c r="Q264" s="3">
        <v>5000</v>
      </c>
      <c r="R264" s="3">
        <v>1</v>
      </c>
      <c r="S264" s="3">
        <v>31600</v>
      </c>
      <c r="T264" s="3">
        <v>10</v>
      </c>
      <c r="U264" s="3">
        <v>0.5</v>
      </c>
      <c r="V264" s="3">
        <v>10</v>
      </c>
      <c r="W264" s="3">
        <v>100</v>
      </c>
      <c r="X264" s="3">
        <v>100</v>
      </c>
      <c r="Y264" s="3">
        <v>2</v>
      </c>
      <c r="Z264" s="3">
        <v>100</v>
      </c>
    </row>
    <row r="265" spans="1:26" x14ac:dyDescent="0.75">
      <c r="A265" s="5" t="s">
        <v>44</v>
      </c>
      <c r="B265" s="5" t="s">
        <v>31</v>
      </c>
      <c r="C265" s="4">
        <v>-3.077062560849984</v>
      </c>
      <c r="D265" s="4">
        <v>-1.315289833399395</v>
      </c>
      <c r="E265" s="4">
        <v>7.2313110217209786</v>
      </c>
      <c r="F265" s="4">
        <v>4.7009011285973497</v>
      </c>
      <c r="G265" s="4">
        <v>3.0833127266637459</v>
      </c>
      <c r="H265" s="4">
        <v>-131.2696658126641</v>
      </c>
      <c r="I265" s="4">
        <v>3.2687684661692789</v>
      </c>
      <c r="J265" s="3">
        <v>25</v>
      </c>
      <c r="K265" s="5" t="s">
        <v>4561</v>
      </c>
      <c r="L265" s="1" t="str">
        <f>HYPERLINK(Sea_Surface_all___Isobe_L2[[#This Row],[mini plot]],"view plot")</f>
        <v>view plot</v>
      </c>
      <c r="M265" s="5" t="s">
        <v>27</v>
      </c>
      <c r="N265" s="3">
        <v>250000</v>
      </c>
      <c r="O265" s="3">
        <v>1100</v>
      </c>
      <c r="P265" s="6" t="s">
        <v>28</v>
      </c>
      <c r="Q265" s="3">
        <v>5000</v>
      </c>
      <c r="R265" s="3">
        <v>1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100</v>
      </c>
      <c r="Y265" s="3">
        <v>2</v>
      </c>
      <c r="Z265" s="3">
        <v>100</v>
      </c>
    </row>
    <row r="266" spans="1:26" x14ac:dyDescent="0.75">
      <c r="A266" s="5" t="s">
        <v>44</v>
      </c>
      <c r="B266" s="5" t="s">
        <v>31</v>
      </c>
      <c r="C266" s="4">
        <v>-3.13496807712212</v>
      </c>
      <c r="D266" s="4">
        <v>-1.315289833399395</v>
      </c>
      <c r="E266" s="4">
        <v>7.4138365457221784</v>
      </c>
      <c r="F266" s="4">
        <v>4.7009011285973497</v>
      </c>
      <c r="G266" s="4">
        <v>3.2666875406393081</v>
      </c>
      <c r="H266" s="4">
        <v>-131.94522831124269</v>
      </c>
      <c r="I266" s="4">
        <v>3.2771053925080231</v>
      </c>
      <c r="J266" s="3">
        <v>25</v>
      </c>
      <c r="K266" s="5" t="s">
        <v>4572</v>
      </c>
      <c r="L266" s="1" t="str">
        <f>HYPERLINK(Sea_Surface_all___Isobe_L2[[#This Row],[mini plot]],"view plot")</f>
        <v>view plot</v>
      </c>
      <c r="M266" s="5" t="s">
        <v>93</v>
      </c>
      <c r="N266" s="3">
        <v>250000</v>
      </c>
      <c r="O266" s="3">
        <v>1100</v>
      </c>
      <c r="P266" s="6" t="s">
        <v>28</v>
      </c>
      <c r="Q266" s="3">
        <v>5000</v>
      </c>
      <c r="R266" s="3">
        <v>1</v>
      </c>
      <c r="S266" s="3">
        <v>10000</v>
      </c>
      <c r="T266" s="3">
        <v>10</v>
      </c>
      <c r="U266" s="3">
        <v>0.5</v>
      </c>
      <c r="V266" s="3">
        <v>10</v>
      </c>
      <c r="W266" s="3">
        <v>100</v>
      </c>
      <c r="X266" s="3">
        <v>100</v>
      </c>
      <c r="Y266" s="3">
        <v>2</v>
      </c>
      <c r="Z266" s="3">
        <v>100</v>
      </c>
    </row>
    <row r="267" spans="1:26" x14ac:dyDescent="0.75">
      <c r="A267" s="5" t="s">
        <v>44</v>
      </c>
      <c r="B267" s="5" t="s">
        <v>31</v>
      </c>
      <c r="C267" s="4">
        <v>-2.9992520995586611</v>
      </c>
      <c r="D267" s="4">
        <v>-1.315289833399395</v>
      </c>
      <c r="E267" s="4">
        <v>6.9335160768196724</v>
      </c>
      <c r="F267" s="4">
        <v>4.7009011285973497</v>
      </c>
      <c r="G267" s="4">
        <v>2.7964796478562128</v>
      </c>
      <c r="H267" s="4">
        <v>-134.6158794444446</v>
      </c>
      <c r="I267" s="4">
        <v>3.3098575566881041</v>
      </c>
      <c r="J267" s="3">
        <v>25</v>
      </c>
      <c r="K267" s="5" t="s">
        <v>9470</v>
      </c>
      <c r="L267" s="1" t="str">
        <f>HYPERLINK(Sea_Surface_all___Isobe_L2[[#This Row],[mini plot]],"view plot")</f>
        <v>view plot</v>
      </c>
      <c r="M267" s="5" t="s">
        <v>93</v>
      </c>
      <c r="N267" s="3">
        <v>250000</v>
      </c>
      <c r="O267" s="3">
        <v>1500</v>
      </c>
      <c r="P267" s="6" t="s">
        <v>28</v>
      </c>
      <c r="Q267" s="3">
        <v>5000</v>
      </c>
      <c r="R267" s="3">
        <v>1</v>
      </c>
      <c r="S267" s="3">
        <v>1000</v>
      </c>
      <c r="T267" s="3">
        <v>10</v>
      </c>
      <c r="U267" s="3">
        <v>0.5</v>
      </c>
      <c r="V267" s="3">
        <v>10</v>
      </c>
      <c r="W267" s="3">
        <v>100</v>
      </c>
      <c r="X267" s="3">
        <v>100</v>
      </c>
      <c r="Y267" s="3">
        <v>2</v>
      </c>
      <c r="Z267" s="3">
        <v>100</v>
      </c>
    </row>
    <row r="268" spans="1:26" x14ac:dyDescent="0.75">
      <c r="A268" s="5" t="s">
        <v>44</v>
      </c>
      <c r="B268" s="5" t="s">
        <v>31</v>
      </c>
      <c r="C268" s="4">
        <v>-3.0400904132826199</v>
      </c>
      <c r="D268" s="4">
        <v>-1.315289833399395</v>
      </c>
      <c r="E268" s="4">
        <v>7.0549640402428677</v>
      </c>
      <c r="F268" s="4">
        <v>4.7009011285973497</v>
      </c>
      <c r="G268" s="4">
        <v>2.9183127372422719</v>
      </c>
      <c r="H268" s="4">
        <v>-135.69031018321081</v>
      </c>
      <c r="I268" s="4">
        <v>3.3229430333437242</v>
      </c>
      <c r="J268" s="3">
        <v>25</v>
      </c>
      <c r="K268" s="5" t="s">
        <v>4629</v>
      </c>
      <c r="L268" s="1" t="str">
        <f>HYPERLINK(Sea_Surface_all___Isobe_L2[[#This Row],[mini plot]],"view plot")</f>
        <v>view plot</v>
      </c>
      <c r="M268" s="5" t="s">
        <v>31</v>
      </c>
      <c r="N268" s="3">
        <v>250000</v>
      </c>
      <c r="O268" s="3">
        <v>1100</v>
      </c>
      <c r="P268" s="6" t="s">
        <v>28</v>
      </c>
      <c r="Q268" s="3">
        <v>5000</v>
      </c>
      <c r="R268" s="3">
        <v>1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32</v>
      </c>
      <c r="Y268" s="3">
        <v>2</v>
      </c>
      <c r="Z268" s="3">
        <v>100</v>
      </c>
    </row>
    <row r="269" spans="1:26" x14ac:dyDescent="0.75">
      <c r="A269" s="5" t="s">
        <v>44</v>
      </c>
      <c r="B269" s="5" t="s">
        <v>31</v>
      </c>
      <c r="C269" s="4">
        <v>-3.046882172135053</v>
      </c>
      <c r="D269" s="4">
        <v>-1.315289833399395</v>
      </c>
      <c r="E269" s="4">
        <v>7.0699132334051322</v>
      </c>
      <c r="F269" s="4">
        <v>4.7009011285973497</v>
      </c>
      <c r="G269" s="4">
        <v>2.9343875647728992</v>
      </c>
      <c r="H269" s="4">
        <v>-136.29963011603999</v>
      </c>
      <c r="I269" s="4">
        <v>3.3303410853310291</v>
      </c>
      <c r="J269" s="3">
        <v>25</v>
      </c>
      <c r="K269" s="5" t="s">
        <v>9476</v>
      </c>
      <c r="L269" s="1" t="str">
        <f>HYPERLINK(Sea_Surface_all___Isobe_L2[[#This Row],[mini plot]],"view plot")</f>
        <v>view plot</v>
      </c>
      <c r="M269" s="5" t="s">
        <v>93</v>
      </c>
      <c r="N269" s="3">
        <v>250000</v>
      </c>
      <c r="O269" s="3">
        <v>1100</v>
      </c>
      <c r="P269" s="6" t="s">
        <v>28</v>
      </c>
      <c r="Q269" s="3">
        <v>5000</v>
      </c>
      <c r="R269" s="3">
        <v>1</v>
      </c>
      <c r="S269" s="3">
        <v>1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44</v>
      </c>
      <c r="B270" s="5" t="s">
        <v>31</v>
      </c>
      <c r="C270" s="4">
        <v>-2.8240990770268972</v>
      </c>
      <c r="D270" s="4">
        <v>-1.315289833399395</v>
      </c>
      <c r="E270" s="4">
        <v>6.3195291390641666</v>
      </c>
      <c r="F270" s="4">
        <v>4.7009011285973497</v>
      </c>
      <c r="G270" s="4">
        <v>2.21279505827439</v>
      </c>
      <c r="H270" s="4">
        <v>-137.63888258623589</v>
      </c>
      <c r="I270" s="4">
        <v>3.3465441292435538</v>
      </c>
      <c r="J270" s="3">
        <v>25</v>
      </c>
      <c r="K270" s="5" t="s">
        <v>4651</v>
      </c>
      <c r="L270" s="1" t="str">
        <f>HYPERLINK(Sea_Surface_all___Isobe_L2[[#This Row],[mini plot]],"view plot")</f>
        <v>view plot</v>
      </c>
      <c r="M270" s="5" t="s">
        <v>31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0.7</v>
      </c>
      <c r="S270" s="3">
        <v>100000</v>
      </c>
      <c r="T270" s="3">
        <v>10</v>
      </c>
      <c r="U270" s="3">
        <v>0.5</v>
      </c>
      <c r="V270" s="3">
        <v>10</v>
      </c>
      <c r="W270" s="3">
        <v>100</v>
      </c>
      <c r="X270" s="3">
        <v>316</v>
      </c>
      <c r="Y270" s="3">
        <v>2</v>
      </c>
      <c r="Z270" s="3">
        <v>100</v>
      </c>
    </row>
    <row r="271" spans="1:26" x14ac:dyDescent="0.75">
      <c r="A271" s="5" t="s">
        <v>44</v>
      </c>
      <c r="B271" s="5" t="s">
        <v>31</v>
      </c>
      <c r="C271" s="4">
        <v>-2.6843183575924132</v>
      </c>
      <c r="D271" s="4">
        <v>-1.315289833399395</v>
      </c>
      <c r="E271" s="4">
        <v>5.8585944305086386</v>
      </c>
      <c r="F271" s="4">
        <v>4.7009011285973497</v>
      </c>
      <c r="G271" s="4">
        <v>1.79290068920294</v>
      </c>
      <c r="H271" s="4">
        <v>-137.68510877967859</v>
      </c>
      <c r="I271" s="4">
        <v>3.347101999807554</v>
      </c>
      <c r="J271" s="3">
        <v>25</v>
      </c>
      <c r="K271" s="5" t="s">
        <v>9480</v>
      </c>
      <c r="L271" s="1" t="str">
        <f>HYPERLINK(Sea_Surface_all___Isobe_L2[[#This Row],[mini plot]],"view plot")</f>
        <v>view plot</v>
      </c>
      <c r="M271" s="5" t="s">
        <v>93</v>
      </c>
      <c r="N271" s="3">
        <v>250000</v>
      </c>
      <c r="O271" s="3">
        <v>1100</v>
      </c>
      <c r="P271" s="6" t="s">
        <v>28</v>
      </c>
      <c r="Q271" s="3">
        <v>5000</v>
      </c>
      <c r="R271" s="3">
        <v>0.7</v>
      </c>
      <c r="S271" s="3">
        <v>316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s="5" t="s">
        <v>44</v>
      </c>
      <c r="B272" s="5" t="s">
        <v>31</v>
      </c>
      <c r="C272" s="4">
        <v>-2.9493469140287889</v>
      </c>
      <c r="D272" s="4">
        <v>-1.315289833399395</v>
      </c>
      <c r="E272" s="4">
        <v>6.6645644505341624</v>
      </c>
      <c r="F272" s="4">
        <v>4.7009011285973497</v>
      </c>
      <c r="G272" s="4">
        <v>2.5546264276161739</v>
      </c>
      <c r="H272" s="4">
        <v>-143.2709569355581</v>
      </c>
      <c r="I272" s="4">
        <v>3.4138425549046651</v>
      </c>
      <c r="J272" s="3">
        <v>25</v>
      </c>
      <c r="K272" s="5" t="s">
        <v>4704</v>
      </c>
      <c r="L272" s="1" t="str">
        <f>HYPERLINK(Sea_Surface_all___Isobe_L2[[#This Row],[mini plot]],"view plot")</f>
        <v>view plot</v>
      </c>
      <c r="M272" s="5" t="s">
        <v>31</v>
      </c>
      <c r="N272" s="3">
        <v>250000</v>
      </c>
      <c r="O272" s="3">
        <v>1500</v>
      </c>
      <c r="P272" s="6" t="s">
        <v>28</v>
      </c>
      <c r="Q272" s="3">
        <v>5000</v>
      </c>
      <c r="R272" s="3">
        <v>1</v>
      </c>
      <c r="S272" s="3">
        <v>31600</v>
      </c>
      <c r="T272" s="3">
        <v>10</v>
      </c>
      <c r="U272" s="3">
        <v>0.5</v>
      </c>
      <c r="V272" s="3">
        <v>10</v>
      </c>
      <c r="W272" s="3">
        <v>100</v>
      </c>
      <c r="X272" s="3">
        <v>32</v>
      </c>
      <c r="Y272" s="3">
        <v>2</v>
      </c>
      <c r="Z272" s="3">
        <v>100</v>
      </c>
    </row>
    <row r="273" spans="1:26" x14ac:dyDescent="0.75">
      <c r="A273" s="5" t="s">
        <v>44</v>
      </c>
      <c r="B273" s="5" t="s">
        <v>31</v>
      </c>
      <c r="C273" s="4">
        <v>-2.7279632999716621</v>
      </c>
      <c r="D273" s="4">
        <v>-1.315289833399395</v>
      </c>
      <c r="E273" s="4">
        <v>5.9156232281143977</v>
      </c>
      <c r="F273" s="4">
        <v>4.7009011285973497</v>
      </c>
      <c r="G273" s="4">
        <v>1.8631146240133509</v>
      </c>
      <c r="H273" s="4">
        <v>-144.93447797469341</v>
      </c>
      <c r="I273" s="4">
        <v>3.4334678567286998</v>
      </c>
      <c r="J273" s="3">
        <v>25</v>
      </c>
      <c r="K273" s="5" t="s">
        <v>4722</v>
      </c>
      <c r="L273" s="1" t="str">
        <f>HYPERLINK(Sea_Surface_all___Isobe_L2[[#This Row],[mini plot]],"view plot")</f>
        <v>view plot</v>
      </c>
      <c r="M273" s="5" t="s">
        <v>31</v>
      </c>
      <c r="N273" s="3">
        <v>250000</v>
      </c>
      <c r="O273" s="3">
        <v>1500</v>
      </c>
      <c r="P273" s="6" t="s">
        <v>28</v>
      </c>
      <c r="Q273" s="3">
        <v>5000</v>
      </c>
      <c r="R273" s="3">
        <v>0.7</v>
      </c>
      <c r="S273" s="3">
        <v>31600</v>
      </c>
      <c r="T273" s="3">
        <v>10</v>
      </c>
      <c r="U273" s="3">
        <v>0.5</v>
      </c>
      <c r="V273" s="3">
        <v>10</v>
      </c>
      <c r="W273" s="3">
        <v>100</v>
      </c>
      <c r="X273" s="3">
        <v>316</v>
      </c>
      <c r="Y273" s="3">
        <v>2</v>
      </c>
      <c r="Z273" s="3">
        <v>100</v>
      </c>
    </row>
    <row r="274" spans="1:26" x14ac:dyDescent="0.75">
      <c r="A274" s="5" t="s">
        <v>44</v>
      </c>
      <c r="B274" s="5" t="s">
        <v>31</v>
      </c>
      <c r="C274" s="4">
        <v>-3.0938066621930451</v>
      </c>
      <c r="D274" s="4">
        <v>-1.315289833399395</v>
      </c>
      <c r="E274" s="4">
        <v>7.0915556719777264</v>
      </c>
      <c r="F274" s="4">
        <v>4.7009011285973497</v>
      </c>
      <c r="G274" s="4">
        <v>2.9796562311930299</v>
      </c>
      <c r="H274" s="4">
        <v>-147.42779895292679</v>
      </c>
      <c r="I274" s="4">
        <v>3.4626743921756131</v>
      </c>
      <c r="J274" s="3">
        <v>25</v>
      </c>
      <c r="K274" s="5" t="s">
        <v>4749</v>
      </c>
      <c r="L274" s="1" t="str">
        <f>HYPERLINK(Sea_Surface_all___Isobe_L2[[#This Row],[mini plot]],"view plot")</f>
        <v>view plot</v>
      </c>
      <c r="M274" s="5" t="s">
        <v>27</v>
      </c>
      <c r="N274" s="3">
        <v>250000</v>
      </c>
      <c r="O274" s="3">
        <v>1500</v>
      </c>
      <c r="P274" s="6" t="s">
        <v>28</v>
      </c>
      <c r="Q274" s="3">
        <v>5000</v>
      </c>
      <c r="R274" s="3">
        <v>1</v>
      </c>
      <c r="S274" s="3">
        <v>100000</v>
      </c>
      <c r="T274" s="3">
        <v>10</v>
      </c>
      <c r="U274" s="3">
        <v>0.5</v>
      </c>
      <c r="V274" s="3">
        <v>10</v>
      </c>
      <c r="W274" s="3">
        <v>100</v>
      </c>
      <c r="X274" s="3">
        <v>100</v>
      </c>
      <c r="Y274" s="3">
        <v>2</v>
      </c>
      <c r="Z274" s="3">
        <v>100</v>
      </c>
    </row>
    <row r="275" spans="1:26" x14ac:dyDescent="0.75">
      <c r="A275" s="5" t="s">
        <v>44</v>
      </c>
      <c r="B275" s="5" t="s">
        <v>31</v>
      </c>
      <c r="C275" s="4">
        <v>-2.9290868291797998</v>
      </c>
      <c r="D275" s="4">
        <v>-1.315289833399395</v>
      </c>
      <c r="E275" s="4">
        <v>6.5279337731835403</v>
      </c>
      <c r="F275" s="4">
        <v>4.7009011285973497</v>
      </c>
      <c r="G275" s="4">
        <v>2.4377015871458649</v>
      </c>
      <c r="H275" s="4">
        <v>-149.21057883557299</v>
      </c>
      <c r="I275" s="4">
        <v>3.483407570555177</v>
      </c>
      <c r="J275" s="3">
        <v>25</v>
      </c>
      <c r="K275" s="5" t="s">
        <v>4764</v>
      </c>
      <c r="L275" s="1" t="str">
        <f>HYPERLINK(Sea_Surface_all___Isobe_L2[[#This Row],[mini plot]],"view plot")</f>
        <v>view plot</v>
      </c>
      <c r="M275" s="5" t="s">
        <v>31</v>
      </c>
      <c r="N275" s="3">
        <v>250000</v>
      </c>
      <c r="O275" s="3">
        <v>1100</v>
      </c>
      <c r="P275" s="6" t="s">
        <v>28</v>
      </c>
      <c r="Q275" s="3">
        <v>5000</v>
      </c>
      <c r="R275" s="3">
        <v>0.7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100</v>
      </c>
      <c r="Y275" s="3">
        <v>2</v>
      </c>
      <c r="Z275" s="3">
        <v>100</v>
      </c>
    </row>
    <row r="276" spans="1:26" x14ac:dyDescent="0.75">
      <c r="A276" s="5" t="s">
        <v>44</v>
      </c>
      <c r="B276" s="5" t="s">
        <v>31</v>
      </c>
      <c r="C276" s="4">
        <v>-2.7769378196479821</v>
      </c>
      <c r="D276" s="4">
        <v>-1.315289833399395</v>
      </c>
      <c r="E276" s="4">
        <v>6.005348049099565</v>
      </c>
      <c r="F276" s="4">
        <v>4.7009011285973497</v>
      </c>
      <c r="G276" s="4">
        <v>1.959080550695214</v>
      </c>
      <c r="H276" s="4">
        <v>-151.05700940933301</v>
      </c>
      <c r="I276" s="4">
        <v>3.5047516904475509</v>
      </c>
      <c r="J276" s="3">
        <v>25</v>
      </c>
      <c r="K276" s="5" t="s">
        <v>4778</v>
      </c>
      <c r="L276" s="1" t="str">
        <f>HYPERLINK(Sea_Surface_all___Isobe_L2[[#This Row],[mini plot]],"view plot")</f>
        <v>view plot</v>
      </c>
      <c r="M276" s="5" t="s">
        <v>31</v>
      </c>
      <c r="N276" s="3">
        <v>250000</v>
      </c>
      <c r="O276" s="3">
        <v>1500</v>
      </c>
      <c r="P276" s="6" t="s">
        <v>28</v>
      </c>
      <c r="Q276" s="3">
        <v>5000</v>
      </c>
      <c r="R276" s="3">
        <v>0.7</v>
      </c>
      <c r="S276" s="3">
        <v>10000</v>
      </c>
      <c r="T276" s="3">
        <v>10</v>
      </c>
      <c r="U276" s="3">
        <v>0.5</v>
      </c>
      <c r="V276" s="3">
        <v>10</v>
      </c>
      <c r="W276" s="3">
        <v>100</v>
      </c>
      <c r="X276" s="3">
        <v>100</v>
      </c>
      <c r="Y276" s="3">
        <v>2</v>
      </c>
      <c r="Z276" s="3">
        <v>100</v>
      </c>
    </row>
    <row r="277" spans="1:26" x14ac:dyDescent="0.75">
      <c r="A277" s="5" t="s">
        <v>44</v>
      </c>
      <c r="B277" s="5" t="s">
        <v>31</v>
      </c>
      <c r="C277" s="4">
        <v>-3.298372895765775</v>
      </c>
      <c r="D277" s="4">
        <v>-1.315289833399395</v>
      </c>
      <c r="E277" s="4">
        <v>7.7061114959076216</v>
      </c>
      <c r="F277" s="4">
        <v>4.7009011285973497</v>
      </c>
      <c r="G277" s="4">
        <v>3.6005427068753901</v>
      </c>
      <c r="H277" s="4">
        <v>-152.57327749155769</v>
      </c>
      <c r="I277" s="4">
        <v>3.522182524503946</v>
      </c>
      <c r="J277" s="3">
        <v>25</v>
      </c>
      <c r="K277" s="5" t="s">
        <v>4789</v>
      </c>
      <c r="L277" s="1" t="str">
        <f>HYPERLINK(Sea_Surface_all___Isobe_L2[[#This Row],[mini plot]],"view plot")</f>
        <v>view plot</v>
      </c>
      <c r="M277" s="5" t="s">
        <v>93</v>
      </c>
      <c r="N277" s="3">
        <v>250000</v>
      </c>
      <c r="O277" s="3">
        <v>1500</v>
      </c>
      <c r="P277" s="6" t="s">
        <v>28</v>
      </c>
      <c r="Q277" s="3">
        <v>5000</v>
      </c>
      <c r="R277" s="3">
        <v>1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316</v>
      </c>
      <c r="Y277" s="3">
        <v>2</v>
      </c>
      <c r="Z277" s="3">
        <v>100</v>
      </c>
    </row>
    <row r="278" spans="1:26" x14ac:dyDescent="0.75">
      <c r="A278" s="5" t="s">
        <v>44</v>
      </c>
      <c r="B278" s="5" t="s">
        <v>31</v>
      </c>
      <c r="C278" s="4">
        <v>-3.343978910133794</v>
      </c>
      <c r="D278" s="4">
        <v>-1.315289833399395</v>
      </c>
      <c r="E278" s="4">
        <v>7.8384517624515828</v>
      </c>
      <c r="F278" s="4">
        <v>4.7009011285973497</v>
      </c>
      <c r="G278" s="4">
        <v>3.7362820222864022</v>
      </c>
      <c r="H278" s="4">
        <v>-154.14179017319429</v>
      </c>
      <c r="I278" s="4">
        <v>3.5401236447107349</v>
      </c>
      <c r="J278" s="3">
        <v>25</v>
      </c>
      <c r="K278" s="5" t="s">
        <v>4807</v>
      </c>
      <c r="L278" s="1" t="str">
        <f>HYPERLINK(Sea_Surface_all___Isobe_L2[[#This Row],[mini plot]],"view plot")</f>
        <v>view plot</v>
      </c>
      <c r="M278" s="5" t="s">
        <v>93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1</v>
      </c>
      <c r="S278" s="3">
        <v>31600</v>
      </c>
      <c r="T278" s="3">
        <v>10</v>
      </c>
      <c r="U278" s="3">
        <v>0.5</v>
      </c>
      <c r="V278" s="3">
        <v>10</v>
      </c>
      <c r="W278" s="3">
        <v>100</v>
      </c>
      <c r="X278" s="3">
        <v>100</v>
      </c>
      <c r="Y278" s="3">
        <v>2</v>
      </c>
      <c r="Z278" s="3">
        <v>100</v>
      </c>
    </row>
    <row r="279" spans="1:26" x14ac:dyDescent="0.75">
      <c r="A279" s="5" t="s">
        <v>44</v>
      </c>
      <c r="B279" s="5" t="s">
        <v>31</v>
      </c>
      <c r="C279" s="4">
        <v>-3.1891449322070828</v>
      </c>
      <c r="D279" s="4">
        <v>-1.315289833399395</v>
      </c>
      <c r="E279" s="4">
        <v>7.3107594950393553</v>
      </c>
      <c r="F279" s="4">
        <v>4.7009011285973497</v>
      </c>
      <c r="G279" s="4">
        <v>3.212894897785314</v>
      </c>
      <c r="H279" s="4">
        <v>-155.6447952650025</v>
      </c>
      <c r="I279" s="4">
        <v>3.5572305729744111</v>
      </c>
      <c r="J279" s="3">
        <v>25</v>
      </c>
      <c r="K279" s="5" t="s">
        <v>4821</v>
      </c>
      <c r="L279" s="1" t="str">
        <f>HYPERLINK(Sea_Surface_all___Isobe_L2[[#This Row],[mini plot]],"view plot")</f>
        <v>view plot</v>
      </c>
      <c r="M279" s="5" t="s">
        <v>27</v>
      </c>
      <c r="N279" s="3">
        <v>250000</v>
      </c>
      <c r="O279" s="3">
        <v>1100</v>
      </c>
      <c r="P279" s="6" t="s">
        <v>28</v>
      </c>
      <c r="Q279" s="3">
        <v>5000</v>
      </c>
      <c r="R279" s="3">
        <v>1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s="5" t="s">
        <v>44</v>
      </c>
      <c r="B280" s="5" t="s">
        <v>31</v>
      </c>
      <c r="C280" s="4">
        <v>-2.9834270621323098</v>
      </c>
      <c r="D280" s="4">
        <v>-1.315289833399395</v>
      </c>
      <c r="E280" s="4">
        <v>6.6237438040139454</v>
      </c>
      <c r="F280" s="4">
        <v>4.7009011285973497</v>
      </c>
      <c r="G280" s="4">
        <v>2.545585545270082</v>
      </c>
      <c r="H280" s="4">
        <v>-156.4412158088939</v>
      </c>
      <c r="I280" s="4">
        <v>3.566262024181996</v>
      </c>
      <c r="J280" s="3">
        <v>25</v>
      </c>
      <c r="K280" s="5" t="s">
        <v>4835</v>
      </c>
      <c r="L280" s="1" t="str">
        <f>HYPERLINK(Sea_Surface_all___Isobe_L2[[#This Row],[mini plot]],"view plot")</f>
        <v>view plot</v>
      </c>
      <c r="M280" s="5" t="s">
        <v>31</v>
      </c>
      <c r="N280" s="3">
        <v>250000</v>
      </c>
      <c r="O280" s="3">
        <v>1100</v>
      </c>
      <c r="P280" s="6" t="s">
        <v>28</v>
      </c>
      <c r="Q280" s="3">
        <v>5000</v>
      </c>
      <c r="R280" s="3">
        <v>0.7</v>
      </c>
      <c r="S280" s="3">
        <v>100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44</v>
      </c>
      <c r="B281" s="5" t="s">
        <v>31</v>
      </c>
      <c r="C281" s="4">
        <v>-2.9362906939014479</v>
      </c>
      <c r="D281" s="4">
        <v>-1.315289833399395</v>
      </c>
      <c r="E281" s="4">
        <v>6.4651565374852611</v>
      </c>
      <c r="F281" s="4">
        <v>4.7009011285973497</v>
      </c>
      <c r="G281" s="4">
        <v>2.3958799923073459</v>
      </c>
      <c r="H281" s="4">
        <v>-156.73141766814561</v>
      </c>
      <c r="I281" s="4">
        <v>3.56954724843236</v>
      </c>
      <c r="J281" s="3">
        <v>25</v>
      </c>
      <c r="K281" s="5" t="s">
        <v>9548</v>
      </c>
      <c r="L281" s="1" t="str">
        <f>HYPERLINK(Sea_Surface_all___Isobe_L2[[#This Row],[mini plot]],"view plot")</f>
        <v>view plot</v>
      </c>
      <c r="M281" s="5" t="s">
        <v>93</v>
      </c>
      <c r="N281" s="3">
        <v>250000</v>
      </c>
      <c r="O281" s="3">
        <v>1100</v>
      </c>
      <c r="P281" s="6" t="s">
        <v>28</v>
      </c>
      <c r="Q281" s="3">
        <v>5000</v>
      </c>
      <c r="R281" s="3">
        <v>0.7</v>
      </c>
      <c r="S281" s="3">
        <v>1000</v>
      </c>
      <c r="T281" s="3">
        <v>10</v>
      </c>
      <c r="U281" s="3">
        <v>0.5</v>
      </c>
      <c r="V281" s="3">
        <v>10</v>
      </c>
      <c r="W281" s="3">
        <v>100</v>
      </c>
      <c r="X281" s="3">
        <v>316</v>
      </c>
      <c r="Y281" s="3">
        <v>2</v>
      </c>
      <c r="Z281" s="3">
        <v>100</v>
      </c>
    </row>
    <row r="282" spans="1:26" x14ac:dyDescent="0.75">
      <c r="A282" s="5" t="s">
        <v>44</v>
      </c>
      <c r="B282" s="5" t="s">
        <v>31</v>
      </c>
      <c r="C282" s="4">
        <v>-3.0894776915723918</v>
      </c>
      <c r="D282" s="4">
        <v>-1.315289833399395</v>
      </c>
      <c r="E282" s="4">
        <v>6.9493271001068679</v>
      </c>
      <c r="F282" s="4">
        <v>4.7009011285973497</v>
      </c>
      <c r="G282" s="4">
        <v>2.864116252083182</v>
      </c>
      <c r="H282" s="4">
        <v>-158.54495719540441</v>
      </c>
      <c r="I282" s="4">
        <v>3.5900092901504439</v>
      </c>
      <c r="J282" s="3">
        <v>25</v>
      </c>
      <c r="K282" s="5" t="s">
        <v>4857</v>
      </c>
      <c r="L282" s="1" t="str">
        <f>HYPERLINK(Sea_Surface_all___Isobe_L2[[#This Row],[mini plot]],"view plot")</f>
        <v>view plot</v>
      </c>
      <c r="M282" s="5" t="s">
        <v>31</v>
      </c>
      <c r="N282" s="3">
        <v>250000</v>
      </c>
      <c r="O282" s="3">
        <v>1500</v>
      </c>
      <c r="P282" s="6" t="s">
        <v>28</v>
      </c>
      <c r="Q282" s="3">
        <v>5000</v>
      </c>
      <c r="R282" s="3">
        <v>1</v>
      </c>
      <c r="S282" s="3">
        <v>100000</v>
      </c>
      <c r="T282" s="3">
        <v>10</v>
      </c>
      <c r="U282" s="3">
        <v>0.5</v>
      </c>
      <c r="V282" s="3">
        <v>10</v>
      </c>
      <c r="W282" s="3">
        <v>100</v>
      </c>
      <c r="X282" s="3">
        <v>32</v>
      </c>
      <c r="Y282" s="3">
        <v>2</v>
      </c>
      <c r="Z282" s="3">
        <v>100</v>
      </c>
    </row>
    <row r="283" spans="1:26" x14ac:dyDescent="0.75">
      <c r="A283" s="5" t="s">
        <v>44</v>
      </c>
      <c r="B283" s="5" t="s">
        <v>31</v>
      </c>
      <c r="C283" s="4">
        <v>-3.1004476760104329</v>
      </c>
      <c r="D283" s="4">
        <v>-1.315289833399395</v>
      </c>
      <c r="E283" s="4">
        <v>6.9752758487396758</v>
      </c>
      <c r="F283" s="4">
        <v>4.7009011285973497</v>
      </c>
      <c r="G283" s="4">
        <v>2.8912919068572411</v>
      </c>
      <c r="H283" s="4">
        <v>-159.4487321032924</v>
      </c>
      <c r="I283" s="4">
        <v>3.600163100313635</v>
      </c>
      <c r="J283" s="3">
        <v>25</v>
      </c>
      <c r="K283" s="5" t="s">
        <v>9559</v>
      </c>
      <c r="L283" s="1" t="str">
        <f>HYPERLINK(Sea_Surface_all___Isobe_L2[[#This Row],[mini plot]],"view plot")</f>
        <v>view plot</v>
      </c>
      <c r="M283" s="5" t="s">
        <v>93</v>
      </c>
      <c r="N283" s="3">
        <v>250000</v>
      </c>
      <c r="O283" s="3">
        <v>1500</v>
      </c>
      <c r="P283" s="6" t="s">
        <v>28</v>
      </c>
      <c r="Q283" s="3">
        <v>5000</v>
      </c>
      <c r="R283" s="3">
        <v>1</v>
      </c>
      <c r="S283" s="3">
        <v>316</v>
      </c>
      <c r="T283" s="3">
        <v>10</v>
      </c>
      <c r="U283" s="3">
        <v>0.5</v>
      </c>
      <c r="V283" s="3">
        <v>10</v>
      </c>
      <c r="W283" s="3">
        <v>100</v>
      </c>
      <c r="X283" s="3">
        <v>32</v>
      </c>
      <c r="Y283" s="3">
        <v>2</v>
      </c>
      <c r="Z283" s="3">
        <v>100</v>
      </c>
    </row>
    <row r="284" spans="1:26" x14ac:dyDescent="0.75">
      <c r="A284" s="5" t="s">
        <v>44</v>
      </c>
      <c r="B284" s="5" t="s">
        <v>31</v>
      </c>
      <c r="C284" s="4">
        <v>-2.7234979550506262</v>
      </c>
      <c r="D284" s="4">
        <v>-1.315289833399395</v>
      </c>
      <c r="E284" s="4">
        <v>5.7202159009749129</v>
      </c>
      <c r="F284" s="4">
        <v>4.7009011285973497</v>
      </c>
      <c r="G284" s="4">
        <v>1.738405222918872</v>
      </c>
      <c r="H284" s="4">
        <v>-160.642282806509</v>
      </c>
      <c r="I284" s="4">
        <v>3.613528789181562</v>
      </c>
      <c r="J284" s="3">
        <v>25</v>
      </c>
      <c r="K284" s="5" t="s">
        <v>4883</v>
      </c>
      <c r="L284" s="1" t="str">
        <f>HYPERLINK(Sea_Surface_all___Isobe_L2[[#This Row],[mini plot]],"view plot")</f>
        <v>view plot</v>
      </c>
      <c r="M284" s="5" t="s">
        <v>31</v>
      </c>
      <c r="N284" s="3">
        <v>250000</v>
      </c>
      <c r="O284" s="3">
        <v>1100</v>
      </c>
      <c r="P284" s="6" t="s">
        <v>28</v>
      </c>
      <c r="Q284" s="3">
        <v>5000</v>
      </c>
      <c r="R284" s="3">
        <v>0.3</v>
      </c>
      <c r="S284" s="3">
        <v>10000</v>
      </c>
      <c r="T284" s="3">
        <v>10</v>
      </c>
      <c r="U284" s="3">
        <v>0.5</v>
      </c>
      <c r="V284" s="3">
        <v>10</v>
      </c>
      <c r="W284" s="3">
        <v>100</v>
      </c>
      <c r="X284" s="3">
        <v>100</v>
      </c>
      <c r="Y284" s="3">
        <v>2</v>
      </c>
      <c r="Z284" s="3">
        <v>100</v>
      </c>
    </row>
    <row r="285" spans="1:26" x14ac:dyDescent="0.75">
      <c r="A285" s="5" t="s">
        <v>44</v>
      </c>
      <c r="B285" s="5" t="s">
        <v>31</v>
      </c>
      <c r="C285" s="4">
        <v>-2.8734572769782289</v>
      </c>
      <c r="D285" s="4">
        <v>-1.315289833399395</v>
      </c>
      <c r="E285" s="4">
        <v>6.213737956849493</v>
      </c>
      <c r="F285" s="4">
        <v>4.7009011285973497</v>
      </c>
      <c r="G285" s="4">
        <v>2.1717645017692422</v>
      </c>
      <c r="H285" s="4">
        <v>-160.6682811574756</v>
      </c>
      <c r="I285" s="4">
        <v>3.613819375316667</v>
      </c>
      <c r="J285" s="3">
        <v>25</v>
      </c>
      <c r="K285" s="5" t="s">
        <v>4884</v>
      </c>
      <c r="L285" s="1" t="str">
        <f>HYPERLINK(Sea_Surface_all___Isobe_L2[[#This Row],[mini plot]],"view plot")</f>
        <v>view plot</v>
      </c>
      <c r="M285" s="5" t="s">
        <v>31</v>
      </c>
      <c r="N285" s="3">
        <v>250000</v>
      </c>
      <c r="O285" s="3">
        <v>1500</v>
      </c>
      <c r="P285" s="6" t="s">
        <v>28</v>
      </c>
      <c r="Q285" s="3">
        <v>5000</v>
      </c>
      <c r="R285" s="3">
        <v>0.7</v>
      </c>
      <c r="S285" s="3">
        <v>100000</v>
      </c>
      <c r="T285" s="3">
        <v>10</v>
      </c>
      <c r="U285" s="3">
        <v>0.5</v>
      </c>
      <c r="V285" s="3">
        <v>10</v>
      </c>
      <c r="W285" s="3">
        <v>100</v>
      </c>
      <c r="X285" s="3">
        <v>316</v>
      </c>
      <c r="Y285" s="3">
        <v>2</v>
      </c>
      <c r="Z285" s="3">
        <v>100</v>
      </c>
    </row>
    <row r="286" spans="1:26" x14ac:dyDescent="0.75">
      <c r="A286" s="5" t="s">
        <v>44</v>
      </c>
      <c r="B286" s="5" t="s">
        <v>31</v>
      </c>
      <c r="C286" s="4">
        <v>-3.1460694769557018</v>
      </c>
      <c r="D286" s="4">
        <v>-1.315289833399395</v>
      </c>
      <c r="E286" s="4">
        <v>7.108619619511118</v>
      </c>
      <c r="F286" s="4">
        <v>4.7009011285973497</v>
      </c>
      <c r="G286" s="4">
        <v>3.0247086528702609</v>
      </c>
      <c r="H286" s="4">
        <v>-160.9609314294635</v>
      </c>
      <c r="I286" s="4">
        <v>3.617088745909141</v>
      </c>
      <c r="J286" s="3">
        <v>25</v>
      </c>
      <c r="K286" s="5" t="s">
        <v>9567</v>
      </c>
      <c r="L286" s="1" t="str">
        <f>HYPERLINK(Sea_Surface_all___Isobe_L2[[#This Row],[mini plot]],"view plot")</f>
        <v>view plot</v>
      </c>
      <c r="M286" s="5" t="s">
        <v>93</v>
      </c>
      <c r="N286" s="3">
        <v>250000</v>
      </c>
      <c r="O286" s="3">
        <v>1100</v>
      </c>
      <c r="P286" s="6" t="s">
        <v>28</v>
      </c>
      <c r="Q286" s="3">
        <v>5000</v>
      </c>
      <c r="R286" s="3">
        <v>1</v>
      </c>
      <c r="S286" s="3">
        <v>316</v>
      </c>
      <c r="T286" s="3">
        <v>10</v>
      </c>
      <c r="U286" s="3">
        <v>0.5</v>
      </c>
      <c r="V286" s="3">
        <v>10</v>
      </c>
      <c r="W286" s="3">
        <v>100</v>
      </c>
      <c r="X286" s="3">
        <v>10</v>
      </c>
      <c r="Y286" s="3">
        <v>2</v>
      </c>
      <c r="Z286" s="3">
        <v>100</v>
      </c>
    </row>
    <row r="287" spans="1:26" x14ac:dyDescent="0.75">
      <c r="A287" s="5" t="s">
        <v>44</v>
      </c>
      <c r="B287" s="5" t="s">
        <v>31</v>
      </c>
      <c r="C287" s="4">
        <v>-3.1742095427576409</v>
      </c>
      <c r="D287" s="4">
        <v>-1.315289833399395</v>
      </c>
      <c r="E287" s="4">
        <v>7.1617762128382374</v>
      </c>
      <c r="F287" s="4">
        <v>4.7009011285973497</v>
      </c>
      <c r="G287" s="4">
        <v>3.0840701461020861</v>
      </c>
      <c r="H287" s="4">
        <v>-164.50799532083141</v>
      </c>
      <c r="I287" s="4">
        <v>3.656482681120405</v>
      </c>
      <c r="J287" s="3">
        <v>25</v>
      </c>
      <c r="K287" s="5" t="s">
        <v>4929</v>
      </c>
      <c r="L287" s="1" t="str">
        <f>HYPERLINK(Sea_Surface_all___Isobe_L2[[#This Row],[mini plot]],"view plot")</f>
        <v>view plot</v>
      </c>
      <c r="M287" s="5" t="s">
        <v>31</v>
      </c>
      <c r="N287" s="3">
        <v>250000</v>
      </c>
      <c r="O287" s="3">
        <v>1100</v>
      </c>
      <c r="P287" s="6" t="s">
        <v>28</v>
      </c>
      <c r="Q287" s="3">
        <v>5000</v>
      </c>
      <c r="R287" s="3">
        <v>1</v>
      </c>
      <c r="S287" s="3">
        <v>10000</v>
      </c>
      <c r="T287" s="3">
        <v>10</v>
      </c>
      <c r="U287" s="3">
        <v>0.5</v>
      </c>
      <c r="V287" s="3">
        <v>10</v>
      </c>
      <c r="W287" s="3">
        <v>100</v>
      </c>
      <c r="X287" s="3">
        <v>10</v>
      </c>
      <c r="Y287" s="3">
        <v>2</v>
      </c>
      <c r="Z287" s="3">
        <v>100</v>
      </c>
    </row>
    <row r="288" spans="1:26" x14ac:dyDescent="0.75">
      <c r="A288" s="5" t="s">
        <v>44</v>
      </c>
      <c r="B288" s="5" t="s">
        <v>31</v>
      </c>
      <c r="C288" s="4">
        <v>-3.0723012154889502</v>
      </c>
      <c r="D288" s="4">
        <v>-1.315289833399395</v>
      </c>
      <c r="E288" s="4">
        <v>6.8213712375702871</v>
      </c>
      <c r="F288" s="4">
        <v>4.7009011285973497</v>
      </c>
      <c r="G288" s="4">
        <v>2.7538123537815622</v>
      </c>
      <c r="H288" s="4">
        <v>-164.92061896847571</v>
      </c>
      <c r="I288" s="4">
        <v>3.6610377844307869</v>
      </c>
      <c r="J288" s="3">
        <v>25</v>
      </c>
      <c r="K288" s="5" t="s">
        <v>4938</v>
      </c>
      <c r="L288" s="1" t="str">
        <f>HYPERLINK(Sea_Surface_all___Isobe_L2[[#This Row],[mini plot]],"view plot")</f>
        <v>view plot</v>
      </c>
      <c r="M288" s="5" t="s">
        <v>31</v>
      </c>
      <c r="N288" s="3">
        <v>250000</v>
      </c>
      <c r="O288" s="3">
        <v>1100</v>
      </c>
      <c r="P288" s="6" t="s">
        <v>28</v>
      </c>
      <c r="Q288" s="3">
        <v>5000</v>
      </c>
      <c r="R288" s="3">
        <v>0.7</v>
      </c>
      <c r="S288" s="3">
        <v>1000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44</v>
      </c>
      <c r="B289" s="5" t="s">
        <v>31</v>
      </c>
      <c r="C289" s="4">
        <v>-2.934943840906413</v>
      </c>
      <c r="D289" s="4">
        <v>-1.315289833399395</v>
      </c>
      <c r="E289" s="4">
        <v>6.3672381271789931</v>
      </c>
      <c r="F289" s="4">
        <v>4.7009011285973497</v>
      </c>
      <c r="G289" s="4">
        <v>2.3237809915901328</v>
      </c>
      <c r="H289" s="4">
        <v>-165.0666077070054</v>
      </c>
      <c r="I289" s="4">
        <v>3.6626480507637158</v>
      </c>
      <c r="J289" s="3">
        <v>25</v>
      </c>
      <c r="K289" s="5" t="s">
        <v>9590</v>
      </c>
      <c r="L289" s="1" t="str">
        <f>HYPERLINK(Sea_Surface_all___Isobe_L2[[#This Row],[mini plot]],"view plot")</f>
        <v>view plot</v>
      </c>
      <c r="M289" s="5" t="s">
        <v>93</v>
      </c>
      <c r="N289" s="3">
        <v>250000</v>
      </c>
      <c r="O289" s="3">
        <v>1100</v>
      </c>
      <c r="P289" s="6" t="s">
        <v>28</v>
      </c>
      <c r="Q289" s="3">
        <v>5000</v>
      </c>
      <c r="R289" s="3">
        <v>0.7</v>
      </c>
      <c r="S289" s="3">
        <v>316</v>
      </c>
      <c r="T289" s="3">
        <v>10</v>
      </c>
      <c r="U289" s="3">
        <v>0.5</v>
      </c>
      <c r="V289" s="3">
        <v>10</v>
      </c>
      <c r="W289" s="3">
        <v>100</v>
      </c>
      <c r="X289" s="3">
        <v>100</v>
      </c>
      <c r="Y289" s="3">
        <v>2</v>
      </c>
      <c r="Z289" s="3">
        <v>100</v>
      </c>
    </row>
    <row r="290" spans="1:26" x14ac:dyDescent="0.75">
      <c r="A290" s="5" t="s">
        <v>44</v>
      </c>
      <c r="B290" s="5" t="s">
        <v>31</v>
      </c>
      <c r="C290" s="4">
        <v>-2.7881980827868902</v>
      </c>
      <c r="D290" s="4">
        <v>-1.315289833399395</v>
      </c>
      <c r="E290" s="4">
        <v>5.8596465890256608</v>
      </c>
      <c r="F290" s="4">
        <v>4.7009011285973497</v>
      </c>
      <c r="G290" s="4">
        <v>1.8740730383784281</v>
      </c>
      <c r="H290" s="4">
        <v>-167.27074730993459</v>
      </c>
      <c r="I290" s="4">
        <v>3.6868744036958541</v>
      </c>
      <c r="J290" s="3">
        <v>25</v>
      </c>
      <c r="K290" s="5" t="s">
        <v>4970</v>
      </c>
      <c r="L290" s="1" t="str">
        <f>HYPERLINK(Sea_Surface_all___Isobe_L2[[#This Row],[mini plot]],"view plot")</f>
        <v>view plot</v>
      </c>
      <c r="M290" s="5" t="s">
        <v>31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0.5</v>
      </c>
      <c r="S290" s="3">
        <v>31600</v>
      </c>
      <c r="T290" s="3">
        <v>10</v>
      </c>
      <c r="U290" s="3">
        <v>0.5</v>
      </c>
      <c r="V290" s="3">
        <v>10</v>
      </c>
      <c r="W290" s="3">
        <v>100</v>
      </c>
      <c r="X290" s="3">
        <v>316</v>
      </c>
      <c r="Y290" s="3">
        <v>2</v>
      </c>
      <c r="Z290" s="3">
        <v>100</v>
      </c>
    </row>
    <row r="291" spans="1:26" x14ac:dyDescent="0.75">
      <c r="A291" s="5" t="s">
        <v>44</v>
      </c>
      <c r="B291" s="5" t="s">
        <v>31</v>
      </c>
      <c r="C291" s="4">
        <v>-3.4423027842794949</v>
      </c>
      <c r="D291" s="4">
        <v>-1.315289833399395</v>
      </c>
      <c r="E291" s="4">
        <v>7.9983742185352753</v>
      </c>
      <c r="F291" s="4">
        <v>4.7009011285973497</v>
      </c>
      <c r="G291" s="4">
        <v>3.9239664718338809</v>
      </c>
      <c r="H291" s="4">
        <v>-168.78922493350271</v>
      </c>
      <c r="I291" s="4">
        <v>3.703472246599854</v>
      </c>
      <c r="J291" s="3">
        <v>25</v>
      </c>
      <c r="K291" s="5" t="s">
        <v>4988</v>
      </c>
      <c r="L291" s="1" t="str">
        <f>HYPERLINK(Sea_Surface_all___Isobe_L2[[#This Row],[mini plot]],"view plot")</f>
        <v>view plot</v>
      </c>
      <c r="M291" s="5" t="s">
        <v>93</v>
      </c>
      <c r="N291" s="3">
        <v>250000</v>
      </c>
      <c r="O291" s="3">
        <v>1500</v>
      </c>
      <c r="P291" s="6" t="s">
        <v>28</v>
      </c>
      <c r="Q291" s="3">
        <v>5000</v>
      </c>
      <c r="R291" s="3">
        <v>1</v>
      </c>
      <c r="S291" s="3">
        <v>100000</v>
      </c>
      <c r="T291" s="3">
        <v>10</v>
      </c>
      <c r="U291" s="3">
        <v>0.5</v>
      </c>
      <c r="V291" s="3">
        <v>10</v>
      </c>
      <c r="W291" s="3">
        <v>100</v>
      </c>
      <c r="X291" s="3">
        <v>316</v>
      </c>
      <c r="Y291" s="3">
        <v>2</v>
      </c>
      <c r="Z291" s="3">
        <v>100</v>
      </c>
    </row>
    <row r="292" spans="1:26" x14ac:dyDescent="0.75">
      <c r="A292" s="5" t="s">
        <v>44</v>
      </c>
      <c r="B292" s="5" t="s">
        <v>31</v>
      </c>
      <c r="C292" s="4">
        <v>-3.4855704946670159</v>
      </c>
      <c r="D292" s="4">
        <v>-1.315289833399395</v>
      </c>
      <c r="E292" s="4">
        <v>8.126114533626037</v>
      </c>
      <c r="F292" s="4">
        <v>4.7009011285973497</v>
      </c>
      <c r="G292" s="4">
        <v>4.0548988912993176</v>
      </c>
      <c r="H292" s="4">
        <v>-170.15462867402161</v>
      </c>
      <c r="I292" s="4">
        <v>3.7183336409985701</v>
      </c>
      <c r="J292" s="3">
        <v>25</v>
      </c>
      <c r="K292" s="5" t="s">
        <v>5022</v>
      </c>
      <c r="L292" s="1" t="str">
        <f>HYPERLINK(Sea_Surface_all___Isobe_L2[[#This Row],[mini plot]],"view plot")</f>
        <v>view plot</v>
      </c>
      <c r="M292" s="5" t="s">
        <v>93</v>
      </c>
      <c r="N292" s="3">
        <v>250000</v>
      </c>
      <c r="O292" s="3">
        <v>1100</v>
      </c>
      <c r="P292" s="6" t="s">
        <v>28</v>
      </c>
      <c r="Q292" s="3">
        <v>5000</v>
      </c>
      <c r="R292" s="3">
        <v>1</v>
      </c>
      <c r="S292" s="3">
        <v>100000</v>
      </c>
      <c r="T292" s="3">
        <v>10</v>
      </c>
      <c r="U292" s="3">
        <v>0.5</v>
      </c>
      <c r="V292" s="3">
        <v>10</v>
      </c>
      <c r="W292" s="3">
        <v>100</v>
      </c>
      <c r="X292" s="3">
        <v>100</v>
      </c>
      <c r="Y292" s="3">
        <v>2</v>
      </c>
      <c r="Z292" s="3">
        <v>100</v>
      </c>
    </row>
    <row r="293" spans="1:26" x14ac:dyDescent="0.75">
      <c r="A293" s="5" t="s">
        <v>44</v>
      </c>
      <c r="B293" s="5" t="s">
        <v>31</v>
      </c>
      <c r="C293" s="4">
        <v>-2.822660446986232</v>
      </c>
      <c r="D293" s="4">
        <v>-1.315289833399395</v>
      </c>
      <c r="E293" s="4">
        <v>5.9321376287116498</v>
      </c>
      <c r="F293" s="4">
        <v>4.7009011285973497</v>
      </c>
      <c r="G293" s="4">
        <v>1.946306626901031</v>
      </c>
      <c r="H293" s="4">
        <v>-171.0195830805379</v>
      </c>
      <c r="I293" s="4">
        <v>3.7277173659954932</v>
      </c>
      <c r="J293" s="3">
        <v>25</v>
      </c>
      <c r="K293" s="5" t="s">
        <v>5038</v>
      </c>
      <c r="L293" s="1" t="str">
        <f>HYPERLINK(Sea_Surface_all___Isobe_L2[[#This Row],[mini plot]],"view plot")</f>
        <v>view plot</v>
      </c>
      <c r="M293" s="5" t="s">
        <v>31</v>
      </c>
      <c r="N293" s="3">
        <v>250000</v>
      </c>
      <c r="O293" s="3">
        <v>1100</v>
      </c>
      <c r="P293" s="6" t="s">
        <v>28</v>
      </c>
      <c r="Q293" s="3">
        <v>5000</v>
      </c>
      <c r="R293" s="3">
        <v>0.3</v>
      </c>
      <c r="S293" s="3">
        <v>100000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s="5" t="s">
        <v>44</v>
      </c>
      <c r="B294" s="5" t="s">
        <v>31</v>
      </c>
      <c r="C294" s="4">
        <v>-2.9783763833747732</v>
      </c>
      <c r="D294" s="4">
        <v>-1.315289833399395</v>
      </c>
      <c r="E294" s="4">
        <v>6.4220027590130524</v>
      </c>
      <c r="F294" s="4">
        <v>4.7009011285973497</v>
      </c>
      <c r="G294" s="4">
        <v>2.393334012403741</v>
      </c>
      <c r="H294" s="4">
        <v>-173.1377533911475</v>
      </c>
      <c r="I294" s="4">
        <v>3.7505978481819668</v>
      </c>
      <c r="J294" s="3">
        <v>25</v>
      </c>
      <c r="K294" s="5" t="s">
        <v>5063</v>
      </c>
      <c r="L294" s="1" t="str">
        <f>HYPERLINK(Sea_Surface_all___Isobe_L2[[#This Row],[mini plot]],"view plot")</f>
        <v>view plot</v>
      </c>
      <c r="M294" s="5" t="s">
        <v>31</v>
      </c>
      <c r="N294" s="3">
        <v>250000</v>
      </c>
      <c r="O294" s="3">
        <v>1500</v>
      </c>
      <c r="P294" s="6" t="s">
        <v>28</v>
      </c>
      <c r="Q294" s="3">
        <v>5000</v>
      </c>
      <c r="R294" s="3">
        <v>0.7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s="5" t="s">
        <v>44</v>
      </c>
      <c r="B295" s="5" t="s">
        <v>31</v>
      </c>
      <c r="C295" s="4">
        <v>-2.8344685812031671</v>
      </c>
      <c r="D295" s="4">
        <v>-1.315289833399395</v>
      </c>
      <c r="E295" s="4">
        <v>5.9457116618375423</v>
      </c>
      <c r="F295" s="4">
        <v>4.7009011285973497</v>
      </c>
      <c r="G295" s="4">
        <v>1.9640410717305199</v>
      </c>
      <c r="H295" s="4">
        <v>-173.3550921994956</v>
      </c>
      <c r="I295" s="4">
        <v>3.7529376517721489</v>
      </c>
      <c r="J295" s="3">
        <v>25</v>
      </c>
      <c r="K295" s="5" t="s">
        <v>5065</v>
      </c>
      <c r="L295" s="1" t="str">
        <f>HYPERLINK(Sea_Surface_all___Isobe_L2[[#This Row],[mini plot]],"view plot")</f>
        <v>view plot</v>
      </c>
      <c r="M295" s="5" t="s">
        <v>31</v>
      </c>
      <c r="N295" s="3">
        <v>250000</v>
      </c>
      <c r="O295" s="3">
        <v>1100</v>
      </c>
      <c r="P295" s="6" t="s">
        <v>28</v>
      </c>
      <c r="Q295" s="3">
        <v>5000</v>
      </c>
      <c r="R295" s="3">
        <v>0.5</v>
      </c>
      <c r="S295" s="3">
        <v>10000</v>
      </c>
      <c r="T295" s="3">
        <v>10</v>
      </c>
      <c r="U295" s="3">
        <v>0.5</v>
      </c>
      <c r="V295" s="3">
        <v>10</v>
      </c>
      <c r="W295" s="3">
        <v>100</v>
      </c>
      <c r="X295" s="3">
        <v>100</v>
      </c>
      <c r="Y295" s="3">
        <v>2</v>
      </c>
      <c r="Z295" s="3">
        <v>100</v>
      </c>
    </row>
    <row r="296" spans="1:26" x14ac:dyDescent="0.75">
      <c r="A296" s="5" t="s">
        <v>44</v>
      </c>
      <c r="B296" s="5" t="s">
        <v>31</v>
      </c>
      <c r="C296" s="4">
        <v>-3.2157592072281931</v>
      </c>
      <c r="D296" s="4">
        <v>-1.315289833399395</v>
      </c>
      <c r="E296" s="4">
        <v>7.1822237240252136</v>
      </c>
      <c r="F296" s="4">
        <v>4.7009011285973497</v>
      </c>
      <c r="G296" s="4">
        <v>3.1254992662680472</v>
      </c>
      <c r="H296" s="4">
        <v>-175.16931176708741</v>
      </c>
      <c r="I296" s="4">
        <v>3.772412370997591</v>
      </c>
      <c r="J296" s="3">
        <v>25</v>
      </c>
      <c r="K296" s="5" t="s">
        <v>5095</v>
      </c>
      <c r="L296" s="1" t="str">
        <f>HYPERLINK(Sea_Surface_all___Isobe_L2[[#This Row],[mini plot]],"view plot")</f>
        <v>view plot</v>
      </c>
      <c r="M296" s="5" t="s">
        <v>27</v>
      </c>
      <c r="N296" s="3">
        <v>250000</v>
      </c>
      <c r="O296" s="3">
        <v>1500</v>
      </c>
      <c r="P296" s="6" t="s">
        <v>28</v>
      </c>
      <c r="Q296" s="3">
        <v>5000</v>
      </c>
      <c r="R296" s="3">
        <v>1</v>
      </c>
      <c r="S296" s="3">
        <v>10000</v>
      </c>
      <c r="T296" s="3">
        <v>10</v>
      </c>
      <c r="U296" s="3">
        <v>0.5</v>
      </c>
      <c r="V296" s="3">
        <v>10</v>
      </c>
      <c r="W296" s="3">
        <v>100</v>
      </c>
      <c r="X296" s="3">
        <v>32</v>
      </c>
      <c r="Y296" s="3">
        <v>2</v>
      </c>
      <c r="Z296" s="3">
        <v>100</v>
      </c>
    </row>
    <row r="297" spans="1:26" x14ac:dyDescent="0.75">
      <c r="A297" s="5" t="s">
        <v>44</v>
      </c>
      <c r="B297" s="5" t="s">
        <v>31</v>
      </c>
      <c r="C297" s="4">
        <v>-3.077535407755275</v>
      </c>
      <c r="D297" s="4">
        <v>-1.315289833399395</v>
      </c>
      <c r="E297" s="4">
        <v>6.7076811951221211</v>
      </c>
      <c r="F297" s="4">
        <v>4.7009011285973497</v>
      </c>
      <c r="G297" s="4">
        <v>2.670706966280286</v>
      </c>
      <c r="H297" s="4">
        <v>-176.94785870893779</v>
      </c>
      <c r="I297" s="4">
        <v>3.7914070624179241</v>
      </c>
      <c r="J297" s="3">
        <v>25</v>
      </c>
      <c r="K297" s="5" t="s">
        <v>5117</v>
      </c>
      <c r="L297" s="1" t="str">
        <f>HYPERLINK(Sea_Surface_all___Isobe_L2[[#This Row],[mini plot]],"view plot")</f>
        <v>view plot</v>
      </c>
      <c r="M297" s="5" t="s">
        <v>27</v>
      </c>
      <c r="N297" s="3">
        <v>250000</v>
      </c>
      <c r="O297" s="3">
        <v>1100</v>
      </c>
      <c r="P297" s="6" t="s">
        <v>28</v>
      </c>
      <c r="Q297" s="3">
        <v>5000</v>
      </c>
      <c r="R297" s="3">
        <v>0.7</v>
      </c>
      <c r="S297" s="3">
        <v>10000</v>
      </c>
      <c r="T297" s="3">
        <v>10</v>
      </c>
      <c r="U297" s="3">
        <v>0.5</v>
      </c>
      <c r="V297" s="3">
        <v>10</v>
      </c>
      <c r="W297" s="3">
        <v>100</v>
      </c>
      <c r="X297" s="3">
        <v>316</v>
      </c>
      <c r="Y297" s="3">
        <v>2</v>
      </c>
      <c r="Z297" s="3">
        <v>100</v>
      </c>
    </row>
    <row r="298" spans="1:26" x14ac:dyDescent="0.75">
      <c r="A298" s="5" t="s">
        <v>44</v>
      </c>
      <c r="B298" s="5" t="s">
        <v>31</v>
      </c>
      <c r="C298" s="4">
        <v>-3.180801515802711</v>
      </c>
      <c r="D298" s="4">
        <v>-1.315289833399395</v>
      </c>
      <c r="E298" s="4">
        <v>7.0317555227922401</v>
      </c>
      <c r="F298" s="4">
        <v>4.7009011285973497</v>
      </c>
      <c r="G298" s="4">
        <v>2.9854674749728689</v>
      </c>
      <c r="H298" s="4">
        <v>-178.46312499018799</v>
      </c>
      <c r="I298" s="4">
        <v>3.8075151885331389</v>
      </c>
      <c r="J298" s="3">
        <v>25</v>
      </c>
      <c r="K298" s="5" t="s">
        <v>5134</v>
      </c>
      <c r="L298" s="1" t="str">
        <f>HYPERLINK(Sea_Surface_all___Isobe_L2[[#This Row],[mini plot]],"view plot")</f>
        <v>view plot</v>
      </c>
      <c r="M298" s="5" t="s">
        <v>31</v>
      </c>
      <c r="N298" s="3">
        <v>250000</v>
      </c>
      <c r="O298" s="3">
        <v>1100</v>
      </c>
      <c r="P298" s="6" t="s">
        <v>28</v>
      </c>
      <c r="Q298" s="3">
        <v>5000</v>
      </c>
      <c r="R298" s="3">
        <v>0.7</v>
      </c>
      <c r="S298" s="3">
        <v>31600</v>
      </c>
      <c r="T298" s="3">
        <v>10</v>
      </c>
      <c r="U298" s="3">
        <v>0.5</v>
      </c>
      <c r="V298" s="3">
        <v>10</v>
      </c>
      <c r="W298" s="3">
        <v>100</v>
      </c>
      <c r="X298" s="3">
        <v>32</v>
      </c>
      <c r="Y298" s="3">
        <v>2</v>
      </c>
      <c r="Z298" s="3">
        <v>100</v>
      </c>
    </row>
    <row r="299" spans="1:26" x14ac:dyDescent="0.75">
      <c r="A299" s="5" t="s">
        <v>44</v>
      </c>
      <c r="B299" s="5" t="s">
        <v>31</v>
      </c>
      <c r="C299" s="4">
        <v>-3.0326659873684001</v>
      </c>
      <c r="D299" s="4">
        <v>-1.315289833399395</v>
      </c>
      <c r="E299" s="4">
        <v>6.5177085035414946</v>
      </c>
      <c r="F299" s="4">
        <v>4.7009011285973497</v>
      </c>
      <c r="G299" s="4">
        <v>2.5000339781436591</v>
      </c>
      <c r="H299" s="4">
        <v>-180.9110411330023</v>
      </c>
      <c r="I299" s="4">
        <v>3.8333949047487752</v>
      </c>
      <c r="J299" s="3">
        <v>25</v>
      </c>
      <c r="K299" s="5" t="s">
        <v>5160</v>
      </c>
      <c r="L299" s="1" t="str">
        <f>HYPERLINK(Sea_Surface_all___Isobe_L2[[#This Row],[mini plot]],"view plot")</f>
        <v>view plot</v>
      </c>
      <c r="M299" s="5" t="s">
        <v>31</v>
      </c>
      <c r="N299" s="3">
        <v>250000</v>
      </c>
      <c r="O299" s="3">
        <v>1500</v>
      </c>
      <c r="P299" s="6" t="s">
        <v>28</v>
      </c>
      <c r="Q299" s="3">
        <v>5000</v>
      </c>
      <c r="R299" s="3">
        <v>0.7</v>
      </c>
      <c r="S299" s="3">
        <v>10000</v>
      </c>
      <c r="T299" s="3">
        <v>10</v>
      </c>
      <c r="U299" s="3">
        <v>0.5</v>
      </c>
      <c r="V299" s="3">
        <v>10</v>
      </c>
      <c r="W299" s="3">
        <v>100</v>
      </c>
      <c r="X299" s="3">
        <v>32</v>
      </c>
      <c r="Y299" s="3">
        <v>2</v>
      </c>
      <c r="Z299" s="3">
        <v>100</v>
      </c>
    </row>
    <row r="300" spans="1:26" x14ac:dyDescent="0.75">
      <c r="A300" s="5" t="s">
        <v>44</v>
      </c>
      <c r="B300" s="5" t="s">
        <v>31</v>
      </c>
      <c r="C300" s="4">
        <v>-3.4055281305154699</v>
      </c>
      <c r="D300" s="4">
        <v>-1.315289833399395</v>
      </c>
      <c r="E300" s="4">
        <v>7.7431005652699323</v>
      </c>
      <c r="F300" s="4">
        <v>4.7009011285973497</v>
      </c>
      <c r="G300" s="4">
        <v>3.6910802688673261</v>
      </c>
      <c r="H300" s="4">
        <v>-181.2287062192477</v>
      </c>
      <c r="I300" s="4">
        <v>3.8367405086122459</v>
      </c>
      <c r="J300" s="3">
        <v>25</v>
      </c>
      <c r="K300" s="5" t="s">
        <v>5164</v>
      </c>
      <c r="L300" s="1" t="str">
        <f>HYPERLINK(Sea_Surface_all___Isobe_L2[[#This Row],[mini plot]],"view plot")</f>
        <v>view plot</v>
      </c>
      <c r="M300" s="5" t="s">
        <v>27</v>
      </c>
      <c r="N300" s="3">
        <v>250000</v>
      </c>
      <c r="O300" s="3">
        <v>1100</v>
      </c>
      <c r="P300" s="6" t="s">
        <v>28</v>
      </c>
      <c r="Q300" s="3">
        <v>5000</v>
      </c>
      <c r="R300" s="3">
        <v>1</v>
      </c>
      <c r="S300" s="3">
        <v>31600</v>
      </c>
      <c r="T300" s="3">
        <v>10</v>
      </c>
      <c r="U300" s="3">
        <v>0.5</v>
      </c>
      <c r="V300" s="3">
        <v>10</v>
      </c>
      <c r="W300" s="3">
        <v>100</v>
      </c>
      <c r="X300" s="3">
        <v>32</v>
      </c>
      <c r="Y300" s="3">
        <v>2</v>
      </c>
      <c r="Z300" s="3">
        <v>100</v>
      </c>
    </row>
    <row r="301" spans="1:26" x14ac:dyDescent="0.75">
      <c r="A301" s="5" t="s">
        <v>44</v>
      </c>
      <c r="B301" s="5" t="s">
        <v>31</v>
      </c>
      <c r="C301" s="4">
        <v>-3.023660010096537</v>
      </c>
      <c r="D301" s="4">
        <v>-1.315289833399395</v>
      </c>
      <c r="E301" s="4">
        <v>6.4692002642275881</v>
      </c>
      <c r="F301" s="4">
        <v>4.7009011285973497</v>
      </c>
      <c r="G301" s="4">
        <v>2.458741648424835</v>
      </c>
      <c r="H301" s="4">
        <v>-182.6967356201304</v>
      </c>
      <c r="I301" s="4">
        <v>3.8521638459651388</v>
      </c>
      <c r="J301" s="3">
        <v>25</v>
      </c>
      <c r="K301" s="5" t="s">
        <v>5187</v>
      </c>
      <c r="L301" s="1" t="str">
        <f>HYPERLINK(Sea_Surface_all___Isobe_L2[[#This Row],[mini plot]],"view plot")</f>
        <v>view plot</v>
      </c>
      <c r="M301" s="5" t="s">
        <v>27</v>
      </c>
      <c r="N301" s="3">
        <v>250000</v>
      </c>
      <c r="O301" s="3">
        <v>1500</v>
      </c>
      <c r="P301" s="6" t="s">
        <v>28</v>
      </c>
      <c r="Q301" s="3">
        <v>5000</v>
      </c>
      <c r="R301" s="3">
        <v>0.7</v>
      </c>
      <c r="S301" s="3">
        <v>10000</v>
      </c>
      <c r="T301" s="3">
        <v>10</v>
      </c>
      <c r="U301" s="3">
        <v>0.5</v>
      </c>
      <c r="V301" s="3">
        <v>10</v>
      </c>
      <c r="W301" s="3">
        <v>100</v>
      </c>
      <c r="X301" s="3">
        <v>316</v>
      </c>
      <c r="Y301" s="3">
        <v>2</v>
      </c>
      <c r="Z301" s="3">
        <v>100</v>
      </c>
    </row>
    <row r="302" spans="1:26" x14ac:dyDescent="0.75">
      <c r="A302" s="5" t="s">
        <v>44</v>
      </c>
      <c r="B302" s="5" t="s">
        <v>31</v>
      </c>
      <c r="C302" s="4">
        <v>-2.924666385446244</v>
      </c>
      <c r="D302" s="4">
        <v>-1.315289833399395</v>
      </c>
      <c r="E302" s="4">
        <v>6.1364694118731533</v>
      </c>
      <c r="F302" s="4">
        <v>4.7009011285973497</v>
      </c>
      <c r="G302" s="4">
        <v>2.1566059404132321</v>
      </c>
      <c r="H302" s="4">
        <v>-183.33297224393459</v>
      </c>
      <c r="I302" s="4">
        <v>3.8588290956393911</v>
      </c>
      <c r="J302" s="3">
        <v>25</v>
      </c>
      <c r="K302" s="5" t="s">
        <v>5200</v>
      </c>
      <c r="L302" s="1" t="str">
        <f>HYPERLINK(Sea_Surface_all___Isobe_L2[[#This Row],[mini plot]],"view plot")</f>
        <v>view plot</v>
      </c>
      <c r="M302" s="5" t="s">
        <v>31</v>
      </c>
      <c r="N302" s="3">
        <v>250000</v>
      </c>
      <c r="O302" s="3">
        <v>1100</v>
      </c>
      <c r="P302" s="6" t="s">
        <v>28</v>
      </c>
      <c r="Q302" s="3">
        <v>5000</v>
      </c>
      <c r="R302" s="3">
        <v>0.3</v>
      </c>
      <c r="S302" s="3">
        <v>31600</v>
      </c>
      <c r="T302" s="3">
        <v>10</v>
      </c>
      <c r="U302" s="3">
        <v>0.5</v>
      </c>
      <c r="V302" s="3">
        <v>10</v>
      </c>
      <c r="W302" s="3">
        <v>100</v>
      </c>
      <c r="X302" s="3">
        <v>100</v>
      </c>
      <c r="Y302" s="3">
        <v>2</v>
      </c>
      <c r="Z302" s="3">
        <v>100</v>
      </c>
    </row>
    <row r="303" spans="1:26" x14ac:dyDescent="0.75">
      <c r="A303" s="5" t="s">
        <v>44</v>
      </c>
      <c r="B303" s="5" t="s">
        <v>31</v>
      </c>
      <c r="C303" s="4">
        <v>-2.933600567472348</v>
      </c>
      <c r="D303" s="4">
        <v>-1.315289833399395</v>
      </c>
      <c r="E303" s="4">
        <v>6.1575915020190024</v>
      </c>
      <c r="F303" s="4">
        <v>4.7009011285973497</v>
      </c>
      <c r="G303" s="4">
        <v>2.1773553857914538</v>
      </c>
      <c r="H303" s="4">
        <v>-184.12396277541521</v>
      </c>
      <c r="I303" s="4">
        <v>3.8670995364113669</v>
      </c>
      <c r="J303" s="3">
        <v>25</v>
      </c>
      <c r="K303" s="5" t="s">
        <v>5213</v>
      </c>
      <c r="L303" s="1" t="str">
        <f>HYPERLINK(Sea_Surface_all___Isobe_L2[[#This Row],[mini plot]],"view plot")</f>
        <v>view plot</v>
      </c>
      <c r="M303" s="5" t="s">
        <v>31</v>
      </c>
      <c r="N303" s="3">
        <v>250000</v>
      </c>
      <c r="O303" s="3">
        <v>1100</v>
      </c>
      <c r="P303" s="6" t="s">
        <v>28</v>
      </c>
      <c r="Q303" s="3">
        <v>5000</v>
      </c>
      <c r="R303" s="3">
        <v>0.5</v>
      </c>
      <c r="S303" s="3">
        <v>100000</v>
      </c>
      <c r="T303" s="3">
        <v>10</v>
      </c>
      <c r="U303" s="3">
        <v>0.5</v>
      </c>
      <c r="V303" s="3">
        <v>10</v>
      </c>
      <c r="W303" s="3">
        <v>100</v>
      </c>
      <c r="X303" s="3">
        <v>316</v>
      </c>
      <c r="Y303" s="3">
        <v>2</v>
      </c>
      <c r="Z303" s="3">
        <v>100</v>
      </c>
    </row>
    <row r="304" spans="1:26" x14ac:dyDescent="0.75">
      <c r="A304" s="5" t="s">
        <v>44</v>
      </c>
      <c r="B304" s="5" t="s">
        <v>31</v>
      </c>
      <c r="C304" s="4">
        <v>-3.187699492566916</v>
      </c>
      <c r="D304" s="4">
        <v>-1.315289833399395</v>
      </c>
      <c r="E304" s="4">
        <v>6.9746653049292826</v>
      </c>
      <c r="F304" s="4">
        <v>4.7009011285973497</v>
      </c>
      <c r="G304" s="4">
        <v>2.945491718086179</v>
      </c>
      <c r="H304" s="4">
        <v>-186.03236362637489</v>
      </c>
      <c r="I304" s="4">
        <v>3.8869809545681022</v>
      </c>
      <c r="J304" s="3">
        <v>25</v>
      </c>
      <c r="K304" s="5" t="s">
        <v>9688</v>
      </c>
      <c r="L304" s="1" t="str">
        <f>HYPERLINK(Sea_Surface_all___Isobe_L2[[#This Row],[mini plot]],"view plot")</f>
        <v>view plot</v>
      </c>
      <c r="M304" s="5" t="s">
        <v>93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0.7</v>
      </c>
      <c r="S304" s="3">
        <v>1000</v>
      </c>
      <c r="T304" s="3">
        <v>10</v>
      </c>
      <c r="U304" s="3">
        <v>0.5</v>
      </c>
      <c r="V304" s="3">
        <v>10</v>
      </c>
      <c r="W304" s="3">
        <v>100</v>
      </c>
      <c r="X304" s="3">
        <v>100</v>
      </c>
      <c r="Y304" s="3">
        <v>2</v>
      </c>
      <c r="Z304" s="3">
        <v>100</v>
      </c>
    </row>
    <row r="305" spans="1:26" x14ac:dyDescent="0.75">
      <c r="A305" s="5" t="s">
        <v>44</v>
      </c>
      <c r="B305" s="5" t="s">
        <v>31</v>
      </c>
      <c r="C305" s="4">
        <v>-3.368856727352171</v>
      </c>
      <c r="D305" s="4">
        <v>-1.315289833399395</v>
      </c>
      <c r="E305" s="4">
        <v>7.5572728673916858</v>
      </c>
      <c r="F305" s="4">
        <v>4.7009011285973497</v>
      </c>
      <c r="G305" s="4">
        <v>3.5179534530919869</v>
      </c>
      <c r="H305" s="4">
        <v>-187.41702334181619</v>
      </c>
      <c r="I305" s="4">
        <v>3.9013426968634408</v>
      </c>
      <c r="J305" s="3">
        <v>25</v>
      </c>
      <c r="K305" s="5" t="s">
        <v>5241</v>
      </c>
      <c r="L305" s="1" t="str">
        <f>HYPERLINK(Sea_Surface_all___Isobe_L2[[#This Row],[mini plot]],"view plot")</f>
        <v>view plot</v>
      </c>
      <c r="M305" s="5" t="s">
        <v>31</v>
      </c>
      <c r="N305" s="3">
        <v>250000</v>
      </c>
      <c r="O305" s="3">
        <v>1100</v>
      </c>
      <c r="P305" s="6" t="s">
        <v>28</v>
      </c>
      <c r="Q305" s="3">
        <v>5000</v>
      </c>
      <c r="R305" s="3">
        <v>1</v>
      </c>
      <c r="S305" s="3">
        <v>31600</v>
      </c>
      <c r="T305" s="3">
        <v>10</v>
      </c>
      <c r="U305" s="3">
        <v>0.5</v>
      </c>
      <c r="V305" s="3">
        <v>10</v>
      </c>
      <c r="W305" s="3">
        <v>100</v>
      </c>
      <c r="X305" s="3">
        <v>10</v>
      </c>
      <c r="Y305" s="3">
        <v>2</v>
      </c>
      <c r="Z305" s="3">
        <v>100</v>
      </c>
    </row>
    <row r="306" spans="1:26" x14ac:dyDescent="0.75">
      <c r="A306" s="5" t="s">
        <v>44</v>
      </c>
      <c r="B306" s="5" t="s">
        <v>31</v>
      </c>
      <c r="C306" s="4">
        <v>-3.2111281873855142</v>
      </c>
      <c r="D306" s="4">
        <v>-1.315289833399395</v>
      </c>
      <c r="E306" s="4">
        <v>7.0310157238744067</v>
      </c>
      <c r="F306" s="4">
        <v>4.7009011285973497</v>
      </c>
      <c r="G306" s="4">
        <v>3.003936932022369</v>
      </c>
      <c r="H306" s="4">
        <v>-188.03533609209481</v>
      </c>
      <c r="I306" s="4">
        <v>3.9077388125370738</v>
      </c>
      <c r="J306" s="3">
        <v>25</v>
      </c>
      <c r="K306" s="5" t="s">
        <v>5251</v>
      </c>
      <c r="L306" s="1" t="str">
        <f>HYPERLINK(Sea_Surface_all___Isobe_L2[[#This Row],[mini plot]],"view plot")</f>
        <v>view plot</v>
      </c>
      <c r="M306" s="5" t="s">
        <v>27</v>
      </c>
      <c r="N306" s="3">
        <v>250000</v>
      </c>
      <c r="O306" s="3">
        <v>1100</v>
      </c>
      <c r="P306" s="6" t="s">
        <v>28</v>
      </c>
      <c r="Q306" s="3">
        <v>5000</v>
      </c>
      <c r="R306" s="3">
        <v>0.7</v>
      </c>
      <c r="S306" s="3">
        <v>31600</v>
      </c>
      <c r="T306" s="3">
        <v>10</v>
      </c>
      <c r="U306" s="3">
        <v>0.5</v>
      </c>
      <c r="V306" s="3">
        <v>10</v>
      </c>
      <c r="W306" s="3">
        <v>100</v>
      </c>
      <c r="X306" s="3">
        <v>316</v>
      </c>
      <c r="Y306" s="3">
        <v>2</v>
      </c>
      <c r="Z306" s="3">
        <v>100</v>
      </c>
    </row>
    <row r="307" spans="1:26" x14ac:dyDescent="0.75">
      <c r="A307" s="5" t="s">
        <v>44</v>
      </c>
      <c r="B307" s="5" t="s">
        <v>31</v>
      </c>
      <c r="C307" s="4">
        <v>-3.247880071044825</v>
      </c>
      <c r="D307" s="4">
        <v>-1.315289833399395</v>
      </c>
      <c r="E307" s="4">
        <v>7.1402471471969946</v>
      </c>
      <c r="F307" s="4">
        <v>4.7009011285973497</v>
      </c>
      <c r="G307" s="4">
        <v>3.1121237162266482</v>
      </c>
      <c r="H307" s="4">
        <v>-189.18087350004961</v>
      </c>
      <c r="I307" s="4">
        <v>3.919561204620452</v>
      </c>
      <c r="J307" s="3">
        <v>25</v>
      </c>
      <c r="K307" s="5" t="s">
        <v>5269</v>
      </c>
      <c r="L307" s="1" t="str">
        <f>HYPERLINK(Sea_Surface_all___Isobe_L2[[#This Row],[mini plot]],"view plot")</f>
        <v>view plot</v>
      </c>
      <c r="M307" s="5" t="s">
        <v>31</v>
      </c>
      <c r="N307" s="3">
        <v>250000</v>
      </c>
      <c r="O307" s="3">
        <v>1100</v>
      </c>
      <c r="P307" s="6" t="s">
        <v>28</v>
      </c>
      <c r="Q307" s="3">
        <v>5000</v>
      </c>
      <c r="R307" s="3">
        <v>0.7</v>
      </c>
      <c r="S307" s="3">
        <v>10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44</v>
      </c>
      <c r="B308" s="5" t="s">
        <v>31</v>
      </c>
      <c r="C308" s="4">
        <v>-3.223487029312925</v>
      </c>
      <c r="D308" s="4">
        <v>-1.315289833399395</v>
      </c>
      <c r="E308" s="4">
        <v>7.0558201439640031</v>
      </c>
      <c r="F308" s="4">
        <v>4.7009011285973497</v>
      </c>
      <c r="G308" s="4">
        <v>3.030983356507869</v>
      </c>
      <c r="H308" s="4">
        <v>-189.5719002523941</v>
      </c>
      <c r="I308" s="4">
        <v>3.9235885977419782</v>
      </c>
      <c r="J308" s="3">
        <v>25</v>
      </c>
      <c r="K308" s="5" t="s">
        <v>5277</v>
      </c>
      <c r="L308" s="1" t="str">
        <f>HYPERLINK(Sea_Surface_all___Isobe_L2[[#This Row],[mini plot]],"view plot")</f>
        <v>view plot</v>
      </c>
      <c r="M308" s="5" t="s">
        <v>31</v>
      </c>
      <c r="N308" s="3">
        <v>250000</v>
      </c>
      <c r="O308" s="3">
        <v>1500</v>
      </c>
      <c r="P308" s="6" t="s">
        <v>28</v>
      </c>
      <c r="Q308" s="3">
        <v>5000</v>
      </c>
      <c r="R308" s="3">
        <v>1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s="5" t="s">
        <v>44</v>
      </c>
      <c r="B309" s="5" t="s">
        <v>31</v>
      </c>
      <c r="C309" s="4">
        <v>-2.9705597294826109</v>
      </c>
      <c r="D309" s="4">
        <v>-1.315289833399395</v>
      </c>
      <c r="E309" s="4">
        <v>6.2207419259261556</v>
      </c>
      <c r="F309" s="4">
        <v>4.7009011285973497</v>
      </c>
      <c r="G309" s="4">
        <v>2.247183676984239</v>
      </c>
      <c r="H309" s="4">
        <v>-189.75342232892481</v>
      </c>
      <c r="I309" s="4">
        <v>3.9254567861538279</v>
      </c>
      <c r="J309" s="3">
        <v>25</v>
      </c>
      <c r="K309" s="5" t="s">
        <v>5282</v>
      </c>
      <c r="L309" s="1" t="str">
        <f>HYPERLINK(Sea_Surface_all___Isobe_L2[[#This Row],[mini plot]],"view plot")</f>
        <v>view plot</v>
      </c>
      <c r="M309" s="5" t="s">
        <v>31</v>
      </c>
      <c r="N309" s="3">
        <v>250000</v>
      </c>
      <c r="O309" s="3">
        <v>1100</v>
      </c>
      <c r="P309" s="6" t="s">
        <v>28</v>
      </c>
      <c r="Q309" s="3">
        <v>5000</v>
      </c>
      <c r="R309" s="3">
        <v>0.3</v>
      </c>
      <c r="S309" s="3">
        <v>10000</v>
      </c>
      <c r="T309" s="3">
        <v>10</v>
      </c>
      <c r="U309" s="3">
        <v>0.5</v>
      </c>
      <c r="V309" s="3">
        <v>10</v>
      </c>
      <c r="W309" s="3">
        <v>100</v>
      </c>
      <c r="X309" s="3">
        <v>32</v>
      </c>
      <c r="Y309" s="3">
        <v>2</v>
      </c>
      <c r="Z309" s="3">
        <v>100</v>
      </c>
    </row>
    <row r="310" spans="1:26" x14ac:dyDescent="0.75">
      <c r="A310" s="5" t="s">
        <v>44</v>
      </c>
      <c r="B310" s="5" t="s">
        <v>31</v>
      </c>
      <c r="C310" s="4">
        <v>-3.1216561470737401</v>
      </c>
      <c r="D310" s="4">
        <v>-1.315289833399395</v>
      </c>
      <c r="E310" s="4">
        <v>6.7155731176140518</v>
      </c>
      <c r="F310" s="4">
        <v>4.7009011285973497</v>
      </c>
      <c r="G310" s="4">
        <v>2.7058940264736822</v>
      </c>
      <c r="H310" s="4">
        <v>-190.03028592711459</v>
      </c>
      <c r="I310" s="4">
        <v>3.9283044992013521</v>
      </c>
      <c r="J310" s="3">
        <v>25</v>
      </c>
      <c r="K310" s="5" t="s">
        <v>5287</v>
      </c>
      <c r="L310" s="1" t="str">
        <f>HYPERLINK(Sea_Surface_all___Isobe_L2[[#This Row],[mini plot]],"view plot")</f>
        <v>view plot</v>
      </c>
      <c r="M310" s="5" t="s">
        <v>31</v>
      </c>
      <c r="N310" s="3">
        <v>250000</v>
      </c>
      <c r="O310" s="3">
        <v>1500</v>
      </c>
      <c r="P310" s="6" t="s">
        <v>28</v>
      </c>
      <c r="Q310" s="3">
        <v>5000</v>
      </c>
      <c r="R310" s="3">
        <v>0.7</v>
      </c>
      <c r="S310" s="3">
        <v>100000</v>
      </c>
      <c r="T310" s="3">
        <v>10</v>
      </c>
      <c r="U310" s="3">
        <v>0.5</v>
      </c>
      <c r="V310" s="3">
        <v>10</v>
      </c>
      <c r="W310" s="3">
        <v>100</v>
      </c>
      <c r="X310" s="3">
        <v>100</v>
      </c>
      <c r="Y310" s="3">
        <v>2</v>
      </c>
      <c r="Z310" s="3">
        <v>100</v>
      </c>
    </row>
    <row r="311" spans="1:26" x14ac:dyDescent="0.75">
      <c r="A311" s="5" t="s">
        <v>44</v>
      </c>
      <c r="B311" s="5" t="s">
        <v>31</v>
      </c>
      <c r="C311" s="4">
        <v>-2.9354838750523928</v>
      </c>
      <c r="D311" s="4">
        <v>-1.315289833399395</v>
      </c>
      <c r="E311" s="4">
        <v>6.0786182205255299</v>
      </c>
      <c r="F311" s="4">
        <v>4.7009011285973497</v>
      </c>
      <c r="G311" s="4">
        <v>2.1267658822726401</v>
      </c>
      <c r="H311" s="4">
        <v>-192.3396829364244</v>
      </c>
      <c r="I311" s="4">
        <v>3.9519781298869341</v>
      </c>
      <c r="J311" s="3">
        <v>25</v>
      </c>
      <c r="K311" s="5" t="s">
        <v>9719</v>
      </c>
      <c r="L311" s="1" t="str">
        <f>HYPERLINK(Sea_Surface_all___Isobe_L2[[#This Row],[mini plot]],"view plot")</f>
        <v>view plot</v>
      </c>
      <c r="M311" s="5" t="s">
        <v>93</v>
      </c>
      <c r="N311" s="3">
        <v>250000</v>
      </c>
      <c r="O311" s="3">
        <v>1100</v>
      </c>
      <c r="P311" s="6" t="s">
        <v>28</v>
      </c>
      <c r="Q311" s="3">
        <v>5000</v>
      </c>
      <c r="R311" s="3">
        <v>0.3</v>
      </c>
      <c r="S311" s="3">
        <v>1000</v>
      </c>
      <c r="T311" s="3">
        <v>10</v>
      </c>
      <c r="U311" s="3">
        <v>0.5</v>
      </c>
      <c r="V311" s="3">
        <v>10</v>
      </c>
      <c r="W311" s="3">
        <v>100</v>
      </c>
      <c r="X311" s="3">
        <v>316</v>
      </c>
      <c r="Y311" s="3">
        <v>2</v>
      </c>
      <c r="Z311" s="3">
        <v>100</v>
      </c>
    </row>
    <row r="312" spans="1:26" x14ac:dyDescent="0.75">
      <c r="A312" s="5" t="s">
        <v>44</v>
      </c>
      <c r="B312" s="5" t="s">
        <v>31</v>
      </c>
      <c r="C312" s="4">
        <v>-3.3174545582957968</v>
      </c>
      <c r="D312" s="4">
        <v>-1.315289833399395</v>
      </c>
      <c r="E312" s="4">
        <v>7.3117288895632431</v>
      </c>
      <c r="F312" s="4">
        <v>4.7009011285973497</v>
      </c>
      <c r="G312" s="4">
        <v>3.29014972046101</v>
      </c>
      <c r="H312" s="4">
        <v>-194.80548701250521</v>
      </c>
      <c r="I312" s="4">
        <v>3.97709953675023</v>
      </c>
      <c r="J312" s="3">
        <v>25</v>
      </c>
      <c r="K312" s="5" t="s">
        <v>5325</v>
      </c>
      <c r="L312" s="1" t="str">
        <f>HYPERLINK(Sea_Surface_all___Isobe_L2[[#This Row],[mini plot]],"view plot")</f>
        <v>view plot</v>
      </c>
      <c r="M312" s="5" t="s">
        <v>31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0.7</v>
      </c>
      <c r="S312" s="3">
        <v>100000</v>
      </c>
      <c r="T312" s="3">
        <v>10</v>
      </c>
      <c r="U312" s="3">
        <v>0.5</v>
      </c>
      <c r="V312" s="3">
        <v>10</v>
      </c>
      <c r="W312" s="3">
        <v>100</v>
      </c>
      <c r="X312" s="3">
        <v>32</v>
      </c>
      <c r="Y312" s="3">
        <v>2</v>
      </c>
      <c r="Z312" s="3">
        <v>100</v>
      </c>
    </row>
    <row r="313" spans="1:26" x14ac:dyDescent="0.75">
      <c r="A313" s="5" t="s">
        <v>44</v>
      </c>
      <c r="B313" s="5" t="s">
        <v>31</v>
      </c>
      <c r="C313" s="4">
        <v>-3.1875393393345068</v>
      </c>
      <c r="D313" s="4">
        <v>-1.315289833399395</v>
      </c>
      <c r="E313" s="4">
        <v>6.8783839798279987</v>
      </c>
      <c r="F313" s="4">
        <v>4.7009011285973497</v>
      </c>
      <c r="G313" s="4">
        <v>2.8717154768322408</v>
      </c>
      <c r="H313" s="4">
        <v>-195.3205627521474</v>
      </c>
      <c r="I313" s="4">
        <v>3.9823270768754209</v>
      </c>
      <c r="J313" s="3">
        <v>25</v>
      </c>
      <c r="K313" s="5" t="s">
        <v>9730</v>
      </c>
      <c r="L313" s="1" t="str">
        <f>HYPERLINK(Sea_Surface_all___Isobe_L2[[#This Row],[mini plot]],"view plot")</f>
        <v>view plot</v>
      </c>
      <c r="M313" s="5" t="s">
        <v>93</v>
      </c>
      <c r="N313" s="3">
        <v>250000</v>
      </c>
      <c r="O313" s="3">
        <v>1100</v>
      </c>
      <c r="P313" s="6" t="s">
        <v>28</v>
      </c>
      <c r="Q313" s="3">
        <v>5000</v>
      </c>
      <c r="R313" s="3">
        <v>0.7</v>
      </c>
      <c r="S313" s="3">
        <v>316</v>
      </c>
      <c r="T313" s="3">
        <v>10</v>
      </c>
      <c r="U313" s="3">
        <v>0.5</v>
      </c>
      <c r="V313" s="3">
        <v>10</v>
      </c>
      <c r="W313" s="3">
        <v>100</v>
      </c>
      <c r="X313" s="3">
        <v>32</v>
      </c>
      <c r="Y313" s="3">
        <v>2</v>
      </c>
      <c r="Z313" s="3">
        <v>100</v>
      </c>
    </row>
    <row r="314" spans="1:26" x14ac:dyDescent="0.75">
      <c r="A314" s="5" t="s">
        <v>44</v>
      </c>
      <c r="B314" s="5" t="s">
        <v>31</v>
      </c>
      <c r="C314" s="4">
        <v>-3.4160137385246898</v>
      </c>
      <c r="D314" s="4">
        <v>-1.315289833399395</v>
      </c>
      <c r="E314" s="4">
        <v>7.6227399671772691</v>
      </c>
      <c r="F314" s="4">
        <v>4.7009011285973497</v>
      </c>
      <c r="G314" s="4">
        <v>3.5986362867340351</v>
      </c>
      <c r="H314" s="4">
        <v>-196.16404290343289</v>
      </c>
      <c r="I314" s="4">
        <v>3.9908728287189832</v>
      </c>
      <c r="J314" s="3">
        <v>25</v>
      </c>
      <c r="K314" s="5" t="s">
        <v>9735</v>
      </c>
      <c r="L314" s="1" t="str">
        <f>HYPERLINK(Sea_Surface_all___Isobe_L2[[#This Row],[mini plot]],"view plot")</f>
        <v>view plot</v>
      </c>
      <c r="M314" s="5" t="s">
        <v>34</v>
      </c>
      <c r="N314" s="3">
        <v>250000</v>
      </c>
      <c r="O314" s="3">
        <v>1100</v>
      </c>
      <c r="P314" s="6" t="s">
        <v>28</v>
      </c>
      <c r="Q314" s="3">
        <v>5000</v>
      </c>
      <c r="R314" s="3">
        <v>1</v>
      </c>
      <c r="S314" s="3">
        <v>316</v>
      </c>
      <c r="T314" s="3">
        <v>10</v>
      </c>
      <c r="U314" s="3">
        <v>0.5</v>
      </c>
      <c r="V314" s="3">
        <v>10</v>
      </c>
      <c r="W314" s="3">
        <v>100</v>
      </c>
      <c r="X314" s="3">
        <v>316</v>
      </c>
      <c r="Y314" s="3">
        <v>2</v>
      </c>
      <c r="Z314" s="3">
        <v>100</v>
      </c>
    </row>
    <row r="315" spans="1:26" x14ac:dyDescent="0.75">
      <c r="A315" s="5" t="s">
        <v>44</v>
      </c>
      <c r="B315" s="5" t="s">
        <v>31</v>
      </c>
      <c r="C315" s="4">
        <v>-3.035639471996078</v>
      </c>
      <c r="D315" s="4">
        <v>-1.315289833399395</v>
      </c>
      <c r="E315" s="4">
        <v>6.3619681577757161</v>
      </c>
      <c r="F315" s="4">
        <v>4.7009011285973497</v>
      </c>
      <c r="G315" s="4">
        <v>2.3913900883049548</v>
      </c>
      <c r="H315" s="4">
        <v>-196.89889726450079</v>
      </c>
      <c r="I315" s="4">
        <v>3.998303145875564</v>
      </c>
      <c r="J315" s="3">
        <v>25</v>
      </c>
      <c r="K315" s="5" t="s">
        <v>5351</v>
      </c>
      <c r="L315" s="1" t="str">
        <f>HYPERLINK(Sea_Surface_all___Isobe_L2[[#This Row],[mini plot]],"view plot")</f>
        <v>view plot</v>
      </c>
      <c r="M315" s="5" t="s">
        <v>31</v>
      </c>
      <c r="N315" s="3">
        <v>250000</v>
      </c>
      <c r="O315" s="3">
        <v>1100</v>
      </c>
      <c r="P315" s="6" t="s">
        <v>28</v>
      </c>
      <c r="Q315" s="3">
        <v>5000</v>
      </c>
      <c r="R315" s="3">
        <v>0.5</v>
      </c>
      <c r="S315" s="3">
        <v>31600</v>
      </c>
      <c r="T315" s="3">
        <v>10</v>
      </c>
      <c r="U315" s="3">
        <v>0.5</v>
      </c>
      <c r="V315" s="3">
        <v>10</v>
      </c>
      <c r="W315" s="3">
        <v>100</v>
      </c>
      <c r="X315" s="3">
        <v>100</v>
      </c>
      <c r="Y315" s="3">
        <v>2</v>
      </c>
      <c r="Z315" s="3">
        <v>100</v>
      </c>
    </row>
    <row r="316" spans="1:26" x14ac:dyDescent="0.75">
      <c r="A316" s="5" t="s">
        <v>44</v>
      </c>
      <c r="B316" s="5" t="s">
        <v>31</v>
      </c>
      <c r="C316" s="4">
        <v>-3.5571777211695479</v>
      </c>
      <c r="D316" s="4">
        <v>-1.315289833399395</v>
      </c>
      <c r="E316" s="4">
        <v>8.0428629114319286</v>
      </c>
      <c r="F316" s="4">
        <v>4.7009011285973497</v>
      </c>
      <c r="G316" s="4">
        <v>4.0242725875936136</v>
      </c>
      <c r="H316" s="4">
        <v>-200.63799302690751</v>
      </c>
      <c r="I316" s="4">
        <v>4.0358983055743867</v>
      </c>
      <c r="J316" s="3">
        <v>25</v>
      </c>
      <c r="K316" s="5" t="s">
        <v>5389</v>
      </c>
      <c r="L316" s="1" t="str">
        <f>HYPERLINK(Sea_Surface_all___Isobe_L2[[#This Row],[mini plot]],"view plot")</f>
        <v>view plot</v>
      </c>
      <c r="M316" s="5" t="s">
        <v>27</v>
      </c>
      <c r="N316" s="3">
        <v>250000</v>
      </c>
      <c r="O316" s="3">
        <v>1100</v>
      </c>
      <c r="P316" s="6" t="s">
        <v>28</v>
      </c>
      <c r="Q316" s="3">
        <v>5000</v>
      </c>
      <c r="R316" s="3">
        <v>1</v>
      </c>
      <c r="S316" s="3">
        <v>100000</v>
      </c>
      <c r="T316" s="3">
        <v>10</v>
      </c>
      <c r="U316" s="3">
        <v>0.5</v>
      </c>
      <c r="V316" s="3">
        <v>10</v>
      </c>
      <c r="W316" s="3">
        <v>100</v>
      </c>
      <c r="X316" s="3">
        <v>32</v>
      </c>
      <c r="Y316" s="3">
        <v>2</v>
      </c>
      <c r="Z316" s="3">
        <v>100</v>
      </c>
    </row>
    <row r="317" spans="1:26" x14ac:dyDescent="0.75">
      <c r="A317" s="5" t="s">
        <v>44</v>
      </c>
      <c r="B317" s="5" t="s">
        <v>31</v>
      </c>
      <c r="C317" s="4">
        <v>-3.0678057771966492</v>
      </c>
      <c r="D317" s="4">
        <v>-1.315289833399395</v>
      </c>
      <c r="E317" s="4">
        <v>6.4298048219752264</v>
      </c>
      <c r="F317" s="4">
        <v>4.7009011285973497</v>
      </c>
      <c r="G317" s="4">
        <v>2.4617920534113442</v>
      </c>
      <c r="H317" s="4">
        <v>-200.67521323783171</v>
      </c>
      <c r="I317" s="4">
        <v>4.0362707801573654</v>
      </c>
      <c r="J317" s="3">
        <v>25</v>
      </c>
      <c r="K317" s="5" t="s">
        <v>5390</v>
      </c>
      <c r="L317" s="1" t="str">
        <f>HYPERLINK(Sea_Surface_all___Isobe_L2[[#This Row],[mini plot]],"view plot")</f>
        <v>view plot</v>
      </c>
      <c r="M317" s="5" t="s">
        <v>31</v>
      </c>
      <c r="N317" s="3">
        <v>250000</v>
      </c>
      <c r="O317" s="3">
        <v>1100</v>
      </c>
      <c r="P317" s="6" t="s">
        <v>28</v>
      </c>
      <c r="Q317" s="3">
        <v>5000</v>
      </c>
      <c r="R317" s="3">
        <v>0.3</v>
      </c>
      <c r="S317" s="3">
        <v>100000</v>
      </c>
      <c r="T317" s="3">
        <v>10</v>
      </c>
      <c r="U317" s="3">
        <v>0.5</v>
      </c>
      <c r="V317" s="3">
        <v>10</v>
      </c>
      <c r="W317" s="3">
        <v>100</v>
      </c>
      <c r="X317" s="3">
        <v>100</v>
      </c>
      <c r="Y317" s="3">
        <v>2</v>
      </c>
      <c r="Z317" s="3">
        <v>100</v>
      </c>
    </row>
    <row r="318" spans="1:26" x14ac:dyDescent="0.75">
      <c r="A318" s="5" t="s">
        <v>44</v>
      </c>
      <c r="B318" s="5" t="s">
        <v>31</v>
      </c>
      <c r="C318" s="4">
        <v>-3.4284226300774612</v>
      </c>
      <c r="D318" s="4">
        <v>-1.315289833399395</v>
      </c>
      <c r="E318" s="4">
        <v>7.610863621159055</v>
      </c>
      <c r="F318" s="4">
        <v>4.7009011285973497</v>
      </c>
      <c r="G318" s="4">
        <v>3.5962775093855579</v>
      </c>
      <c r="H318" s="4">
        <v>-201.38757720762749</v>
      </c>
      <c r="I318" s="4">
        <v>4.0433930220332046</v>
      </c>
      <c r="J318" s="3">
        <v>25</v>
      </c>
      <c r="K318" s="5" t="s">
        <v>5397</v>
      </c>
      <c r="L318" s="1" t="str">
        <f>HYPERLINK(Sea_Surface_all___Isobe_L2[[#This Row],[mini plot]],"view plot")</f>
        <v>view plot</v>
      </c>
      <c r="M318" s="5" t="s">
        <v>27</v>
      </c>
      <c r="N318" s="3">
        <v>250000</v>
      </c>
      <c r="O318" s="3">
        <v>1500</v>
      </c>
      <c r="P318" s="6" t="s">
        <v>28</v>
      </c>
      <c r="Q318" s="3">
        <v>5000</v>
      </c>
      <c r="R318" s="3">
        <v>1</v>
      </c>
      <c r="S318" s="3">
        <v>31600</v>
      </c>
      <c r="T318" s="3">
        <v>10</v>
      </c>
      <c r="U318" s="3">
        <v>0.5</v>
      </c>
      <c r="V318" s="3">
        <v>10</v>
      </c>
      <c r="W318" s="3">
        <v>100</v>
      </c>
      <c r="X318" s="3">
        <v>32</v>
      </c>
      <c r="Y318" s="3">
        <v>2</v>
      </c>
      <c r="Z318" s="3">
        <v>100</v>
      </c>
    </row>
    <row r="319" spans="1:26" x14ac:dyDescent="0.75">
      <c r="A319" s="5" t="s">
        <v>44</v>
      </c>
      <c r="B319" s="5" t="s">
        <v>31</v>
      </c>
      <c r="C319" s="4">
        <v>-3.3344850261420351</v>
      </c>
      <c r="D319" s="4">
        <v>-1.315289833399395</v>
      </c>
      <c r="E319" s="4">
        <v>7.2981278840913832</v>
      </c>
      <c r="F319" s="4">
        <v>4.7009011285973497</v>
      </c>
      <c r="G319" s="4">
        <v>3.2897927056045719</v>
      </c>
      <c r="H319" s="4">
        <v>-201.69946754746391</v>
      </c>
      <c r="I319" s="4">
        <v>4.046507367688533</v>
      </c>
      <c r="J319" s="3">
        <v>25</v>
      </c>
      <c r="K319" s="5" t="s">
        <v>5402</v>
      </c>
      <c r="L319" s="1" t="str">
        <f>HYPERLINK(Sea_Surface_all___Isobe_L2[[#This Row],[mini plot]],"view plot")</f>
        <v>view plot</v>
      </c>
      <c r="M319" s="5" t="s">
        <v>27</v>
      </c>
      <c r="N319" s="3">
        <v>250000</v>
      </c>
      <c r="O319" s="3">
        <v>1100</v>
      </c>
      <c r="P319" s="6" t="s">
        <v>28</v>
      </c>
      <c r="Q319" s="3">
        <v>5000</v>
      </c>
      <c r="R319" s="3">
        <v>0.7</v>
      </c>
      <c r="S319" s="3">
        <v>100000</v>
      </c>
      <c r="T319" s="3">
        <v>10</v>
      </c>
      <c r="U319" s="3">
        <v>0.5</v>
      </c>
      <c r="V319" s="3">
        <v>10</v>
      </c>
      <c r="W319" s="3">
        <v>100</v>
      </c>
      <c r="X319" s="3">
        <v>316</v>
      </c>
      <c r="Y319" s="3">
        <v>2</v>
      </c>
      <c r="Z319" s="3">
        <v>100</v>
      </c>
    </row>
    <row r="320" spans="1:26" x14ac:dyDescent="0.75">
      <c r="A320" s="5" t="s">
        <v>44</v>
      </c>
      <c r="B320" s="5" t="s">
        <v>31</v>
      </c>
      <c r="C320" s="4">
        <v>-3.585563151162352</v>
      </c>
      <c r="D320" s="4">
        <v>-1.315289833399395</v>
      </c>
      <c r="E320" s="4">
        <v>8.1238734547108322</v>
      </c>
      <c r="F320" s="4">
        <v>4.7009011285973497</v>
      </c>
      <c r="G320" s="4">
        <v>4.1074177390040534</v>
      </c>
      <c r="H320" s="4">
        <v>-201.89045462315229</v>
      </c>
      <c r="I320" s="4">
        <v>4.0484132647790627</v>
      </c>
      <c r="J320" s="3">
        <v>25</v>
      </c>
      <c r="K320" s="5" t="s">
        <v>5404</v>
      </c>
      <c r="L320" s="1" t="str">
        <f>HYPERLINK(Sea_Surface_all___Isobe_L2[[#This Row],[mini plot]],"view plot")</f>
        <v>view plot</v>
      </c>
      <c r="M320" s="5" t="s">
        <v>93</v>
      </c>
      <c r="N320" s="3">
        <v>250000</v>
      </c>
      <c r="O320" s="3">
        <v>1500</v>
      </c>
      <c r="P320" s="6" t="s">
        <v>28</v>
      </c>
      <c r="Q320" s="3">
        <v>5000</v>
      </c>
      <c r="R320" s="3">
        <v>1</v>
      </c>
      <c r="S320" s="3">
        <v>10000</v>
      </c>
      <c r="T320" s="3">
        <v>10</v>
      </c>
      <c r="U320" s="3">
        <v>0.5</v>
      </c>
      <c r="V320" s="3">
        <v>10</v>
      </c>
      <c r="W320" s="3">
        <v>100</v>
      </c>
      <c r="X320" s="3">
        <v>100</v>
      </c>
      <c r="Y320" s="3">
        <v>2</v>
      </c>
      <c r="Z320" s="3">
        <v>100</v>
      </c>
    </row>
    <row r="321" spans="1:26" x14ac:dyDescent="0.75">
      <c r="A321" s="5" t="s">
        <v>44</v>
      </c>
      <c r="B321" s="5" t="s">
        <v>31</v>
      </c>
      <c r="C321" s="4">
        <v>-3.4912921128275869</v>
      </c>
      <c r="D321" s="4">
        <v>-1.315289833399395</v>
      </c>
      <c r="E321" s="4">
        <v>7.8060717532859032</v>
      </c>
      <c r="F321" s="4">
        <v>4.7009011285973497</v>
      </c>
      <c r="G321" s="4">
        <v>3.791710765407271</v>
      </c>
      <c r="H321" s="4">
        <v>-202.58826313318181</v>
      </c>
      <c r="I321" s="4">
        <v>4.0553692163432364</v>
      </c>
      <c r="J321" s="3">
        <v>25</v>
      </c>
      <c r="K321" s="5" t="s">
        <v>5410</v>
      </c>
      <c r="L321" s="1" t="str">
        <f>HYPERLINK(Sea_Surface_all___Isobe_L2[[#This Row],[mini plot]],"view plot")</f>
        <v>view plot</v>
      </c>
      <c r="M321" s="5" t="s">
        <v>31</v>
      </c>
      <c r="N321" s="3">
        <v>250000</v>
      </c>
      <c r="O321" s="3">
        <v>1100</v>
      </c>
      <c r="P321" s="6" t="s">
        <v>28</v>
      </c>
      <c r="Q321" s="3">
        <v>5000</v>
      </c>
      <c r="R321" s="3">
        <v>1</v>
      </c>
      <c r="S321" s="3">
        <v>100000</v>
      </c>
      <c r="T321" s="3">
        <v>10</v>
      </c>
      <c r="U321" s="3">
        <v>0.5</v>
      </c>
      <c r="V321" s="3">
        <v>10</v>
      </c>
      <c r="W321" s="3">
        <v>100</v>
      </c>
      <c r="X321" s="3">
        <v>10</v>
      </c>
      <c r="Y321" s="3">
        <v>2</v>
      </c>
      <c r="Z321" s="3">
        <v>100</v>
      </c>
    </row>
    <row r="322" spans="1:26" x14ac:dyDescent="0.75">
      <c r="A322" s="5" t="s">
        <v>44</v>
      </c>
      <c r="B322" s="5" t="s">
        <v>31</v>
      </c>
      <c r="C322" s="4">
        <v>-3.2048610111135889</v>
      </c>
      <c r="D322" s="4">
        <v>-1.315289833399395</v>
      </c>
      <c r="E322" s="4">
        <v>6.8589361205955921</v>
      </c>
      <c r="F322" s="4">
        <v>4.7009011285973497</v>
      </c>
      <c r="G322" s="4">
        <v>2.8683783331940469</v>
      </c>
      <c r="H322" s="4">
        <v>-202.9056938046875</v>
      </c>
      <c r="I322" s="4">
        <v>4.0585295094812626</v>
      </c>
      <c r="J322" s="3">
        <v>25</v>
      </c>
      <c r="K322" s="5" t="s">
        <v>5413</v>
      </c>
      <c r="L322" s="1" t="str">
        <f>HYPERLINK(Sea_Surface_all___Isobe_L2[[#This Row],[mini plot]],"view plot")</f>
        <v>view plot</v>
      </c>
      <c r="M322" s="5" t="s">
        <v>27</v>
      </c>
      <c r="N322" s="3">
        <v>250000</v>
      </c>
      <c r="O322" s="3">
        <v>1500</v>
      </c>
      <c r="P322" s="6" t="s">
        <v>28</v>
      </c>
      <c r="Q322" s="3">
        <v>5000</v>
      </c>
      <c r="R322" s="3">
        <v>0.7</v>
      </c>
      <c r="S322" s="3">
        <v>31600</v>
      </c>
      <c r="T322" s="3">
        <v>10</v>
      </c>
      <c r="U322" s="3">
        <v>0.5</v>
      </c>
      <c r="V322" s="3">
        <v>10</v>
      </c>
      <c r="W322" s="3">
        <v>100</v>
      </c>
      <c r="X322" s="3">
        <v>316</v>
      </c>
      <c r="Y322" s="3">
        <v>2</v>
      </c>
      <c r="Z322" s="3">
        <v>100</v>
      </c>
    </row>
    <row r="323" spans="1:26" x14ac:dyDescent="0.75">
      <c r="A323" s="5" t="s">
        <v>44</v>
      </c>
      <c r="B323" s="5" t="s">
        <v>31</v>
      </c>
      <c r="C323" s="4">
        <v>-3.629406548195742</v>
      </c>
      <c r="D323" s="4">
        <v>-1.315289833399395</v>
      </c>
      <c r="E323" s="4">
        <v>8.2526079147235549</v>
      </c>
      <c r="F323" s="4">
        <v>4.7009011285973497</v>
      </c>
      <c r="G323" s="4">
        <v>4.2390750482050654</v>
      </c>
      <c r="H323" s="4">
        <v>-203.47210773461589</v>
      </c>
      <c r="I323" s="4">
        <v>4.0641625386516971</v>
      </c>
      <c r="J323" s="3">
        <v>25</v>
      </c>
      <c r="K323" s="5" t="s">
        <v>5419</v>
      </c>
      <c r="L323" s="1" t="str">
        <f>HYPERLINK(Sea_Surface_all___Isobe_L2[[#This Row],[mini plot]],"view plot")</f>
        <v>view plot</v>
      </c>
      <c r="M323" s="5" t="s">
        <v>93</v>
      </c>
      <c r="N323" s="3">
        <v>250000</v>
      </c>
      <c r="O323" s="3">
        <v>1100</v>
      </c>
      <c r="P323" s="6" t="s">
        <v>28</v>
      </c>
      <c r="Q323" s="3">
        <v>5000</v>
      </c>
      <c r="R323" s="3">
        <v>1</v>
      </c>
      <c r="S323" s="3">
        <v>100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s="5" t="s">
        <v>44</v>
      </c>
      <c r="B324" s="5" t="s">
        <v>31</v>
      </c>
      <c r="C324" s="4">
        <v>-3.0816286693659518</v>
      </c>
      <c r="D324" s="4">
        <v>-1.315289833399395</v>
      </c>
      <c r="E324" s="4">
        <v>6.4463715266125368</v>
      </c>
      <c r="F324" s="4">
        <v>4.7009011285973497</v>
      </c>
      <c r="G324" s="4">
        <v>2.4832679665696551</v>
      </c>
      <c r="H324" s="4">
        <v>-203.56908753950341</v>
      </c>
      <c r="I324" s="4">
        <v>4.0651262274666626</v>
      </c>
      <c r="J324" s="3">
        <v>25</v>
      </c>
      <c r="K324" s="5" t="s">
        <v>5421</v>
      </c>
      <c r="L324" s="1" t="str">
        <f>HYPERLINK(Sea_Surface_all___Isobe_L2[[#This Row],[mini plot]],"view plot")</f>
        <v>view plot</v>
      </c>
      <c r="M324" s="5" t="s">
        <v>31</v>
      </c>
      <c r="N324" s="3">
        <v>250000</v>
      </c>
      <c r="O324" s="3">
        <v>1100</v>
      </c>
      <c r="P324" s="6" t="s">
        <v>28</v>
      </c>
      <c r="Q324" s="3">
        <v>5000</v>
      </c>
      <c r="R324" s="3">
        <v>0.5</v>
      </c>
      <c r="S324" s="3">
        <v>10000</v>
      </c>
      <c r="T324" s="3">
        <v>10</v>
      </c>
      <c r="U324" s="3">
        <v>0.5</v>
      </c>
      <c r="V324" s="3">
        <v>10</v>
      </c>
      <c r="W324" s="3">
        <v>100</v>
      </c>
      <c r="X324" s="3">
        <v>32</v>
      </c>
      <c r="Y324" s="3">
        <v>2</v>
      </c>
      <c r="Z324" s="3">
        <v>100</v>
      </c>
    </row>
    <row r="325" spans="1:26" x14ac:dyDescent="0.75">
      <c r="A325" s="5" t="s">
        <v>44</v>
      </c>
      <c r="B325" s="5" t="s">
        <v>31</v>
      </c>
      <c r="C325" s="4">
        <v>-3.2300873715260709</v>
      </c>
      <c r="D325" s="4">
        <v>-1.315289833399395</v>
      </c>
      <c r="E325" s="4">
        <v>6.9258164983599029</v>
      </c>
      <c r="F325" s="4">
        <v>4.7009011285973497</v>
      </c>
      <c r="G325" s="4">
        <v>2.93542126697713</v>
      </c>
      <c r="H325" s="4">
        <v>-204.53322742024099</v>
      </c>
      <c r="I325" s="4">
        <v>4.074694494137602</v>
      </c>
      <c r="J325" s="3">
        <v>25</v>
      </c>
      <c r="K325" s="5" t="s">
        <v>5431</v>
      </c>
      <c r="L325" s="1" t="str">
        <f>HYPERLINK(Sea_Surface_all___Isobe_L2[[#This Row],[mini plot]],"view plot")</f>
        <v>view plot</v>
      </c>
      <c r="M325" s="5" t="s">
        <v>31</v>
      </c>
      <c r="N325" s="3">
        <v>250000</v>
      </c>
      <c r="O325" s="3">
        <v>1500</v>
      </c>
      <c r="P325" s="6" t="s">
        <v>28</v>
      </c>
      <c r="Q325" s="3">
        <v>5000</v>
      </c>
      <c r="R325" s="3">
        <v>0.7</v>
      </c>
      <c r="S325" s="3">
        <v>31600</v>
      </c>
      <c r="T325" s="3">
        <v>10</v>
      </c>
      <c r="U325" s="3">
        <v>0.5</v>
      </c>
      <c r="V325" s="3">
        <v>10</v>
      </c>
      <c r="W325" s="3">
        <v>100</v>
      </c>
      <c r="X325" s="3">
        <v>32</v>
      </c>
      <c r="Y325" s="3">
        <v>2</v>
      </c>
      <c r="Z325" s="3">
        <v>100</v>
      </c>
    </row>
    <row r="326" spans="1:26" x14ac:dyDescent="0.75">
      <c r="A326" s="5" t="s">
        <v>44</v>
      </c>
      <c r="B326" s="5" t="s">
        <v>31</v>
      </c>
      <c r="C326" s="4">
        <v>-3.0464170677134281</v>
      </c>
      <c r="D326" s="4">
        <v>-1.315289833399395</v>
      </c>
      <c r="E326" s="4">
        <v>6.3040624735294779</v>
      </c>
      <c r="F326" s="4">
        <v>4.7009011285973497</v>
      </c>
      <c r="G326" s="4">
        <v>2.359433787854269</v>
      </c>
      <c r="H326" s="4">
        <v>-206.21907833860831</v>
      </c>
      <c r="I326" s="4">
        <v>4.0913713567964383</v>
      </c>
      <c r="J326" s="3">
        <v>25</v>
      </c>
      <c r="K326" s="5" t="s">
        <v>9793</v>
      </c>
      <c r="L326" s="1" t="str">
        <f>HYPERLINK(Sea_Surface_all___Isobe_L2[[#This Row],[mini plot]],"view plot")</f>
        <v>view plot</v>
      </c>
      <c r="M326" s="5" t="s">
        <v>93</v>
      </c>
      <c r="N326" s="3">
        <v>250000</v>
      </c>
      <c r="O326" s="3">
        <v>1100</v>
      </c>
      <c r="P326" s="6" t="s">
        <v>28</v>
      </c>
      <c r="Q326" s="3">
        <v>5000</v>
      </c>
      <c r="R326" s="3">
        <v>0.5</v>
      </c>
      <c r="S326" s="3">
        <v>1000</v>
      </c>
      <c r="T326" s="3">
        <v>10</v>
      </c>
      <c r="U326" s="3">
        <v>0.5</v>
      </c>
      <c r="V326" s="3">
        <v>10</v>
      </c>
      <c r="W326" s="3">
        <v>100</v>
      </c>
      <c r="X326" s="3">
        <v>316</v>
      </c>
      <c r="Y326" s="3">
        <v>2</v>
      </c>
      <c r="Z326" s="3">
        <v>100</v>
      </c>
    </row>
    <row r="327" spans="1:26" x14ac:dyDescent="0.75">
      <c r="A327" s="5" t="s">
        <v>44</v>
      </c>
      <c r="B327" s="5" t="s">
        <v>31</v>
      </c>
      <c r="C327" s="4">
        <v>-3.4129711102852678</v>
      </c>
      <c r="D327" s="4">
        <v>-1.315289833399395</v>
      </c>
      <c r="E327" s="4">
        <v>7.506464864387036</v>
      </c>
      <c r="F327" s="4">
        <v>4.7009011285973497</v>
      </c>
      <c r="G327" s="4">
        <v>3.5030636041864449</v>
      </c>
      <c r="H327" s="4">
        <v>-206.74976936434359</v>
      </c>
      <c r="I327" s="4">
        <v>4.0966070370809806</v>
      </c>
      <c r="J327" s="3">
        <v>25</v>
      </c>
      <c r="K327" s="5" t="s">
        <v>5447</v>
      </c>
      <c r="L327" s="1" t="str">
        <f>HYPERLINK(Sea_Surface_all___Isobe_L2[[#This Row],[mini plot]],"view plot")</f>
        <v>view plot</v>
      </c>
      <c r="M327" s="5" t="s">
        <v>93</v>
      </c>
      <c r="N327" s="3">
        <v>250000</v>
      </c>
      <c r="O327" s="3">
        <v>1100</v>
      </c>
      <c r="P327" s="6" t="s">
        <v>28</v>
      </c>
      <c r="Q327" s="3">
        <v>5000</v>
      </c>
      <c r="R327" s="3">
        <v>0.7</v>
      </c>
      <c r="S327" s="3">
        <v>10000</v>
      </c>
      <c r="T327" s="3">
        <v>10</v>
      </c>
      <c r="U327" s="3">
        <v>0.5</v>
      </c>
      <c r="V327" s="3">
        <v>10</v>
      </c>
      <c r="W327" s="3">
        <v>100</v>
      </c>
      <c r="X327" s="3">
        <v>316</v>
      </c>
      <c r="Y327" s="3">
        <v>2</v>
      </c>
      <c r="Z327" s="3">
        <v>100</v>
      </c>
    </row>
    <row r="328" spans="1:26" x14ac:dyDescent="0.75">
      <c r="A328" s="5" t="s">
        <v>44</v>
      </c>
      <c r="B328" s="5" t="s">
        <v>31</v>
      </c>
      <c r="C328" s="4">
        <v>-3.4974333101052069</v>
      </c>
      <c r="D328" s="4">
        <v>-1.315289833399395</v>
      </c>
      <c r="E328" s="4">
        <v>7.779496947265633</v>
      </c>
      <c r="F328" s="4">
        <v>4.7009011285973497</v>
      </c>
      <c r="G328" s="4">
        <v>3.7735265160922831</v>
      </c>
      <c r="H328" s="4">
        <v>-207.29236630216991</v>
      </c>
      <c r="I328" s="4">
        <v>4.1019532691413936</v>
      </c>
      <c r="J328" s="3">
        <v>25</v>
      </c>
      <c r="K328" s="5" t="s">
        <v>9799</v>
      </c>
      <c r="L328" s="1" t="str">
        <f>HYPERLINK(Sea_Surface_all___Isobe_L2[[#This Row],[mini plot]],"view plot")</f>
        <v>view plot</v>
      </c>
      <c r="M328" s="5" t="s">
        <v>93</v>
      </c>
      <c r="N328" s="3">
        <v>250000</v>
      </c>
      <c r="O328" s="3">
        <v>1500</v>
      </c>
      <c r="P328" s="6" t="s">
        <v>28</v>
      </c>
      <c r="Q328" s="3">
        <v>5000</v>
      </c>
      <c r="R328" s="3">
        <v>1</v>
      </c>
      <c r="S328" s="3">
        <v>1000</v>
      </c>
      <c r="T328" s="3">
        <v>10</v>
      </c>
      <c r="U328" s="3">
        <v>0.5</v>
      </c>
      <c r="V328" s="3">
        <v>10</v>
      </c>
      <c r="W328" s="3">
        <v>100</v>
      </c>
      <c r="X328" s="3">
        <v>32</v>
      </c>
      <c r="Y328" s="3">
        <v>2</v>
      </c>
      <c r="Z328" s="3">
        <v>100</v>
      </c>
    </row>
    <row r="329" spans="1:26" x14ac:dyDescent="0.75">
      <c r="A329" s="5" t="s">
        <v>44</v>
      </c>
      <c r="B329" s="5" t="s">
        <v>31</v>
      </c>
      <c r="C329" s="4">
        <v>-3.3286075095975352</v>
      </c>
      <c r="D329" s="4">
        <v>-1.315289833399395</v>
      </c>
      <c r="E329" s="4">
        <v>7.2159753454633586</v>
      </c>
      <c r="F329" s="4">
        <v>4.7009011285973497</v>
      </c>
      <c r="G329" s="4">
        <v>3.2216527406963098</v>
      </c>
      <c r="H329" s="4">
        <v>-208.00986135440149</v>
      </c>
      <c r="I329" s="4">
        <v>4.1090120996360744</v>
      </c>
      <c r="J329" s="3">
        <v>25</v>
      </c>
      <c r="K329" s="5" t="s">
        <v>5462</v>
      </c>
      <c r="L329" s="1" t="str">
        <f>HYPERLINK(Sea_Surface_all___Isobe_L2[[#This Row],[mini plot]],"view plot")</f>
        <v>view plot</v>
      </c>
      <c r="M329" s="5" t="s">
        <v>27</v>
      </c>
      <c r="N329" s="3">
        <v>250000</v>
      </c>
      <c r="O329" s="3">
        <v>1100</v>
      </c>
      <c r="P329" s="6" t="s">
        <v>28</v>
      </c>
      <c r="Q329" s="3">
        <v>5000</v>
      </c>
      <c r="R329" s="3">
        <v>0.7</v>
      </c>
      <c r="S329" s="3">
        <v>10000</v>
      </c>
      <c r="T329" s="3">
        <v>10</v>
      </c>
      <c r="U329" s="3">
        <v>0.5</v>
      </c>
      <c r="V329" s="3">
        <v>10</v>
      </c>
      <c r="W329" s="3">
        <v>100</v>
      </c>
      <c r="X329" s="3">
        <v>100</v>
      </c>
      <c r="Y329" s="3">
        <v>2</v>
      </c>
      <c r="Z329" s="3">
        <v>100</v>
      </c>
    </row>
    <row r="330" spans="1:26" x14ac:dyDescent="0.75">
      <c r="A330" s="5" t="s">
        <v>44</v>
      </c>
      <c r="B330" s="5" t="s">
        <v>31</v>
      </c>
      <c r="C330" s="4">
        <v>-3.5399626014388819</v>
      </c>
      <c r="D330" s="4">
        <v>-1.315289833399395</v>
      </c>
      <c r="E330" s="4">
        <v>7.9061621928996599</v>
      </c>
      <c r="F330" s="4">
        <v>4.7009011285973497</v>
      </c>
      <c r="G330" s="4">
        <v>3.9016493198631852</v>
      </c>
      <c r="H330" s="4">
        <v>-208.66249210617349</v>
      </c>
      <c r="I330" s="4">
        <v>4.1154222697866381</v>
      </c>
      <c r="J330" s="3">
        <v>25</v>
      </c>
      <c r="K330" s="5" t="s">
        <v>9808</v>
      </c>
      <c r="L330" s="1" t="str">
        <f>HYPERLINK(Sea_Surface_all___Isobe_L2[[#This Row],[mini plot]],"view plot")</f>
        <v>view plot</v>
      </c>
      <c r="M330" s="5" t="s">
        <v>93</v>
      </c>
      <c r="N330" s="3">
        <v>250000</v>
      </c>
      <c r="O330" s="3">
        <v>1100</v>
      </c>
      <c r="P330" s="6" t="s">
        <v>28</v>
      </c>
      <c r="Q330" s="3">
        <v>5000</v>
      </c>
      <c r="R330" s="3">
        <v>1</v>
      </c>
      <c r="S330" s="3">
        <v>1000</v>
      </c>
      <c r="T330" s="3">
        <v>10</v>
      </c>
      <c r="U330" s="3">
        <v>0.5</v>
      </c>
      <c r="V330" s="3">
        <v>10</v>
      </c>
      <c r="W330" s="3">
        <v>100</v>
      </c>
      <c r="X330" s="3">
        <v>10</v>
      </c>
      <c r="Y330" s="3">
        <v>2</v>
      </c>
      <c r="Z330" s="3">
        <v>100</v>
      </c>
    </row>
    <row r="331" spans="1:26" x14ac:dyDescent="0.75">
      <c r="A331" s="5" t="s">
        <v>44</v>
      </c>
      <c r="B331" s="5" t="s">
        <v>31</v>
      </c>
      <c r="C331" s="4">
        <v>-3.1345637315159149</v>
      </c>
      <c r="D331" s="4">
        <v>-1.315289833399395</v>
      </c>
      <c r="E331" s="4">
        <v>6.5671650033291176</v>
      </c>
      <c r="F331" s="4">
        <v>4.7009011285973497</v>
      </c>
      <c r="G331" s="4">
        <v>2.6062805617386839</v>
      </c>
      <c r="H331" s="4">
        <v>-208.97536475240079</v>
      </c>
      <c r="I331" s="4">
        <v>4.1184917817408371</v>
      </c>
      <c r="J331" s="3">
        <v>25</v>
      </c>
      <c r="K331" s="5" t="s">
        <v>9811</v>
      </c>
      <c r="L331" s="1" t="str">
        <f>HYPERLINK(Sea_Surface_all___Isobe_L2[[#This Row],[mini plot]],"view plot")</f>
        <v>view plot</v>
      </c>
      <c r="M331" s="5" t="s">
        <v>93</v>
      </c>
      <c r="N331" s="3">
        <v>250000</v>
      </c>
      <c r="O331" s="3">
        <v>1500</v>
      </c>
      <c r="P331" s="6" t="s">
        <v>28</v>
      </c>
      <c r="Q331" s="3">
        <v>5000</v>
      </c>
      <c r="R331" s="3">
        <v>0.7</v>
      </c>
      <c r="S331" s="3">
        <v>316</v>
      </c>
      <c r="T331" s="3">
        <v>10</v>
      </c>
      <c r="U331" s="3">
        <v>0.5</v>
      </c>
      <c r="V331" s="3">
        <v>10</v>
      </c>
      <c r="W331" s="3">
        <v>100</v>
      </c>
      <c r="X331" s="3">
        <v>316</v>
      </c>
      <c r="Y331" s="3">
        <v>2</v>
      </c>
      <c r="Z331" s="3">
        <v>100</v>
      </c>
    </row>
    <row r="332" spans="1:26" x14ac:dyDescent="0.75">
      <c r="A332" s="5" t="s">
        <v>44</v>
      </c>
      <c r="B332" s="5" t="s">
        <v>31</v>
      </c>
      <c r="C332" s="4">
        <v>-3.4335416284498521</v>
      </c>
      <c r="D332" s="4">
        <v>-1.315289833399395</v>
      </c>
      <c r="E332" s="4">
        <v>7.52347187781454</v>
      </c>
      <c r="F332" s="4">
        <v>4.7009011285973497</v>
      </c>
      <c r="G332" s="4">
        <v>3.529007835294641</v>
      </c>
      <c r="H332" s="4">
        <v>-211.90887206445791</v>
      </c>
      <c r="I332" s="4">
        <v>4.1471611466637901</v>
      </c>
      <c r="J332" s="3">
        <v>25</v>
      </c>
      <c r="K332" s="5" t="s">
        <v>5503</v>
      </c>
      <c r="L332" s="1" t="str">
        <f>HYPERLINK(Sea_Surface_all___Isobe_L2[[#This Row],[mini plot]],"view plot")</f>
        <v>view plot</v>
      </c>
      <c r="M332" s="5" t="s">
        <v>31</v>
      </c>
      <c r="N332" s="3">
        <v>250000</v>
      </c>
      <c r="O332" s="3">
        <v>1100</v>
      </c>
      <c r="P332" s="6" t="s">
        <v>28</v>
      </c>
      <c r="Q332" s="3">
        <v>5000</v>
      </c>
      <c r="R332" s="3">
        <v>0.7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10</v>
      </c>
      <c r="Y332" s="3">
        <v>2</v>
      </c>
      <c r="Z332" s="3">
        <v>100</v>
      </c>
    </row>
    <row r="333" spans="1:26" x14ac:dyDescent="0.75">
      <c r="A333" s="5" t="s">
        <v>44</v>
      </c>
      <c r="B333" s="5" t="s">
        <v>31</v>
      </c>
      <c r="C333" s="4">
        <v>-3.1672789603796239</v>
      </c>
      <c r="D333" s="4">
        <v>-1.315289833399395</v>
      </c>
      <c r="E333" s="4">
        <v>6.6278598014061973</v>
      </c>
      <c r="F333" s="4">
        <v>4.7009011285973497</v>
      </c>
      <c r="G333" s="4">
        <v>2.67264540355922</v>
      </c>
      <c r="H333" s="4">
        <v>-213.78395721880949</v>
      </c>
      <c r="I333" s="4">
        <v>4.1653831066269262</v>
      </c>
      <c r="J333" s="3">
        <v>25</v>
      </c>
      <c r="K333" s="5" t="s">
        <v>5520</v>
      </c>
      <c r="L333" s="1" t="str">
        <f>HYPERLINK(Sea_Surface_all___Isobe_L2[[#This Row],[mini plot]],"view plot")</f>
        <v>view plot</v>
      </c>
      <c r="M333" s="5" t="s">
        <v>31</v>
      </c>
      <c r="N333" s="3">
        <v>250000</v>
      </c>
      <c r="O333" s="3">
        <v>1100</v>
      </c>
      <c r="P333" s="6" t="s">
        <v>28</v>
      </c>
      <c r="Q333" s="3">
        <v>5000</v>
      </c>
      <c r="R333" s="3">
        <v>0.3</v>
      </c>
      <c r="S333" s="3">
        <v>31600</v>
      </c>
      <c r="T333" s="3">
        <v>10</v>
      </c>
      <c r="U333" s="3">
        <v>0.5</v>
      </c>
      <c r="V333" s="3">
        <v>10</v>
      </c>
      <c r="W333" s="3">
        <v>100</v>
      </c>
      <c r="X333" s="3">
        <v>32</v>
      </c>
      <c r="Y333" s="3">
        <v>2</v>
      </c>
      <c r="Z333" s="3">
        <v>100</v>
      </c>
    </row>
    <row r="334" spans="1:26" x14ac:dyDescent="0.75">
      <c r="A334" s="5" t="s">
        <v>44</v>
      </c>
      <c r="B334" s="5" t="s">
        <v>31</v>
      </c>
      <c r="C334" s="4">
        <v>-3.418170274025901</v>
      </c>
      <c r="D334" s="4">
        <v>-1.315289833399395</v>
      </c>
      <c r="E334" s="4">
        <v>7.4513941543856648</v>
      </c>
      <c r="F334" s="4">
        <v>4.7009011285973497</v>
      </c>
      <c r="G334" s="4">
        <v>3.4622706469136251</v>
      </c>
      <c r="H334" s="4">
        <v>-214.10342862964319</v>
      </c>
      <c r="I334" s="4">
        <v>4.1684797679683419</v>
      </c>
      <c r="J334" s="3">
        <v>25</v>
      </c>
      <c r="K334" s="5" t="s">
        <v>5525</v>
      </c>
      <c r="L334" s="1" t="str">
        <f>HYPERLINK(Sea_Surface_all___Isobe_L2[[#This Row],[mini plot]],"view plot")</f>
        <v>view plot</v>
      </c>
      <c r="M334" s="5" t="s">
        <v>31</v>
      </c>
      <c r="N334" s="3">
        <v>250000</v>
      </c>
      <c r="O334" s="3">
        <v>1500</v>
      </c>
      <c r="P334" s="6" t="s">
        <v>28</v>
      </c>
      <c r="Q334" s="3">
        <v>5000</v>
      </c>
      <c r="R334" s="3">
        <v>1</v>
      </c>
      <c r="S334" s="3">
        <v>31600</v>
      </c>
      <c r="T334" s="3">
        <v>10</v>
      </c>
      <c r="U334" s="3">
        <v>0.5</v>
      </c>
      <c r="V334" s="3">
        <v>10</v>
      </c>
      <c r="W334" s="3">
        <v>100</v>
      </c>
      <c r="X334" s="3">
        <v>10</v>
      </c>
      <c r="Y334" s="3">
        <v>2</v>
      </c>
      <c r="Z334" s="3">
        <v>100</v>
      </c>
    </row>
    <row r="335" spans="1:26" x14ac:dyDescent="0.75">
      <c r="A335" s="5" t="s">
        <v>44</v>
      </c>
      <c r="B335" s="5" t="s">
        <v>31</v>
      </c>
      <c r="C335" s="4">
        <v>-3.2752337996768861</v>
      </c>
      <c r="D335" s="4">
        <v>-1.315289833399395</v>
      </c>
      <c r="E335" s="4">
        <v>6.9781640598542749</v>
      </c>
      <c r="F335" s="4">
        <v>4.7009011285973497</v>
      </c>
      <c r="G335" s="4">
        <v>3.0045476879264919</v>
      </c>
      <c r="H335" s="4">
        <v>-214.33231281299319</v>
      </c>
      <c r="I335" s="4">
        <v>4.1706969465193557</v>
      </c>
      <c r="J335" s="3">
        <v>25</v>
      </c>
      <c r="K335" s="5" t="s">
        <v>5528</v>
      </c>
      <c r="L335" s="1" t="str">
        <f>HYPERLINK(Sea_Surface_all___Isobe_L2[[#This Row],[mini plot]],"view plot")</f>
        <v>view plot</v>
      </c>
      <c r="M335" s="5" t="s">
        <v>27</v>
      </c>
      <c r="N335" s="3">
        <v>250000</v>
      </c>
      <c r="O335" s="3">
        <v>1500</v>
      </c>
      <c r="P335" s="6" t="s">
        <v>28</v>
      </c>
      <c r="Q335" s="3">
        <v>5000</v>
      </c>
      <c r="R335" s="3">
        <v>0.7</v>
      </c>
      <c r="S335" s="3">
        <v>10000</v>
      </c>
      <c r="T335" s="3">
        <v>10</v>
      </c>
      <c r="U335" s="3">
        <v>0.5</v>
      </c>
      <c r="V335" s="3">
        <v>10</v>
      </c>
      <c r="W335" s="3">
        <v>100</v>
      </c>
      <c r="X335" s="3">
        <v>100</v>
      </c>
      <c r="Y335" s="3">
        <v>2</v>
      </c>
      <c r="Z335" s="3">
        <v>100</v>
      </c>
    </row>
    <row r="336" spans="1:26" x14ac:dyDescent="0.75">
      <c r="A336" s="5" t="s">
        <v>44</v>
      </c>
      <c r="B336" s="5" t="s">
        <v>31</v>
      </c>
      <c r="C336" s="4">
        <v>-3.0767028683229158</v>
      </c>
      <c r="D336" s="4">
        <v>-1.315289833399395</v>
      </c>
      <c r="E336" s="4">
        <v>6.3211044246869639</v>
      </c>
      <c r="F336" s="4">
        <v>4.7009011285973497</v>
      </c>
      <c r="G336" s="4">
        <v>2.3932477097572118</v>
      </c>
      <c r="H336" s="4">
        <v>-214.6511200441696</v>
      </c>
      <c r="I336" s="4">
        <v>4.1737832379917581</v>
      </c>
      <c r="J336" s="3">
        <v>25</v>
      </c>
      <c r="K336" s="5" t="s">
        <v>5531</v>
      </c>
      <c r="L336" s="1" t="str">
        <f>HYPERLINK(Sea_Surface_all___Isobe_L2[[#This Row],[mini plot]],"view plot")</f>
        <v>view plot</v>
      </c>
      <c r="M336" s="5" t="s">
        <v>27</v>
      </c>
      <c r="N336" s="3">
        <v>250000</v>
      </c>
      <c r="O336" s="3">
        <v>1100</v>
      </c>
      <c r="P336" s="6" t="s">
        <v>28</v>
      </c>
      <c r="Q336" s="3">
        <v>5000</v>
      </c>
      <c r="R336" s="3">
        <v>0.3</v>
      </c>
      <c r="S336" s="3">
        <v>10000</v>
      </c>
      <c r="T336" s="3">
        <v>10</v>
      </c>
      <c r="U336" s="3">
        <v>0.5</v>
      </c>
      <c r="V336" s="3">
        <v>10</v>
      </c>
      <c r="W336" s="3">
        <v>100</v>
      </c>
      <c r="X336" s="3">
        <v>316</v>
      </c>
      <c r="Y336" s="3">
        <v>2</v>
      </c>
      <c r="Z336" s="3">
        <v>100</v>
      </c>
    </row>
    <row r="337" spans="1:26" x14ac:dyDescent="0.75">
      <c r="A337" s="5" t="s">
        <v>44</v>
      </c>
      <c r="B337" s="5" t="s">
        <v>31</v>
      </c>
      <c r="C337" s="4">
        <v>-3.1787796986493282</v>
      </c>
      <c r="D337" s="4">
        <v>-1.315289833399395</v>
      </c>
      <c r="E337" s="4">
        <v>6.6553045893912008</v>
      </c>
      <c r="F337" s="4">
        <v>4.7009011285973497</v>
      </c>
      <c r="G337" s="4">
        <v>2.7004235529731622</v>
      </c>
      <c r="H337" s="4">
        <v>-214.85777194289889</v>
      </c>
      <c r="I337" s="4">
        <v>4.1757825637964858</v>
      </c>
      <c r="J337" s="3">
        <v>25</v>
      </c>
      <c r="K337" s="5" t="s">
        <v>5532</v>
      </c>
      <c r="L337" s="1" t="str">
        <f>HYPERLINK(Sea_Surface_all___Isobe_L2[[#This Row],[mini plot]],"view plot")</f>
        <v>view plot</v>
      </c>
      <c r="M337" s="5" t="s">
        <v>31</v>
      </c>
      <c r="N337" s="3">
        <v>250000</v>
      </c>
      <c r="O337" s="3">
        <v>1100</v>
      </c>
      <c r="P337" s="6" t="s">
        <v>28</v>
      </c>
      <c r="Q337" s="3">
        <v>5000</v>
      </c>
      <c r="R337" s="3">
        <v>0.5</v>
      </c>
      <c r="S337" s="3">
        <v>100000</v>
      </c>
      <c r="T337" s="3">
        <v>10</v>
      </c>
      <c r="U337" s="3">
        <v>0.5</v>
      </c>
      <c r="V337" s="3">
        <v>10</v>
      </c>
      <c r="W337" s="3">
        <v>100</v>
      </c>
      <c r="X337" s="3">
        <v>100</v>
      </c>
      <c r="Y337" s="3">
        <v>2</v>
      </c>
      <c r="Z337" s="3">
        <v>100</v>
      </c>
    </row>
    <row r="338" spans="1:26" x14ac:dyDescent="0.75">
      <c r="A338" s="5" t="s">
        <v>44</v>
      </c>
      <c r="B338" s="5" t="s">
        <v>31</v>
      </c>
      <c r="C338" s="4">
        <v>-3.0445876488929891</v>
      </c>
      <c r="D338" s="4">
        <v>-1.315289833399395</v>
      </c>
      <c r="E338" s="4">
        <v>6.2054789943812878</v>
      </c>
      <c r="F338" s="4">
        <v>4.7009011285973497</v>
      </c>
      <c r="G338" s="4">
        <v>2.2922097392860601</v>
      </c>
      <c r="H338" s="4">
        <v>-215.66815592865291</v>
      </c>
      <c r="I338" s="4">
        <v>4.1836136860021664</v>
      </c>
      <c r="J338" s="3">
        <v>25</v>
      </c>
      <c r="K338" s="5" t="s">
        <v>9846</v>
      </c>
      <c r="L338" s="1" t="str">
        <f>HYPERLINK(Sea_Surface_all___Isobe_L2[[#This Row],[mini plot]],"view plot")</f>
        <v>view plot</v>
      </c>
      <c r="M338" s="5" t="s">
        <v>93</v>
      </c>
      <c r="N338" s="3">
        <v>250000</v>
      </c>
      <c r="O338" s="3">
        <v>1100</v>
      </c>
      <c r="P338" s="6" t="s">
        <v>28</v>
      </c>
      <c r="Q338" s="3">
        <v>5000</v>
      </c>
      <c r="R338" s="3">
        <v>0.5</v>
      </c>
      <c r="S338" s="3">
        <v>316</v>
      </c>
      <c r="T338" s="3">
        <v>10</v>
      </c>
      <c r="U338" s="3">
        <v>0.5</v>
      </c>
      <c r="V338" s="3">
        <v>10</v>
      </c>
      <c r="W338" s="3">
        <v>100</v>
      </c>
      <c r="X338" s="3">
        <v>100</v>
      </c>
      <c r="Y338" s="3">
        <v>2</v>
      </c>
      <c r="Z338" s="3">
        <v>100</v>
      </c>
    </row>
    <row r="339" spans="1:26" x14ac:dyDescent="0.75">
      <c r="A339" s="5" t="s">
        <v>44</v>
      </c>
      <c r="B339" s="5" t="s">
        <v>31</v>
      </c>
      <c r="C339" s="4">
        <v>-3.2971123958641471</v>
      </c>
      <c r="D339" s="4">
        <v>-1.315289833399395</v>
      </c>
      <c r="E339" s="4">
        <v>7.0341983501581833</v>
      </c>
      <c r="F339" s="4">
        <v>4.7009011285973497</v>
      </c>
      <c r="G339" s="4">
        <v>3.0613553523297261</v>
      </c>
      <c r="H339" s="4">
        <v>-215.9860363876474</v>
      </c>
      <c r="I339" s="4">
        <v>4.1866815147986118</v>
      </c>
      <c r="J339" s="3">
        <v>25</v>
      </c>
      <c r="K339" s="5" t="s">
        <v>5541</v>
      </c>
      <c r="L339" s="1" t="str">
        <f>HYPERLINK(Sea_Surface_all___Isobe_L2[[#This Row],[mini plot]],"view plot")</f>
        <v>view plot</v>
      </c>
      <c r="M339" s="5" t="s">
        <v>31</v>
      </c>
      <c r="N339" s="3">
        <v>250000</v>
      </c>
      <c r="O339" s="3">
        <v>1500</v>
      </c>
      <c r="P339" s="6" t="s">
        <v>28</v>
      </c>
      <c r="Q339" s="3">
        <v>5000</v>
      </c>
      <c r="R339" s="3">
        <v>0.7</v>
      </c>
      <c r="S339" s="3">
        <v>10000</v>
      </c>
      <c r="T339" s="3">
        <v>10</v>
      </c>
      <c r="U339" s="3">
        <v>0.5</v>
      </c>
      <c r="V339" s="3">
        <v>10</v>
      </c>
      <c r="W339" s="3">
        <v>100</v>
      </c>
      <c r="X339" s="3">
        <v>10</v>
      </c>
      <c r="Y339" s="3">
        <v>2</v>
      </c>
      <c r="Z339" s="3">
        <v>100</v>
      </c>
    </row>
    <row r="340" spans="1:26" x14ac:dyDescent="0.75">
      <c r="A340" s="5" t="s">
        <v>44</v>
      </c>
      <c r="B340" s="5" t="s">
        <v>31</v>
      </c>
      <c r="C340" s="4">
        <v>-3.4426717386403549</v>
      </c>
      <c r="D340" s="4">
        <v>-1.315289833399395</v>
      </c>
      <c r="E340" s="4">
        <v>7.4884149284067787</v>
      </c>
      <c r="F340" s="4">
        <v>4.7009011285973497</v>
      </c>
      <c r="G340" s="4">
        <v>3.5065634109302311</v>
      </c>
      <c r="H340" s="4">
        <v>-218.6194013309632</v>
      </c>
      <c r="I340" s="4">
        <v>4.2120098991657642</v>
      </c>
      <c r="J340" s="3">
        <v>25</v>
      </c>
      <c r="K340" s="5" t="s">
        <v>9851</v>
      </c>
      <c r="L340" s="1" t="str">
        <f>HYPERLINK(Sea_Surface_all___Isobe_L2[[#This Row],[mini plot]],"view plot")</f>
        <v>view plot</v>
      </c>
      <c r="M340" s="5" t="s">
        <v>93</v>
      </c>
      <c r="N340" s="3">
        <v>250000</v>
      </c>
      <c r="O340" s="3">
        <v>1100</v>
      </c>
      <c r="P340" s="6" t="s">
        <v>28</v>
      </c>
      <c r="Q340" s="3">
        <v>5000</v>
      </c>
      <c r="R340" s="3">
        <v>0.7</v>
      </c>
      <c r="S340" s="3">
        <v>1000</v>
      </c>
      <c r="T340" s="3">
        <v>10</v>
      </c>
      <c r="U340" s="3">
        <v>0.5</v>
      </c>
      <c r="V340" s="3">
        <v>10</v>
      </c>
      <c r="W340" s="3">
        <v>100</v>
      </c>
      <c r="X340" s="3">
        <v>32</v>
      </c>
      <c r="Y340" s="3">
        <v>2</v>
      </c>
      <c r="Z340" s="3">
        <v>100</v>
      </c>
    </row>
    <row r="341" spans="1:26" x14ac:dyDescent="0.75">
      <c r="A341" s="5" t="s">
        <v>44</v>
      </c>
      <c r="B341" s="5" t="s">
        <v>31</v>
      </c>
      <c r="C341" s="4">
        <v>-3.4617506811943102</v>
      </c>
      <c r="D341" s="4">
        <v>-1.315289833399395</v>
      </c>
      <c r="E341" s="4">
        <v>7.5376967954882632</v>
      </c>
      <c r="F341" s="4">
        <v>4.7009011285973497</v>
      </c>
      <c r="G341" s="4">
        <v>3.5573450530989441</v>
      </c>
      <c r="H341" s="4">
        <v>-220.0332002699239</v>
      </c>
      <c r="I341" s="4">
        <v>4.2255455478768589</v>
      </c>
      <c r="J341" s="3">
        <v>25</v>
      </c>
      <c r="K341" s="5" t="s">
        <v>5580</v>
      </c>
      <c r="L341" s="1" t="str">
        <f>HYPERLINK(Sea_Surface_all___Isobe_L2[[#This Row],[mini plot]],"view plot")</f>
        <v>view plot</v>
      </c>
      <c r="M341" s="5" t="s">
        <v>27</v>
      </c>
      <c r="N341" s="3">
        <v>250000</v>
      </c>
      <c r="O341" s="3">
        <v>1100</v>
      </c>
      <c r="P341" s="6" t="s">
        <v>28</v>
      </c>
      <c r="Q341" s="3">
        <v>5000</v>
      </c>
      <c r="R341" s="3">
        <v>0.7</v>
      </c>
      <c r="S341" s="3">
        <v>31600</v>
      </c>
      <c r="T341" s="3">
        <v>10</v>
      </c>
      <c r="U341" s="3">
        <v>0.5</v>
      </c>
      <c r="V341" s="3">
        <v>10</v>
      </c>
      <c r="W341" s="3">
        <v>100</v>
      </c>
      <c r="X341" s="3">
        <v>100</v>
      </c>
      <c r="Y341" s="3">
        <v>2</v>
      </c>
      <c r="Z341" s="3">
        <v>100</v>
      </c>
    </row>
    <row r="342" spans="1:26" x14ac:dyDescent="0.75">
      <c r="A342" s="5" t="s">
        <v>44</v>
      </c>
      <c r="B342" s="5" t="s">
        <v>31</v>
      </c>
      <c r="C342" s="4">
        <v>-3.3462298746411592</v>
      </c>
      <c r="D342" s="4">
        <v>-1.315289833399395</v>
      </c>
      <c r="E342" s="4">
        <v>7.1513224064691174</v>
      </c>
      <c r="F342" s="4">
        <v>4.7009011285973497</v>
      </c>
      <c r="G342" s="4">
        <v>3.1826532783458839</v>
      </c>
      <c r="H342" s="4">
        <v>-220.62610478325831</v>
      </c>
      <c r="I342" s="4">
        <v>4.2312091024344349</v>
      </c>
      <c r="J342" s="3">
        <v>25</v>
      </c>
      <c r="K342" s="5" t="s">
        <v>5587</v>
      </c>
      <c r="L342" s="1" t="str">
        <f>HYPERLINK(Sea_Surface_all___Isobe_L2[[#This Row],[mini plot]],"view plot")</f>
        <v>view plot</v>
      </c>
      <c r="M342" s="5" t="s">
        <v>27</v>
      </c>
      <c r="N342" s="3">
        <v>250000</v>
      </c>
      <c r="O342" s="3">
        <v>1500</v>
      </c>
      <c r="P342" s="6" t="s">
        <v>28</v>
      </c>
      <c r="Q342" s="3">
        <v>5000</v>
      </c>
      <c r="R342" s="3">
        <v>0.7</v>
      </c>
      <c r="S342" s="3">
        <v>100000</v>
      </c>
      <c r="T342" s="3">
        <v>10</v>
      </c>
      <c r="U342" s="3">
        <v>0.5</v>
      </c>
      <c r="V342" s="3">
        <v>10</v>
      </c>
      <c r="W342" s="3">
        <v>100</v>
      </c>
      <c r="X342" s="3">
        <v>316</v>
      </c>
      <c r="Y342" s="3">
        <v>2</v>
      </c>
      <c r="Z342" s="3">
        <v>100</v>
      </c>
    </row>
    <row r="343" spans="1:26" x14ac:dyDescent="0.75">
      <c r="A343" s="5" t="s">
        <v>44</v>
      </c>
      <c r="B343" s="5" t="s">
        <v>31</v>
      </c>
      <c r="C343" s="4">
        <v>-3.2108699479561991</v>
      </c>
      <c r="D343" s="4">
        <v>-1.315289833399395</v>
      </c>
      <c r="E343" s="4">
        <v>6.704272232187555</v>
      </c>
      <c r="F343" s="4">
        <v>4.7009011285973497</v>
      </c>
      <c r="G343" s="4">
        <v>2.7580282357879189</v>
      </c>
      <c r="H343" s="4">
        <v>-220.7413085780735</v>
      </c>
      <c r="I343" s="4">
        <v>4.2323086751054664</v>
      </c>
      <c r="J343" s="3">
        <v>25</v>
      </c>
      <c r="K343" s="5" t="s">
        <v>5589</v>
      </c>
      <c r="L343" s="1" t="str">
        <f>HYPERLINK(Sea_Surface_all___Isobe_L2[[#This Row],[mini plot]],"view plot")</f>
        <v>view plot</v>
      </c>
      <c r="M343" s="5" t="s">
        <v>31</v>
      </c>
      <c r="N343" s="3">
        <v>250000</v>
      </c>
      <c r="O343" s="3">
        <v>1100</v>
      </c>
      <c r="P343" s="6" t="s">
        <v>28</v>
      </c>
      <c r="Q343" s="3">
        <v>5000</v>
      </c>
      <c r="R343" s="3">
        <v>0.3</v>
      </c>
      <c r="S343" s="3">
        <v>10000</v>
      </c>
      <c r="T343" s="3">
        <v>10</v>
      </c>
      <c r="U343" s="3">
        <v>0.5</v>
      </c>
      <c r="V343" s="3">
        <v>10</v>
      </c>
      <c r="W343" s="3">
        <v>100</v>
      </c>
      <c r="X343" s="3">
        <v>10</v>
      </c>
      <c r="Y343" s="3">
        <v>2</v>
      </c>
      <c r="Z343" s="3">
        <v>100</v>
      </c>
    </row>
    <row r="344" spans="1:26" x14ac:dyDescent="0.75">
      <c r="A344" s="5" t="s">
        <v>44</v>
      </c>
      <c r="B344" s="5" t="s">
        <v>31</v>
      </c>
      <c r="C344" s="4">
        <v>-3.5751573500469358</v>
      </c>
      <c r="D344" s="4">
        <v>-1.315289833399395</v>
      </c>
      <c r="E344" s="4">
        <v>7.9045409223848671</v>
      </c>
      <c r="F344" s="4">
        <v>4.7009011285973497</v>
      </c>
      <c r="G344" s="4">
        <v>3.9204985806830299</v>
      </c>
      <c r="H344" s="4">
        <v>-220.7588142405298</v>
      </c>
      <c r="I344" s="4">
        <v>4.2324757344263917</v>
      </c>
      <c r="J344" s="3">
        <v>25</v>
      </c>
      <c r="K344" s="5" t="s">
        <v>5590</v>
      </c>
      <c r="L344" s="1" t="str">
        <f>HYPERLINK(Sea_Surface_all___Isobe_L2[[#This Row],[mini plot]],"view plot")</f>
        <v>view plot</v>
      </c>
      <c r="M344" s="5" t="s">
        <v>27</v>
      </c>
      <c r="N344" s="3">
        <v>250000</v>
      </c>
      <c r="O344" s="3">
        <v>1500</v>
      </c>
      <c r="P344" s="6" t="s">
        <v>28</v>
      </c>
      <c r="Q344" s="3">
        <v>5000</v>
      </c>
      <c r="R344" s="3">
        <v>1</v>
      </c>
      <c r="S344" s="3">
        <v>100000</v>
      </c>
      <c r="T344" s="3">
        <v>10</v>
      </c>
      <c r="U344" s="3">
        <v>0.5</v>
      </c>
      <c r="V344" s="3">
        <v>10</v>
      </c>
      <c r="W344" s="3">
        <v>100</v>
      </c>
      <c r="X344" s="3">
        <v>32</v>
      </c>
      <c r="Y344" s="3">
        <v>2</v>
      </c>
      <c r="Z344" s="3">
        <v>100</v>
      </c>
    </row>
    <row r="345" spans="1:26" x14ac:dyDescent="0.75">
      <c r="A345" s="5" t="s">
        <v>44</v>
      </c>
      <c r="B345" s="5" t="s">
        <v>31</v>
      </c>
      <c r="C345" s="4">
        <v>-3.3667997663139779</v>
      </c>
      <c r="D345" s="4">
        <v>-1.315289833399395</v>
      </c>
      <c r="E345" s="4">
        <v>7.2059105980573959</v>
      </c>
      <c r="F345" s="4">
        <v>4.7009011285973497</v>
      </c>
      <c r="G345" s="4">
        <v>3.237864334238187</v>
      </c>
      <c r="H345" s="4">
        <v>-222.00423030597361</v>
      </c>
      <c r="I345" s="4">
        <v>4.2443440633987546</v>
      </c>
      <c r="J345" s="3">
        <v>25</v>
      </c>
      <c r="K345" s="5" t="s">
        <v>5606</v>
      </c>
      <c r="L345" s="1" t="str">
        <f>HYPERLINK(Sea_Surface_all___Isobe_L2[[#This Row],[mini plot]],"view plot")</f>
        <v>view plot</v>
      </c>
      <c r="M345" s="5" t="s">
        <v>31</v>
      </c>
      <c r="N345" s="3">
        <v>250000</v>
      </c>
      <c r="O345" s="3">
        <v>1500</v>
      </c>
      <c r="P345" s="6" t="s">
        <v>28</v>
      </c>
      <c r="Q345" s="3">
        <v>5000</v>
      </c>
      <c r="R345" s="3">
        <v>0.7</v>
      </c>
      <c r="S345" s="3">
        <v>100000</v>
      </c>
      <c r="T345" s="3">
        <v>10</v>
      </c>
      <c r="U345" s="3">
        <v>0.5</v>
      </c>
      <c r="V345" s="3">
        <v>10</v>
      </c>
      <c r="W345" s="3">
        <v>100</v>
      </c>
      <c r="X345" s="3">
        <v>32</v>
      </c>
      <c r="Y345" s="3">
        <v>2</v>
      </c>
      <c r="Z345" s="3">
        <v>100</v>
      </c>
    </row>
    <row r="346" spans="1:26" x14ac:dyDescent="0.75">
      <c r="A346" s="5" t="s">
        <v>44</v>
      </c>
      <c r="B346" s="5" t="s">
        <v>31</v>
      </c>
      <c r="C346" s="4">
        <v>-3.084928079440028</v>
      </c>
      <c r="D346" s="4">
        <v>-1.315289833399395</v>
      </c>
      <c r="E346" s="4">
        <v>6.2560195271173544</v>
      </c>
      <c r="F346" s="4">
        <v>4.7009011285973497</v>
      </c>
      <c r="G346" s="4">
        <v>2.3558465050306641</v>
      </c>
      <c r="H346" s="4">
        <v>-224.2480389620556</v>
      </c>
      <c r="I346" s="4">
        <v>4.2656433454499432</v>
      </c>
      <c r="J346" s="3">
        <v>25</v>
      </c>
      <c r="K346" s="5" t="s">
        <v>5626</v>
      </c>
      <c r="L346" s="1" t="str">
        <f>HYPERLINK(Sea_Surface_all___Isobe_L2[[#This Row],[mini plot]],"view plot")</f>
        <v>view plot</v>
      </c>
      <c r="M346" s="5" t="s">
        <v>31</v>
      </c>
      <c r="N346" s="3">
        <v>250000</v>
      </c>
      <c r="O346" s="3">
        <v>1500</v>
      </c>
      <c r="P346" s="6" t="s">
        <v>28</v>
      </c>
      <c r="Q346" s="3">
        <v>5000</v>
      </c>
      <c r="R346" s="3">
        <v>0.5</v>
      </c>
      <c r="S346" s="3">
        <v>31600</v>
      </c>
      <c r="T346" s="3">
        <v>10</v>
      </c>
      <c r="U346" s="3">
        <v>0.5</v>
      </c>
      <c r="V346" s="3">
        <v>10</v>
      </c>
      <c r="W346" s="3">
        <v>100</v>
      </c>
      <c r="X346" s="3">
        <v>100</v>
      </c>
      <c r="Y346" s="3">
        <v>2</v>
      </c>
      <c r="Z346" s="3">
        <v>100</v>
      </c>
    </row>
    <row r="347" spans="1:26" x14ac:dyDescent="0.75">
      <c r="A347" s="5" t="s">
        <v>44</v>
      </c>
      <c r="B347" s="5" t="s">
        <v>31</v>
      </c>
      <c r="C347" s="4">
        <v>-3.1851660932828652</v>
      </c>
      <c r="D347" s="4">
        <v>-1.315289833399395</v>
      </c>
      <c r="E347" s="4">
        <v>6.5857689753102271</v>
      </c>
      <c r="F347" s="4">
        <v>4.7009011285973497</v>
      </c>
      <c r="G347" s="4">
        <v>2.655026181951476</v>
      </c>
      <c r="H347" s="4">
        <v>-224.2879246263584</v>
      </c>
      <c r="I347" s="4">
        <v>4.2660209968785434</v>
      </c>
      <c r="J347" s="3">
        <v>25</v>
      </c>
      <c r="K347" s="5" t="s">
        <v>9871</v>
      </c>
      <c r="L347" s="1" t="str">
        <f>HYPERLINK(Sea_Surface_all___Isobe_L2[[#This Row],[mini plot]],"view plot")</f>
        <v>view plot</v>
      </c>
      <c r="M347" s="5" t="s">
        <v>93</v>
      </c>
      <c r="N347" s="3">
        <v>250000</v>
      </c>
      <c r="O347" s="3">
        <v>1100</v>
      </c>
      <c r="P347" s="6" t="s">
        <v>28</v>
      </c>
      <c r="Q347" s="3">
        <v>5000</v>
      </c>
      <c r="R347" s="3">
        <v>0.3</v>
      </c>
      <c r="S347" s="3">
        <v>1000</v>
      </c>
      <c r="T347" s="3">
        <v>10</v>
      </c>
      <c r="U347" s="3">
        <v>0.5</v>
      </c>
      <c r="V347" s="3">
        <v>10</v>
      </c>
      <c r="W347" s="3">
        <v>100</v>
      </c>
      <c r="X347" s="3">
        <v>100</v>
      </c>
      <c r="Y347" s="3">
        <v>2</v>
      </c>
      <c r="Z347" s="3">
        <v>100</v>
      </c>
    </row>
    <row r="348" spans="1:26" x14ac:dyDescent="0.75">
      <c r="A348" s="5" t="s">
        <v>44</v>
      </c>
      <c r="B348" s="5" t="s">
        <v>31</v>
      </c>
      <c r="C348" s="4">
        <v>-3.2098688851222779</v>
      </c>
      <c r="D348" s="4">
        <v>-1.315289833399395</v>
      </c>
      <c r="E348" s="4">
        <v>6.6438601289854677</v>
      </c>
      <c r="F348" s="4">
        <v>4.7009011285973497</v>
      </c>
      <c r="G348" s="4">
        <v>2.7137648130256928</v>
      </c>
      <c r="H348" s="4">
        <v>-226.74403470850461</v>
      </c>
      <c r="I348" s="4">
        <v>4.2892122404346091</v>
      </c>
      <c r="J348" s="3">
        <v>25</v>
      </c>
      <c r="K348" s="5" t="s">
        <v>5649</v>
      </c>
      <c r="L348" s="1" t="str">
        <f>HYPERLINK(Sea_Surface_all___Isobe_L2[[#This Row],[mini plot]],"view plot")</f>
        <v>view plot</v>
      </c>
      <c r="M348" s="5" t="s">
        <v>27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0.3</v>
      </c>
      <c r="S348" s="3">
        <v>31600</v>
      </c>
      <c r="T348" s="3">
        <v>10</v>
      </c>
      <c r="U348" s="3">
        <v>0.5</v>
      </c>
      <c r="V348" s="3">
        <v>10</v>
      </c>
      <c r="W348" s="3">
        <v>100</v>
      </c>
      <c r="X348" s="3">
        <v>316</v>
      </c>
      <c r="Y348" s="3">
        <v>2</v>
      </c>
      <c r="Z348" s="3">
        <v>100</v>
      </c>
    </row>
    <row r="349" spans="1:26" x14ac:dyDescent="0.75">
      <c r="A349" s="5" t="s">
        <v>44</v>
      </c>
      <c r="B349" s="5" t="s">
        <v>31</v>
      </c>
      <c r="C349" s="4">
        <v>-3.5530521558412169</v>
      </c>
      <c r="D349" s="4">
        <v>-1.315289833399395</v>
      </c>
      <c r="E349" s="4">
        <v>7.7682761985600743</v>
      </c>
      <c r="F349" s="4">
        <v>4.7009011285973497</v>
      </c>
      <c r="G349" s="4">
        <v>3.7968895205903799</v>
      </c>
      <c r="H349" s="4">
        <v>-227.4193361794037</v>
      </c>
      <c r="I349" s="4">
        <v>4.2955666710756581</v>
      </c>
      <c r="J349" s="3">
        <v>25</v>
      </c>
      <c r="K349" s="5" t="s">
        <v>5655</v>
      </c>
      <c r="L349" s="1" t="str">
        <f>HYPERLINK(Sea_Surface_all___Isobe_L2[[#This Row],[mini plot]],"view plot")</f>
        <v>view plot</v>
      </c>
      <c r="M349" s="5" t="s">
        <v>31</v>
      </c>
      <c r="N349" s="3">
        <v>250000</v>
      </c>
      <c r="O349" s="3">
        <v>1100</v>
      </c>
      <c r="P349" s="6" t="s">
        <v>28</v>
      </c>
      <c r="Q349" s="3">
        <v>5000</v>
      </c>
      <c r="R349" s="3">
        <v>0.7</v>
      </c>
      <c r="S349" s="3">
        <v>100000</v>
      </c>
      <c r="T349" s="3">
        <v>10</v>
      </c>
      <c r="U349" s="3">
        <v>0.5</v>
      </c>
      <c r="V349" s="3">
        <v>10</v>
      </c>
      <c r="W349" s="3">
        <v>100</v>
      </c>
      <c r="X349" s="3">
        <v>10</v>
      </c>
      <c r="Y349" s="3">
        <v>2</v>
      </c>
      <c r="Z349" s="3">
        <v>100</v>
      </c>
    </row>
    <row r="350" spans="1:26" x14ac:dyDescent="0.75">
      <c r="A350" s="5" t="s">
        <v>44</v>
      </c>
      <c r="B350" s="5" t="s">
        <v>27</v>
      </c>
      <c r="C350" s="4">
        <v>-3.5888151017086942</v>
      </c>
      <c r="D350" s="4">
        <v>-1.315289833399395</v>
      </c>
      <c r="E350" s="4">
        <v>7.882354429276611</v>
      </c>
      <c r="F350" s="4">
        <v>4.7009011285973497</v>
      </c>
      <c r="G350" s="4">
        <v>3.9103148530577232</v>
      </c>
      <c r="H350" s="4">
        <v>-227.82239866810599</v>
      </c>
      <c r="I350" s="4">
        <v>4.2993549201523802</v>
      </c>
      <c r="J350" s="3">
        <v>25</v>
      </c>
      <c r="K350" s="5" t="s">
        <v>8508</v>
      </c>
      <c r="L350" s="1" t="str">
        <f>HYPERLINK(Sea_Surface_all___Isobe_L2[[#This Row],[mini plot]],"view plot")</f>
        <v>view plot</v>
      </c>
      <c r="M350" s="5" t="s">
        <v>93</v>
      </c>
      <c r="N350" s="3">
        <v>250000</v>
      </c>
      <c r="O350" s="3">
        <v>1100</v>
      </c>
      <c r="P350" s="6" t="s">
        <v>28</v>
      </c>
      <c r="Q350" s="3">
        <v>5000</v>
      </c>
      <c r="R350" s="3">
        <v>1</v>
      </c>
      <c r="S350" s="3">
        <v>316</v>
      </c>
      <c r="T350" s="3">
        <v>10</v>
      </c>
      <c r="U350" s="3">
        <v>0.5</v>
      </c>
      <c r="V350" s="3">
        <v>10</v>
      </c>
      <c r="W350" s="3">
        <v>100</v>
      </c>
      <c r="X350" s="3">
        <v>316</v>
      </c>
      <c r="Y350" s="3">
        <v>2</v>
      </c>
      <c r="Z350" s="3">
        <v>100</v>
      </c>
    </row>
    <row r="351" spans="1:26" x14ac:dyDescent="0.75">
      <c r="A351" s="5" t="s">
        <v>44</v>
      </c>
      <c r="B351" s="5" t="s">
        <v>31</v>
      </c>
      <c r="C351" s="4">
        <v>-3.1171598056952008</v>
      </c>
      <c r="D351" s="4">
        <v>-1.315289833399395</v>
      </c>
      <c r="E351" s="4">
        <v>6.3239889245238601</v>
      </c>
      <c r="F351" s="4">
        <v>4.7009011285973497</v>
      </c>
      <c r="G351" s="4">
        <v>2.425108119310738</v>
      </c>
      <c r="H351" s="4">
        <v>-228.28415913751789</v>
      </c>
      <c r="I351" s="4">
        <v>4.303690753540935</v>
      </c>
      <c r="J351" s="3">
        <v>25</v>
      </c>
      <c r="K351" s="5" t="s">
        <v>5672</v>
      </c>
      <c r="L351" s="1" t="str">
        <f>HYPERLINK(Sea_Surface_all___Isobe_L2[[#This Row],[mini plot]],"view plot")</f>
        <v>view plot</v>
      </c>
      <c r="M351" s="5" t="s">
        <v>31</v>
      </c>
      <c r="N351" s="3">
        <v>250000</v>
      </c>
      <c r="O351" s="3">
        <v>1500</v>
      </c>
      <c r="P351" s="6" t="s">
        <v>28</v>
      </c>
      <c r="Q351" s="3">
        <v>5000</v>
      </c>
      <c r="R351" s="3">
        <v>0.3</v>
      </c>
      <c r="S351" s="3">
        <v>100000</v>
      </c>
      <c r="T351" s="3">
        <v>10</v>
      </c>
      <c r="U351" s="3">
        <v>0.5</v>
      </c>
      <c r="V351" s="3">
        <v>10</v>
      </c>
      <c r="W351" s="3">
        <v>100</v>
      </c>
      <c r="X351" s="3">
        <v>100</v>
      </c>
      <c r="Y351" s="3">
        <v>2</v>
      </c>
      <c r="Z351" s="3">
        <v>100</v>
      </c>
    </row>
    <row r="352" spans="1:26" x14ac:dyDescent="0.75">
      <c r="A352" s="5" t="s">
        <v>44</v>
      </c>
      <c r="B352" s="5" t="s">
        <v>31</v>
      </c>
      <c r="C352" s="4">
        <v>-3.4969087511999351</v>
      </c>
      <c r="D352" s="4">
        <v>-1.315289833399395</v>
      </c>
      <c r="E352" s="4">
        <v>7.5741885595234733</v>
      </c>
      <c r="F352" s="4">
        <v>4.7009011285973497</v>
      </c>
      <c r="G352" s="4">
        <v>3.6076643085552251</v>
      </c>
      <c r="H352" s="4">
        <v>-228.37741312579979</v>
      </c>
      <c r="I352" s="4">
        <v>4.3045658587580409</v>
      </c>
      <c r="J352" s="3">
        <v>25</v>
      </c>
      <c r="K352" s="5" t="s">
        <v>9921</v>
      </c>
      <c r="L352" s="1" t="str">
        <f>HYPERLINK(Sea_Surface_all___Isobe_L2[[#This Row],[mini plot]],"view plot")</f>
        <v>view plot</v>
      </c>
      <c r="M352" s="5" t="s">
        <v>34</v>
      </c>
      <c r="N352" s="3">
        <v>250000</v>
      </c>
      <c r="O352" s="3">
        <v>1500</v>
      </c>
      <c r="P352" s="6" t="s">
        <v>28</v>
      </c>
      <c r="Q352" s="3">
        <v>5000</v>
      </c>
      <c r="R352" s="3">
        <v>1</v>
      </c>
      <c r="S352" s="3">
        <v>316</v>
      </c>
      <c r="T352" s="3">
        <v>10</v>
      </c>
      <c r="U352" s="3">
        <v>0.5</v>
      </c>
      <c r="V352" s="3">
        <v>10</v>
      </c>
      <c r="W352" s="3">
        <v>100</v>
      </c>
      <c r="X352" s="3">
        <v>316</v>
      </c>
      <c r="Y352" s="3">
        <v>2</v>
      </c>
      <c r="Z352" s="3">
        <v>100</v>
      </c>
    </row>
    <row r="353" spans="1:26" x14ac:dyDescent="0.75">
      <c r="A353" s="5" t="s">
        <v>44</v>
      </c>
      <c r="B353" s="5" t="s">
        <v>31</v>
      </c>
      <c r="C353" s="4">
        <v>-3.2783554907715668</v>
      </c>
      <c r="D353" s="4">
        <v>-1.315289833399395</v>
      </c>
      <c r="E353" s="4">
        <v>6.8534996494303737</v>
      </c>
      <c r="F353" s="4">
        <v>4.7009011285973497</v>
      </c>
      <c r="G353" s="4">
        <v>2.9132983312813261</v>
      </c>
      <c r="H353" s="4">
        <v>-228.4358286270994</v>
      </c>
      <c r="I353" s="4">
        <v>4.3051139453410512</v>
      </c>
      <c r="J353" s="3">
        <v>25</v>
      </c>
      <c r="K353" s="5" t="s">
        <v>5674</v>
      </c>
      <c r="L353" s="1" t="str">
        <f>HYPERLINK(Sea_Surface_all___Isobe_L2[[#This Row],[mini plot]],"view plot")</f>
        <v>view plot</v>
      </c>
      <c r="M353" s="5" t="s">
        <v>31</v>
      </c>
      <c r="N353" s="3">
        <v>250000</v>
      </c>
      <c r="O353" s="3">
        <v>1100</v>
      </c>
      <c r="P353" s="6" t="s">
        <v>28</v>
      </c>
      <c r="Q353" s="3">
        <v>5000</v>
      </c>
      <c r="R353" s="3">
        <v>0.5</v>
      </c>
      <c r="S353" s="3">
        <v>31600</v>
      </c>
      <c r="T353" s="3">
        <v>10</v>
      </c>
      <c r="U353" s="3">
        <v>0.5</v>
      </c>
      <c r="V353" s="3">
        <v>10</v>
      </c>
      <c r="W353" s="3">
        <v>100</v>
      </c>
      <c r="X353" s="3">
        <v>32</v>
      </c>
      <c r="Y353" s="3">
        <v>2</v>
      </c>
      <c r="Z353" s="3">
        <v>100</v>
      </c>
    </row>
    <row r="354" spans="1:26" x14ac:dyDescent="0.75">
      <c r="A354" s="5" t="s">
        <v>44</v>
      </c>
      <c r="B354" s="5" t="s">
        <v>31</v>
      </c>
      <c r="C354" s="4">
        <v>-3.7945763659161069</v>
      </c>
      <c r="D354" s="4">
        <v>-1.315289833399395</v>
      </c>
      <c r="E354" s="4">
        <v>8.5484954369264994</v>
      </c>
      <c r="F354" s="4">
        <v>4.7009011285973497</v>
      </c>
      <c r="G354" s="4">
        <v>4.577209157533181</v>
      </c>
      <c r="H354" s="4">
        <v>-229.12321151058191</v>
      </c>
      <c r="I354" s="4">
        <v>4.3115581186516048</v>
      </c>
      <c r="J354" s="3">
        <v>25</v>
      </c>
      <c r="K354" s="5" t="s">
        <v>5679</v>
      </c>
      <c r="L354" s="1" t="str">
        <f>HYPERLINK(Sea_Surface_all___Isobe_L2[[#This Row],[mini plot]],"view plot")</f>
        <v>view plot</v>
      </c>
      <c r="M354" s="5" t="s">
        <v>93</v>
      </c>
      <c r="N354" s="3">
        <v>250000</v>
      </c>
      <c r="O354" s="3">
        <v>1500</v>
      </c>
      <c r="P354" s="6" t="s">
        <v>28</v>
      </c>
      <c r="Q354" s="3">
        <v>5000</v>
      </c>
      <c r="R354" s="3">
        <v>1</v>
      </c>
      <c r="S354" s="3">
        <v>31600</v>
      </c>
      <c r="T354" s="3">
        <v>10</v>
      </c>
      <c r="U354" s="3">
        <v>0.5</v>
      </c>
      <c r="V354" s="3">
        <v>10</v>
      </c>
      <c r="W354" s="3">
        <v>100</v>
      </c>
      <c r="X354" s="3">
        <v>100</v>
      </c>
      <c r="Y354" s="3">
        <v>2</v>
      </c>
      <c r="Z354" s="3">
        <v>100</v>
      </c>
    </row>
    <row r="355" spans="1:26" x14ac:dyDescent="0.75">
      <c r="A355" s="5" t="s">
        <v>44</v>
      </c>
      <c r="B355" s="5" t="s">
        <v>31</v>
      </c>
      <c r="C355" s="4">
        <v>-3.4447333895118981</v>
      </c>
      <c r="D355" s="4">
        <v>-1.315289833399395</v>
      </c>
      <c r="E355" s="4">
        <v>7.3943630111551961</v>
      </c>
      <c r="F355" s="4">
        <v>4.7009011285973497</v>
      </c>
      <c r="G355" s="4">
        <v>3.4335501702263098</v>
      </c>
      <c r="H355" s="4">
        <v>-229.2140403187627</v>
      </c>
      <c r="I355" s="4">
        <v>4.3124089129896532</v>
      </c>
      <c r="J355" s="3">
        <v>25</v>
      </c>
      <c r="K355" s="5" t="s">
        <v>9940</v>
      </c>
      <c r="L355" s="1" t="str">
        <f>HYPERLINK(Sea_Surface_all___Isobe_L2[[#This Row],[mini plot]],"view plot")</f>
        <v>view plot</v>
      </c>
      <c r="M355" s="5" t="s">
        <v>93</v>
      </c>
      <c r="N355" s="3">
        <v>250000</v>
      </c>
      <c r="O355" s="3">
        <v>1100</v>
      </c>
      <c r="P355" s="6" t="s">
        <v>28</v>
      </c>
      <c r="Q355" s="3">
        <v>5000</v>
      </c>
      <c r="R355" s="3">
        <v>0.7</v>
      </c>
      <c r="S355" s="3">
        <v>316</v>
      </c>
      <c r="T355" s="3">
        <v>10</v>
      </c>
      <c r="U355" s="3">
        <v>0.5</v>
      </c>
      <c r="V355" s="3">
        <v>10</v>
      </c>
      <c r="W355" s="3">
        <v>100</v>
      </c>
      <c r="X355" s="3">
        <v>10</v>
      </c>
      <c r="Y355" s="3">
        <v>2</v>
      </c>
      <c r="Z355" s="3">
        <v>100</v>
      </c>
    </row>
    <row r="356" spans="1:26" x14ac:dyDescent="0.75">
      <c r="A356" s="5" t="s">
        <v>44</v>
      </c>
      <c r="B356" s="5" t="s">
        <v>31</v>
      </c>
      <c r="C356" s="4">
        <v>-3.187636342621667</v>
      </c>
      <c r="D356" s="4">
        <v>-1.315289833399395</v>
      </c>
      <c r="E356" s="4">
        <v>6.5465489504952226</v>
      </c>
      <c r="F356" s="4">
        <v>4.7009011285973497</v>
      </c>
      <c r="G356" s="4">
        <v>2.629086786903998</v>
      </c>
      <c r="H356" s="4">
        <v>-229.29936670125821</v>
      </c>
      <c r="I356" s="4">
        <v>4.313208013172404</v>
      </c>
      <c r="J356" s="3">
        <v>25</v>
      </c>
      <c r="K356" s="5" t="s">
        <v>5680</v>
      </c>
      <c r="L356" s="1" t="str">
        <f>HYPERLINK(Sea_Surface_all___Isobe_L2[[#This Row],[mini plot]],"view plot")</f>
        <v>view plot</v>
      </c>
      <c r="M356" s="5" t="s">
        <v>27</v>
      </c>
      <c r="N356" s="3">
        <v>250000</v>
      </c>
      <c r="O356" s="3">
        <v>1100</v>
      </c>
      <c r="P356" s="6" t="s">
        <v>28</v>
      </c>
      <c r="Q356" s="3">
        <v>5000</v>
      </c>
      <c r="R356" s="3">
        <v>0.5</v>
      </c>
      <c r="S356" s="3">
        <v>10000</v>
      </c>
      <c r="T356" s="3">
        <v>10</v>
      </c>
      <c r="U356" s="3">
        <v>0.5</v>
      </c>
      <c r="V356" s="3">
        <v>10</v>
      </c>
      <c r="W356" s="3">
        <v>100</v>
      </c>
      <c r="X356" s="3">
        <v>316</v>
      </c>
      <c r="Y356" s="3">
        <v>2</v>
      </c>
      <c r="Z356" s="3">
        <v>100</v>
      </c>
    </row>
    <row r="357" spans="1:26" x14ac:dyDescent="0.75">
      <c r="A357" s="5" t="s">
        <v>44</v>
      </c>
      <c r="B357" s="5" t="s">
        <v>31</v>
      </c>
      <c r="C357" s="4">
        <v>-3.8338766763943322</v>
      </c>
      <c r="D357" s="4">
        <v>-1.315289833399395</v>
      </c>
      <c r="E357" s="4">
        <v>8.6680705657561656</v>
      </c>
      <c r="F357" s="4">
        <v>4.7009011285973497</v>
      </c>
      <c r="G357" s="4">
        <v>4.6991183246258226</v>
      </c>
      <c r="H357" s="4">
        <v>-230.1892064144333</v>
      </c>
      <c r="I357" s="4">
        <v>4.321532750591607</v>
      </c>
      <c r="J357" s="3">
        <v>25</v>
      </c>
      <c r="K357" s="5" t="s">
        <v>5687</v>
      </c>
      <c r="L357" s="1" t="str">
        <f>HYPERLINK(Sea_Surface_all___Isobe_L2[[#This Row],[mini plot]],"view plot")</f>
        <v>view plot</v>
      </c>
      <c r="M357" s="5" t="s">
        <v>93</v>
      </c>
      <c r="N357" s="3">
        <v>250000</v>
      </c>
      <c r="O357" s="3">
        <v>1100</v>
      </c>
      <c r="P357" s="6" t="s">
        <v>28</v>
      </c>
      <c r="Q357" s="3">
        <v>5000</v>
      </c>
      <c r="R357" s="3">
        <v>1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32</v>
      </c>
      <c r="Y357" s="3">
        <v>2</v>
      </c>
      <c r="Z357" s="3">
        <v>100</v>
      </c>
    </row>
    <row r="358" spans="1:26" x14ac:dyDescent="0.75">
      <c r="A358" s="5" t="s">
        <v>44</v>
      </c>
      <c r="B358" s="5" t="s">
        <v>31</v>
      </c>
      <c r="C358" s="4">
        <v>-3.5406489718232619</v>
      </c>
      <c r="D358" s="4">
        <v>-1.315289833399395</v>
      </c>
      <c r="E358" s="4">
        <v>7.7002822979359786</v>
      </c>
      <c r="F358" s="4">
        <v>4.7009011285973497</v>
      </c>
      <c r="G358" s="4">
        <v>3.7347705008406851</v>
      </c>
      <c r="H358" s="4">
        <v>-230.2982389196201</v>
      </c>
      <c r="I358" s="4">
        <v>4.3225516822440904</v>
      </c>
      <c r="J358" s="3">
        <v>25</v>
      </c>
      <c r="K358" s="5" t="s">
        <v>5689</v>
      </c>
      <c r="L358" s="1" t="str">
        <f>HYPERLINK(Sea_Surface_all___Isobe_L2[[#This Row],[mini plot]],"view plot")</f>
        <v>view plot</v>
      </c>
      <c r="M358" s="5" t="s">
        <v>31</v>
      </c>
      <c r="N358" s="3">
        <v>250000</v>
      </c>
      <c r="O358" s="3">
        <v>1500</v>
      </c>
      <c r="P358" s="6" t="s">
        <v>28</v>
      </c>
      <c r="Q358" s="3">
        <v>5000</v>
      </c>
      <c r="R358" s="3">
        <v>1</v>
      </c>
      <c r="S358" s="3">
        <v>100000</v>
      </c>
      <c r="T358" s="3">
        <v>10</v>
      </c>
      <c r="U358" s="3">
        <v>0.5</v>
      </c>
      <c r="V358" s="3">
        <v>10</v>
      </c>
      <c r="W358" s="3">
        <v>100</v>
      </c>
      <c r="X358" s="3">
        <v>10</v>
      </c>
      <c r="Y358" s="3">
        <v>2</v>
      </c>
      <c r="Z358" s="3">
        <v>100</v>
      </c>
    </row>
    <row r="359" spans="1:26" x14ac:dyDescent="0.75">
      <c r="A359" s="5" t="s">
        <v>44</v>
      </c>
      <c r="B359" s="5" t="s">
        <v>31</v>
      </c>
      <c r="C359" s="4">
        <v>-3.6689298272879651</v>
      </c>
      <c r="D359" s="4">
        <v>-1.315289833399395</v>
      </c>
      <c r="E359" s="4">
        <v>8.1216030409964866</v>
      </c>
      <c r="F359" s="4">
        <v>4.7009011285973497</v>
      </c>
      <c r="G359" s="4">
        <v>4.1522069787431004</v>
      </c>
      <c r="H359" s="4">
        <v>-230.46296212467789</v>
      </c>
      <c r="I359" s="4">
        <v>4.3240905998019894</v>
      </c>
      <c r="J359" s="3">
        <v>25</v>
      </c>
      <c r="K359" s="5" t="s">
        <v>5693</v>
      </c>
      <c r="L359" s="1" t="str">
        <f>HYPERLINK(Sea_Surface_all___Isobe_L2[[#This Row],[mini plot]],"view plot")</f>
        <v>view plot</v>
      </c>
      <c r="M359" s="5" t="s">
        <v>27</v>
      </c>
      <c r="N359" s="3">
        <v>250000</v>
      </c>
      <c r="O359" s="3">
        <v>1100</v>
      </c>
      <c r="P359" s="6" t="s">
        <v>28</v>
      </c>
      <c r="Q359" s="3">
        <v>5000</v>
      </c>
      <c r="R359" s="3">
        <v>1</v>
      </c>
      <c r="S359" s="3">
        <v>10000</v>
      </c>
      <c r="T359" s="3">
        <v>10</v>
      </c>
      <c r="U359" s="3">
        <v>0.5</v>
      </c>
      <c r="V359" s="3">
        <v>10</v>
      </c>
      <c r="W359" s="3">
        <v>100</v>
      </c>
      <c r="X359" s="3">
        <v>10</v>
      </c>
      <c r="Y359" s="3">
        <v>2</v>
      </c>
      <c r="Z359" s="3">
        <v>100</v>
      </c>
    </row>
    <row r="360" spans="1:26" x14ac:dyDescent="0.75">
      <c r="A360" s="5" t="s">
        <v>44</v>
      </c>
      <c r="B360" s="5" t="s">
        <v>31</v>
      </c>
      <c r="C360" s="4">
        <v>-3.13086450250632</v>
      </c>
      <c r="D360" s="4">
        <v>-1.315289833399395</v>
      </c>
      <c r="E360" s="4">
        <v>6.3403173011653093</v>
      </c>
      <c r="F360" s="4">
        <v>4.7009011285973497</v>
      </c>
      <c r="G360" s="4">
        <v>2.4462209152037149</v>
      </c>
      <c r="H360" s="4">
        <v>-231.353232922529</v>
      </c>
      <c r="I360" s="4">
        <v>4.3323984452258308</v>
      </c>
      <c r="J360" s="3">
        <v>25</v>
      </c>
      <c r="K360" s="5" t="s">
        <v>5702</v>
      </c>
      <c r="L360" s="1" t="str">
        <f>HYPERLINK(Sea_Surface_all___Isobe_L2[[#This Row],[mini plot]],"view plot")</f>
        <v>view plot</v>
      </c>
      <c r="M360" s="5" t="s">
        <v>31</v>
      </c>
      <c r="N360" s="3">
        <v>250000</v>
      </c>
      <c r="O360" s="3">
        <v>1500</v>
      </c>
      <c r="P360" s="6" t="s">
        <v>28</v>
      </c>
      <c r="Q360" s="3">
        <v>5000</v>
      </c>
      <c r="R360" s="3">
        <v>0.5</v>
      </c>
      <c r="S360" s="3">
        <v>10000</v>
      </c>
      <c r="T360" s="3">
        <v>10</v>
      </c>
      <c r="U360" s="3">
        <v>0.5</v>
      </c>
      <c r="V360" s="3">
        <v>10</v>
      </c>
      <c r="W360" s="3">
        <v>100</v>
      </c>
      <c r="X360" s="3">
        <v>32</v>
      </c>
      <c r="Y360" s="3">
        <v>2</v>
      </c>
      <c r="Z360" s="3">
        <v>100</v>
      </c>
    </row>
    <row r="361" spans="1:26" x14ac:dyDescent="0.75">
      <c r="A361" s="5" t="s">
        <v>44</v>
      </c>
      <c r="B361" s="5" t="s">
        <v>31</v>
      </c>
      <c r="C361" s="4">
        <v>-3.303710327310533</v>
      </c>
      <c r="D361" s="4">
        <v>-1.315289833399395</v>
      </c>
      <c r="E361" s="4">
        <v>6.9075307614978776</v>
      </c>
      <c r="F361" s="4">
        <v>4.7009011285973497</v>
      </c>
      <c r="G361" s="4">
        <v>2.970358631108462</v>
      </c>
      <c r="H361" s="4">
        <v>-231.57838221203451</v>
      </c>
      <c r="I361" s="4">
        <v>4.3344969747696513</v>
      </c>
      <c r="J361" s="3">
        <v>25</v>
      </c>
      <c r="K361" s="5" t="s">
        <v>5708</v>
      </c>
      <c r="L361" s="1" t="str">
        <f>HYPERLINK(Sea_Surface_all___Isobe_L2[[#This Row],[mini plot]],"view plot")</f>
        <v>view plot</v>
      </c>
      <c r="M361" s="5" t="s">
        <v>31</v>
      </c>
      <c r="N361" s="3">
        <v>250000</v>
      </c>
      <c r="O361" s="3">
        <v>1100</v>
      </c>
      <c r="P361" s="6" t="s">
        <v>28</v>
      </c>
      <c r="Q361" s="3">
        <v>5000</v>
      </c>
      <c r="R361" s="3">
        <v>0.3</v>
      </c>
      <c r="S361" s="3">
        <v>100000</v>
      </c>
      <c r="T361" s="3">
        <v>10</v>
      </c>
      <c r="U361" s="3">
        <v>0.5</v>
      </c>
      <c r="V361" s="3">
        <v>10</v>
      </c>
      <c r="W361" s="3">
        <v>100</v>
      </c>
      <c r="X361" s="3">
        <v>32</v>
      </c>
      <c r="Y361" s="3">
        <v>2</v>
      </c>
      <c r="Z361" s="3">
        <v>100</v>
      </c>
    </row>
    <row r="362" spans="1:26" x14ac:dyDescent="0.75">
      <c r="A362" s="5" t="s">
        <v>44</v>
      </c>
      <c r="B362" s="5" t="s">
        <v>31</v>
      </c>
      <c r="C362" s="4">
        <v>-3.612084092388133</v>
      </c>
      <c r="D362" s="4">
        <v>-1.315289833399395</v>
      </c>
      <c r="E362" s="4">
        <v>7.918522658957869</v>
      </c>
      <c r="F362" s="4">
        <v>4.7009011285973497</v>
      </c>
      <c r="G362" s="4">
        <v>3.9532710735242018</v>
      </c>
      <c r="H362" s="4">
        <v>-232.13644587841219</v>
      </c>
      <c r="I362" s="4">
        <v>4.3396940957516561</v>
      </c>
      <c r="J362" s="3">
        <v>25</v>
      </c>
      <c r="K362" s="5" t="s">
        <v>5712</v>
      </c>
      <c r="L362" s="1" t="str">
        <f>HYPERLINK(Sea_Surface_all___Isobe_L2[[#This Row],[mini plot]],"view plot")</f>
        <v>view plot</v>
      </c>
      <c r="M362" s="5" t="s">
        <v>93</v>
      </c>
      <c r="N362" s="3">
        <v>250000</v>
      </c>
      <c r="O362" s="3">
        <v>1100</v>
      </c>
      <c r="P362" s="6" t="s">
        <v>28</v>
      </c>
      <c r="Q362" s="3">
        <v>5000</v>
      </c>
      <c r="R362" s="3">
        <v>0.7</v>
      </c>
      <c r="S362" s="3">
        <v>31600</v>
      </c>
      <c r="T362" s="3">
        <v>10</v>
      </c>
      <c r="U362" s="3">
        <v>0.5</v>
      </c>
      <c r="V362" s="3">
        <v>10</v>
      </c>
      <c r="W362" s="3">
        <v>100</v>
      </c>
      <c r="X362" s="3">
        <v>316</v>
      </c>
      <c r="Y362" s="3">
        <v>2</v>
      </c>
      <c r="Z362" s="3">
        <v>100</v>
      </c>
    </row>
    <row r="363" spans="1:26" x14ac:dyDescent="0.75">
      <c r="A363" s="5" t="s">
        <v>44</v>
      </c>
      <c r="B363" s="5" t="s">
        <v>31</v>
      </c>
      <c r="C363" s="4">
        <v>-3.3867498017834499</v>
      </c>
      <c r="D363" s="4">
        <v>-1.315289833399395</v>
      </c>
      <c r="E363" s="4">
        <v>7.1744842454930442</v>
      </c>
      <c r="F363" s="4">
        <v>4.7009011285973497</v>
      </c>
      <c r="G363" s="4">
        <v>3.226384948639744</v>
      </c>
      <c r="H363" s="4">
        <v>-232.28775497958111</v>
      </c>
      <c r="I363" s="4">
        <v>4.3411021310837139</v>
      </c>
      <c r="J363" s="3">
        <v>25</v>
      </c>
      <c r="K363" s="5" t="s">
        <v>9962</v>
      </c>
      <c r="L363" s="1" t="str">
        <f>HYPERLINK(Sea_Surface_all___Isobe_L2[[#This Row],[mini plot]],"view plot")</f>
        <v>view plot</v>
      </c>
      <c r="M363" s="5" t="s">
        <v>93</v>
      </c>
      <c r="N363" s="3">
        <v>250000</v>
      </c>
      <c r="O363" s="3">
        <v>1500</v>
      </c>
      <c r="P363" s="6" t="s">
        <v>28</v>
      </c>
      <c r="Q363" s="3">
        <v>5000</v>
      </c>
      <c r="R363" s="3">
        <v>0.7</v>
      </c>
      <c r="S363" s="3">
        <v>1000</v>
      </c>
      <c r="T363" s="3">
        <v>10</v>
      </c>
      <c r="U363" s="3">
        <v>0.5</v>
      </c>
      <c r="V363" s="3">
        <v>10</v>
      </c>
      <c r="W363" s="3">
        <v>100</v>
      </c>
      <c r="X363" s="3">
        <v>316</v>
      </c>
      <c r="Y363" s="3">
        <v>2</v>
      </c>
      <c r="Z363" s="3">
        <v>100</v>
      </c>
    </row>
    <row r="364" spans="1:26" x14ac:dyDescent="0.75">
      <c r="A364" s="5" t="s">
        <v>44</v>
      </c>
      <c r="B364" s="5" t="s">
        <v>31</v>
      </c>
      <c r="C364" s="4">
        <v>-3.1834834989680978</v>
      </c>
      <c r="D364" s="4">
        <v>-1.315289833399395</v>
      </c>
      <c r="E364" s="4">
        <v>6.487402514084077</v>
      </c>
      <c r="F364" s="4">
        <v>4.7009011285973497</v>
      </c>
      <c r="G364" s="4">
        <v>2.584905176678058</v>
      </c>
      <c r="H364" s="4">
        <v>-234.16331113443289</v>
      </c>
      <c r="I364" s="4">
        <v>4.3585177077607957</v>
      </c>
      <c r="J364" s="3">
        <v>25</v>
      </c>
      <c r="K364" s="5" t="s">
        <v>9975</v>
      </c>
      <c r="L364" s="1" t="str">
        <f>HYPERLINK(Sea_Surface_all___Isobe_L2[[#This Row],[mini plot]],"view plot")</f>
        <v>view plot</v>
      </c>
      <c r="M364" s="5" t="s">
        <v>93</v>
      </c>
      <c r="N364" s="3">
        <v>250000</v>
      </c>
      <c r="O364" s="3">
        <v>1100</v>
      </c>
      <c r="P364" s="6" t="s">
        <v>28</v>
      </c>
      <c r="Q364" s="3">
        <v>5000</v>
      </c>
      <c r="R364" s="3">
        <v>0.3</v>
      </c>
      <c r="S364" s="3">
        <v>316</v>
      </c>
      <c r="T364" s="3">
        <v>10</v>
      </c>
      <c r="U364" s="3">
        <v>0.5</v>
      </c>
      <c r="V364" s="3">
        <v>10</v>
      </c>
      <c r="W364" s="3">
        <v>100</v>
      </c>
      <c r="X364" s="3">
        <v>32</v>
      </c>
      <c r="Y364" s="3">
        <v>2</v>
      </c>
      <c r="Z364" s="3">
        <v>100</v>
      </c>
    </row>
    <row r="365" spans="1:26" x14ac:dyDescent="0.75">
      <c r="A365" s="5" t="s">
        <v>44</v>
      </c>
      <c r="B365" s="5" t="s">
        <v>31</v>
      </c>
      <c r="C365" s="4">
        <v>-3.5831613966047251</v>
      </c>
      <c r="D365" s="4">
        <v>-1.315289833399395</v>
      </c>
      <c r="E365" s="4">
        <v>7.8006389469254316</v>
      </c>
      <c r="F365" s="4">
        <v>4.7009011285973497</v>
      </c>
      <c r="G365" s="4">
        <v>3.8407832494907499</v>
      </c>
      <c r="H365" s="4">
        <v>-234.55362177815289</v>
      </c>
      <c r="I365" s="4">
        <v>4.3621332176600864</v>
      </c>
      <c r="J365" s="3">
        <v>25</v>
      </c>
      <c r="K365" s="5" t="s">
        <v>5742</v>
      </c>
      <c r="L365" s="1" t="str">
        <f>HYPERLINK(Sea_Surface_all___Isobe_L2[[#This Row],[mini plot]],"view plot")</f>
        <v>view plot</v>
      </c>
      <c r="M365" s="5" t="s">
        <v>27</v>
      </c>
      <c r="N365" s="3">
        <v>250000</v>
      </c>
      <c r="O365" s="3">
        <v>1100</v>
      </c>
      <c r="P365" s="6" t="s">
        <v>28</v>
      </c>
      <c r="Q365" s="3">
        <v>5000</v>
      </c>
      <c r="R365" s="3">
        <v>0.7</v>
      </c>
      <c r="S365" s="3">
        <v>100000</v>
      </c>
      <c r="T365" s="3">
        <v>10</v>
      </c>
      <c r="U365" s="3">
        <v>0.5</v>
      </c>
      <c r="V365" s="3">
        <v>10</v>
      </c>
      <c r="W365" s="3">
        <v>100</v>
      </c>
      <c r="X365" s="3">
        <v>100</v>
      </c>
      <c r="Y365" s="3">
        <v>2</v>
      </c>
      <c r="Z365" s="3">
        <v>100</v>
      </c>
    </row>
    <row r="366" spans="1:26" x14ac:dyDescent="0.75">
      <c r="A366" s="5" t="s">
        <v>44</v>
      </c>
      <c r="B366" s="5" t="s">
        <v>31</v>
      </c>
      <c r="C366" s="4">
        <v>-3.3222340718283121</v>
      </c>
      <c r="D366" s="4">
        <v>-1.315289833399395</v>
      </c>
      <c r="E366" s="4">
        <v>6.9303048157893761</v>
      </c>
      <c r="F366" s="4">
        <v>4.7009011285973497</v>
      </c>
      <c r="G366" s="4">
        <v>2.999677645452663</v>
      </c>
      <c r="H366" s="4">
        <v>-235.6853995074805</v>
      </c>
      <c r="I366" s="4">
        <v>4.3726001533121481</v>
      </c>
      <c r="J366" s="3">
        <v>25</v>
      </c>
      <c r="K366" s="5" t="s">
        <v>5761</v>
      </c>
      <c r="L366" s="1" t="str">
        <f>HYPERLINK(Sea_Surface_all___Isobe_L2[[#This Row],[mini plot]],"view plot")</f>
        <v>view plot</v>
      </c>
      <c r="M366" s="5" t="s">
        <v>31</v>
      </c>
      <c r="N366" s="3">
        <v>250000</v>
      </c>
      <c r="O366" s="3">
        <v>1100</v>
      </c>
      <c r="P366" s="6" t="s">
        <v>28</v>
      </c>
      <c r="Q366" s="3">
        <v>5000</v>
      </c>
      <c r="R366" s="3">
        <v>0.5</v>
      </c>
      <c r="S366" s="3">
        <v>10000</v>
      </c>
      <c r="T366" s="3">
        <v>10</v>
      </c>
      <c r="U366" s="3">
        <v>0.5</v>
      </c>
      <c r="V366" s="3">
        <v>10</v>
      </c>
      <c r="W366" s="3">
        <v>100</v>
      </c>
      <c r="X366" s="3">
        <v>10</v>
      </c>
      <c r="Y366" s="3">
        <v>2</v>
      </c>
      <c r="Z366" s="3">
        <v>100</v>
      </c>
    </row>
    <row r="367" spans="1:26" x14ac:dyDescent="0.75">
      <c r="A367" s="5" t="s">
        <v>44</v>
      </c>
      <c r="B367" s="5" t="s">
        <v>31</v>
      </c>
      <c r="C367" s="4">
        <v>-3.133393022091024</v>
      </c>
      <c r="D367" s="4">
        <v>-1.315289833399395</v>
      </c>
      <c r="E367" s="4">
        <v>6.3075601518015523</v>
      </c>
      <c r="F367" s="4">
        <v>4.7009011285973497</v>
      </c>
      <c r="G367" s="4">
        <v>2.426283664696721</v>
      </c>
      <c r="H367" s="4">
        <v>-235.76615404733371</v>
      </c>
      <c r="I367" s="4">
        <v>4.373346032018862</v>
      </c>
      <c r="J367" s="3">
        <v>25</v>
      </c>
      <c r="K367" s="5" t="s">
        <v>5764</v>
      </c>
      <c r="L367" s="1" t="str">
        <f>HYPERLINK(Sea_Surface_all___Isobe_L2[[#This Row],[mini plot]],"view plot")</f>
        <v>view plot</v>
      </c>
      <c r="M367" s="5" t="s">
        <v>27</v>
      </c>
      <c r="N367" s="3">
        <v>250000</v>
      </c>
      <c r="O367" s="3">
        <v>1500</v>
      </c>
      <c r="P367" s="6" t="s">
        <v>28</v>
      </c>
      <c r="Q367" s="3">
        <v>5000</v>
      </c>
      <c r="R367" s="3">
        <v>0.5</v>
      </c>
      <c r="S367" s="3">
        <v>10000</v>
      </c>
      <c r="T367" s="3">
        <v>10</v>
      </c>
      <c r="U367" s="3">
        <v>0.5</v>
      </c>
      <c r="V367" s="3">
        <v>10</v>
      </c>
      <c r="W367" s="3">
        <v>100</v>
      </c>
      <c r="X367" s="3">
        <v>316</v>
      </c>
      <c r="Y367" s="3">
        <v>2</v>
      </c>
      <c r="Z367" s="3">
        <v>100</v>
      </c>
    </row>
    <row r="368" spans="1:26" x14ac:dyDescent="0.75">
      <c r="A368" s="5" t="s">
        <v>44</v>
      </c>
      <c r="B368" s="5" t="s">
        <v>31</v>
      </c>
      <c r="C368" s="4">
        <v>-3.4554495430941721</v>
      </c>
      <c r="D368" s="4">
        <v>-1.315289833399395</v>
      </c>
      <c r="E368" s="4">
        <v>7.3655554710090554</v>
      </c>
      <c r="F368" s="4">
        <v>4.7009011285973497</v>
      </c>
      <c r="G368" s="4">
        <v>3.4176989843364489</v>
      </c>
      <c r="H368" s="4">
        <v>-236.08118868818491</v>
      </c>
      <c r="I368" s="4">
        <v>4.3762545928003957</v>
      </c>
      <c r="J368" s="3">
        <v>25</v>
      </c>
      <c r="K368" s="5" t="s">
        <v>5767</v>
      </c>
      <c r="L368" s="1" t="str">
        <f>HYPERLINK(Sea_Surface_all___Isobe_L2[[#This Row],[mini plot]],"view plot")</f>
        <v>view plot</v>
      </c>
      <c r="M368" s="5" t="s">
        <v>27</v>
      </c>
      <c r="N368" s="3">
        <v>250000</v>
      </c>
      <c r="O368" s="3">
        <v>1500</v>
      </c>
      <c r="P368" s="6" t="s">
        <v>28</v>
      </c>
      <c r="Q368" s="3">
        <v>5000</v>
      </c>
      <c r="R368" s="3">
        <v>0.7</v>
      </c>
      <c r="S368" s="3">
        <v>31600</v>
      </c>
      <c r="T368" s="3">
        <v>10</v>
      </c>
      <c r="U368" s="3">
        <v>0.5</v>
      </c>
      <c r="V368" s="3">
        <v>10</v>
      </c>
      <c r="W368" s="3">
        <v>100</v>
      </c>
      <c r="X368" s="3">
        <v>100</v>
      </c>
      <c r="Y368" s="3">
        <v>2</v>
      </c>
      <c r="Z368" s="3">
        <v>100</v>
      </c>
    </row>
    <row r="369" spans="1:26" x14ac:dyDescent="0.75">
      <c r="A369" s="5" t="s">
        <v>44</v>
      </c>
      <c r="B369" s="5" t="s">
        <v>31</v>
      </c>
      <c r="C369" s="4">
        <v>-3.5965394599389402</v>
      </c>
      <c r="D369" s="4">
        <v>-1.315289833399395</v>
      </c>
      <c r="E369" s="4">
        <v>7.8175267150693379</v>
      </c>
      <c r="F369" s="4">
        <v>4.7009011285973497</v>
      </c>
      <c r="G369" s="4">
        <v>3.8623121190342289</v>
      </c>
      <c r="H369" s="4">
        <v>-237.4873828464998</v>
      </c>
      <c r="I369" s="4">
        <v>4.3892137937649434</v>
      </c>
      <c r="J369" s="3">
        <v>25</v>
      </c>
      <c r="K369" s="5" t="s">
        <v>9994</v>
      </c>
      <c r="L369" s="1" t="str">
        <f>HYPERLINK(Sea_Surface_all___Isobe_L2[[#This Row],[mini plot]],"view plot")</f>
        <v>view plot</v>
      </c>
      <c r="M369" s="5" t="s">
        <v>93</v>
      </c>
      <c r="N369" s="3">
        <v>250000</v>
      </c>
      <c r="O369" s="3">
        <v>1500</v>
      </c>
      <c r="P369" s="6" t="s">
        <v>28</v>
      </c>
      <c r="Q369" s="3">
        <v>5000</v>
      </c>
      <c r="R369" s="3">
        <v>1</v>
      </c>
      <c r="S369" s="3">
        <v>316</v>
      </c>
      <c r="T369" s="3">
        <v>10</v>
      </c>
      <c r="U369" s="3">
        <v>0.5</v>
      </c>
      <c r="V369" s="3">
        <v>10</v>
      </c>
      <c r="W369" s="3">
        <v>100</v>
      </c>
      <c r="X369" s="3">
        <v>10</v>
      </c>
      <c r="Y369" s="3">
        <v>2</v>
      </c>
      <c r="Z369" s="3">
        <v>100</v>
      </c>
    </row>
    <row r="370" spans="1:26" x14ac:dyDescent="0.75">
      <c r="A370" s="5" t="s">
        <v>44</v>
      </c>
      <c r="B370" s="5" t="s">
        <v>31</v>
      </c>
      <c r="C370" s="4">
        <v>-3.296118265240954</v>
      </c>
      <c r="D370" s="4">
        <v>-1.315289833399395</v>
      </c>
      <c r="E370" s="4">
        <v>6.8112389874518247</v>
      </c>
      <c r="F370" s="4">
        <v>4.7009011285973497</v>
      </c>
      <c r="G370" s="4">
        <v>2.8943405388631072</v>
      </c>
      <c r="H370" s="4">
        <v>-239.26154197900149</v>
      </c>
      <c r="I370" s="4">
        <v>4.4055096972762033</v>
      </c>
      <c r="J370" s="3">
        <v>25</v>
      </c>
      <c r="K370" s="5" t="s">
        <v>10002</v>
      </c>
      <c r="L370" s="1" t="str">
        <f>HYPERLINK(Sea_Surface_all___Isobe_L2[[#This Row],[mini plot]],"view plot")</f>
        <v>view plot</v>
      </c>
      <c r="M370" s="5" t="s">
        <v>93</v>
      </c>
      <c r="N370" s="3">
        <v>250000</v>
      </c>
      <c r="O370" s="3">
        <v>1100</v>
      </c>
      <c r="P370" s="6" t="s">
        <v>28</v>
      </c>
      <c r="Q370" s="3">
        <v>5000</v>
      </c>
      <c r="R370" s="3">
        <v>0.5</v>
      </c>
      <c r="S370" s="3">
        <v>1000</v>
      </c>
      <c r="T370" s="3">
        <v>10</v>
      </c>
      <c r="U370" s="3">
        <v>0.5</v>
      </c>
      <c r="V370" s="3">
        <v>10</v>
      </c>
      <c r="W370" s="3">
        <v>100</v>
      </c>
      <c r="X370" s="3">
        <v>100</v>
      </c>
      <c r="Y370" s="3">
        <v>2</v>
      </c>
      <c r="Z370" s="3">
        <v>100</v>
      </c>
    </row>
    <row r="371" spans="1:26" x14ac:dyDescent="0.75">
      <c r="A371" s="5" t="s">
        <v>44</v>
      </c>
      <c r="B371" s="5" t="s">
        <v>31</v>
      </c>
      <c r="C371" s="4">
        <v>-3.7502304265309219</v>
      </c>
      <c r="D371" s="4">
        <v>-1.315289833399395</v>
      </c>
      <c r="E371" s="4">
        <v>8.3044966176612203</v>
      </c>
      <c r="F371" s="4">
        <v>4.7009011285973497</v>
      </c>
      <c r="G371" s="4">
        <v>4.349119007440609</v>
      </c>
      <c r="H371" s="4">
        <v>-239.62111527549851</v>
      </c>
      <c r="I371" s="4">
        <v>4.4088050881776679</v>
      </c>
      <c r="J371" s="3">
        <v>25</v>
      </c>
      <c r="K371" s="5" t="s">
        <v>10004</v>
      </c>
      <c r="L371" s="1" t="str">
        <f>HYPERLINK(Sea_Surface_all___Isobe_L2[[#This Row],[mini plot]],"view plot")</f>
        <v>view plot</v>
      </c>
      <c r="M371" s="5" t="s">
        <v>34</v>
      </c>
      <c r="N371" s="3">
        <v>250000</v>
      </c>
      <c r="O371" s="3">
        <v>1100</v>
      </c>
      <c r="P371" s="6" t="s">
        <v>28</v>
      </c>
      <c r="Q371" s="3">
        <v>5000</v>
      </c>
      <c r="R371" s="3">
        <v>1</v>
      </c>
      <c r="S371" s="3">
        <v>1000</v>
      </c>
      <c r="T371" s="3">
        <v>10</v>
      </c>
      <c r="U371" s="3">
        <v>0.5</v>
      </c>
      <c r="V371" s="3">
        <v>10</v>
      </c>
      <c r="W371" s="3">
        <v>100</v>
      </c>
      <c r="X371" s="3">
        <v>316</v>
      </c>
      <c r="Y371" s="3">
        <v>2</v>
      </c>
      <c r="Z371" s="3">
        <v>100</v>
      </c>
    </row>
    <row r="372" spans="1:26" x14ac:dyDescent="0.75">
      <c r="A372" s="5" t="s">
        <v>44</v>
      </c>
      <c r="B372" s="5" t="s">
        <v>31</v>
      </c>
      <c r="C372" s="4">
        <v>-3.4828153737357792</v>
      </c>
      <c r="D372" s="4">
        <v>-1.315289833399395</v>
      </c>
      <c r="E372" s="4">
        <v>7.4175083615687987</v>
      </c>
      <c r="F372" s="4">
        <v>4.7009011285973497</v>
      </c>
      <c r="G372" s="4">
        <v>3.475359237006058</v>
      </c>
      <c r="H372" s="4">
        <v>-240.22316245863769</v>
      </c>
      <c r="I372" s="4">
        <v>4.4143171781054411</v>
      </c>
      <c r="J372" s="3">
        <v>25</v>
      </c>
      <c r="K372" s="5" t="s">
        <v>5818</v>
      </c>
      <c r="L372" s="1" t="str">
        <f>HYPERLINK(Sea_Surface_all___Isobe_L2[[#This Row],[mini plot]],"view plot")</f>
        <v>view plot</v>
      </c>
      <c r="M372" s="5" t="s">
        <v>31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0.7</v>
      </c>
      <c r="S372" s="3">
        <v>31600</v>
      </c>
      <c r="T372" s="3">
        <v>10</v>
      </c>
      <c r="U372" s="3">
        <v>0.5</v>
      </c>
      <c r="V372" s="3">
        <v>10</v>
      </c>
      <c r="W372" s="3">
        <v>100</v>
      </c>
      <c r="X372" s="3">
        <v>10</v>
      </c>
      <c r="Y372" s="3">
        <v>2</v>
      </c>
      <c r="Z372" s="3">
        <v>100</v>
      </c>
    </row>
    <row r="373" spans="1:26" x14ac:dyDescent="0.75">
      <c r="A373" s="5" t="s">
        <v>44</v>
      </c>
      <c r="B373" s="5" t="s">
        <v>31</v>
      </c>
      <c r="C373" s="4">
        <v>-3.664699712087057</v>
      </c>
      <c r="D373" s="4">
        <v>-1.315289833399395</v>
      </c>
      <c r="E373" s="4">
        <v>8.0156435508196697</v>
      </c>
      <c r="F373" s="4">
        <v>4.7009011285973497</v>
      </c>
      <c r="G373" s="4">
        <v>4.0629107920006646</v>
      </c>
      <c r="H373" s="4">
        <v>-240.36859206069721</v>
      </c>
      <c r="I373" s="4">
        <v>4.4156476383615333</v>
      </c>
      <c r="J373" s="3">
        <v>25</v>
      </c>
      <c r="K373" s="5" t="s">
        <v>5819</v>
      </c>
      <c r="L373" s="1" t="str">
        <f>HYPERLINK(Sea_Surface_all___Isobe_L2[[#This Row],[mini plot]],"view plot")</f>
        <v>view plot</v>
      </c>
      <c r="M373" s="5" t="s">
        <v>93</v>
      </c>
      <c r="N373" s="3">
        <v>250000</v>
      </c>
      <c r="O373" s="3">
        <v>1100</v>
      </c>
      <c r="P373" s="6" t="s">
        <v>28</v>
      </c>
      <c r="Q373" s="3">
        <v>5000</v>
      </c>
      <c r="R373" s="3">
        <v>0.7</v>
      </c>
      <c r="S373" s="3">
        <v>10000</v>
      </c>
      <c r="T373" s="3">
        <v>10</v>
      </c>
      <c r="U373" s="3">
        <v>0.5</v>
      </c>
      <c r="V373" s="3">
        <v>10</v>
      </c>
      <c r="W373" s="3">
        <v>100</v>
      </c>
      <c r="X373" s="3">
        <v>100</v>
      </c>
      <c r="Y373" s="3">
        <v>2</v>
      </c>
      <c r="Z373" s="3">
        <v>100</v>
      </c>
    </row>
    <row r="374" spans="1:26" x14ac:dyDescent="0.75">
      <c r="A374" s="5" t="s">
        <v>44</v>
      </c>
      <c r="B374" s="5" t="s">
        <v>31</v>
      </c>
      <c r="C374" s="4">
        <v>-3.3329712333481352</v>
      </c>
      <c r="D374" s="4">
        <v>-1.315289833399395</v>
      </c>
      <c r="E374" s="4">
        <v>6.9106263341993284</v>
      </c>
      <c r="F374" s="4">
        <v>4.7009011285973497</v>
      </c>
      <c r="G374" s="4">
        <v>2.992310765273523</v>
      </c>
      <c r="H374" s="4">
        <v>-241.65961339673109</v>
      </c>
      <c r="I374" s="4">
        <v>4.4274409969726642</v>
      </c>
      <c r="J374" s="3">
        <v>25</v>
      </c>
      <c r="K374" s="5" t="s">
        <v>5834</v>
      </c>
      <c r="L374" s="1" t="str">
        <f>HYPERLINK(Sea_Surface_all___Isobe_L2[[#This Row],[mini plot]],"view plot")</f>
        <v>view plot</v>
      </c>
      <c r="M374" s="5" t="s">
        <v>27</v>
      </c>
      <c r="N374" s="3">
        <v>250000</v>
      </c>
      <c r="O374" s="3">
        <v>1100</v>
      </c>
      <c r="P374" s="6" t="s">
        <v>28</v>
      </c>
      <c r="Q374" s="3">
        <v>5000</v>
      </c>
      <c r="R374" s="3">
        <v>0.3</v>
      </c>
      <c r="S374" s="3">
        <v>100000</v>
      </c>
      <c r="T374" s="3">
        <v>10</v>
      </c>
      <c r="U374" s="3">
        <v>0.5</v>
      </c>
      <c r="V374" s="3">
        <v>10</v>
      </c>
      <c r="W374" s="3">
        <v>100</v>
      </c>
      <c r="X374" s="3">
        <v>316</v>
      </c>
      <c r="Y374" s="3">
        <v>2</v>
      </c>
      <c r="Z374" s="3">
        <v>100</v>
      </c>
    </row>
    <row r="375" spans="1:26" x14ac:dyDescent="0.75">
      <c r="A375" s="5" t="s">
        <v>44</v>
      </c>
      <c r="B375" s="5" t="s">
        <v>31</v>
      </c>
      <c r="C375" s="4">
        <v>-3.3208070372483158</v>
      </c>
      <c r="D375" s="4">
        <v>-1.315289833399395</v>
      </c>
      <c r="E375" s="4">
        <v>6.8693109871024944</v>
      </c>
      <c r="F375" s="4">
        <v>4.7009011285973497</v>
      </c>
      <c r="G375" s="4">
        <v>2.9536588444497611</v>
      </c>
      <c r="H375" s="4">
        <v>-241.79543237828281</v>
      </c>
      <c r="I375" s="4">
        <v>4.4286798648657477</v>
      </c>
      <c r="J375" s="3">
        <v>25</v>
      </c>
      <c r="K375" s="5" t="s">
        <v>5835</v>
      </c>
      <c r="L375" s="1" t="str">
        <f>HYPERLINK(Sea_Surface_all___Isobe_L2[[#This Row],[mini plot]],"view plot")</f>
        <v>view plot</v>
      </c>
      <c r="M375" s="5" t="s">
        <v>27</v>
      </c>
      <c r="N375" s="3">
        <v>250000</v>
      </c>
      <c r="O375" s="3">
        <v>1100</v>
      </c>
      <c r="P375" s="6" t="s">
        <v>28</v>
      </c>
      <c r="Q375" s="3">
        <v>5000</v>
      </c>
      <c r="R375" s="3">
        <v>0.5</v>
      </c>
      <c r="S375" s="3">
        <v>31600</v>
      </c>
      <c r="T375" s="3">
        <v>10</v>
      </c>
      <c r="U375" s="3">
        <v>0.5</v>
      </c>
      <c r="V375" s="3">
        <v>10</v>
      </c>
      <c r="W375" s="3">
        <v>100</v>
      </c>
      <c r="X375" s="3">
        <v>316</v>
      </c>
      <c r="Y375" s="3">
        <v>2</v>
      </c>
      <c r="Z375" s="3">
        <v>100</v>
      </c>
    </row>
    <row r="376" spans="1:26" x14ac:dyDescent="0.75">
      <c r="A376" s="5" t="s">
        <v>44</v>
      </c>
      <c r="B376" s="5" t="s">
        <v>31</v>
      </c>
      <c r="C376" s="4">
        <v>-3.2165619342029652</v>
      </c>
      <c r="D376" s="4">
        <v>-1.315289833399395</v>
      </c>
      <c r="E376" s="4">
        <v>6.5219014659308154</v>
      </c>
      <c r="F376" s="4">
        <v>4.7009011285973497</v>
      </c>
      <c r="G376" s="4">
        <v>2.6326560409333029</v>
      </c>
      <c r="H376" s="4">
        <v>-242.23714524892961</v>
      </c>
      <c r="I376" s="4">
        <v>4.4327065386059319</v>
      </c>
      <c r="J376" s="3">
        <v>25</v>
      </c>
      <c r="K376" s="5" t="s">
        <v>5840</v>
      </c>
      <c r="L376" s="1" t="str">
        <f>HYPERLINK(Sea_Surface_all___Isobe_L2[[#This Row],[mini plot]],"view plot")</f>
        <v>view plot</v>
      </c>
      <c r="M376" s="5" t="s">
        <v>31</v>
      </c>
      <c r="N376" s="3">
        <v>250000</v>
      </c>
      <c r="O376" s="3">
        <v>1500</v>
      </c>
      <c r="P376" s="6" t="s">
        <v>28</v>
      </c>
      <c r="Q376" s="3">
        <v>5000</v>
      </c>
      <c r="R376" s="3">
        <v>0.3</v>
      </c>
      <c r="S376" s="3">
        <v>31600</v>
      </c>
      <c r="T376" s="3">
        <v>10</v>
      </c>
      <c r="U376" s="3">
        <v>0.5</v>
      </c>
      <c r="V376" s="3">
        <v>10</v>
      </c>
      <c r="W376" s="3">
        <v>100</v>
      </c>
      <c r="X376" s="3">
        <v>32</v>
      </c>
      <c r="Y376" s="3">
        <v>2</v>
      </c>
      <c r="Z376" s="3">
        <v>100</v>
      </c>
    </row>
    <row r="377" spans="1:26" x14ac:dyDescent="0.75">
      <c r="A377" s="5" t="s">
        <v>44</v>
      </c>
      <c r="B377" s="5" t="s">
        <v>31</v>
      </c>
      <c r="C377" s="4">
        <v>-3.5824247854029379</v>
      </c>
      <c r="D377" s="4">
        <v>-1.315289833399395</v>
      </c>
      <c r="E377" s="4">
        <v>7.7257842520250382</v>
      </c>
      <c r="F377" s="4">
        <v>4.7009011285973497</v>
      </c>
      <c r="G377" s="4">
        <v>3.780187667430515</v>
      </c>
      <c r="H377" s="4">
        <v>-242.40389286434561</v>
      </c>
      <c r="I377" s="4">
        <v>4.4342256663909314</v>
      </c>
      <c r="J377" s="3">
        <v>25</v>
      </c>
      <c r="K377" s="5" t="s">
        <v>5844</v>
      </c>
      <c r="L377" s="1" t="str">
        <f>HYPERLINK(Sea_Surface_all___Isobe_L2[[#This Row],[mini plot]],"view plot")</f>
        <v>view plot</v>
      </c>
      <c r="M377" s="5" t="s">
        <v>27</v>
      </c>
      <c r="N377" s="3">
        <v>250000</v>
      </c>
      <c r="O377" s="3">
        <v>1100</v>
      </c>
      <c r="P377" s="6" t="s">
        <v>28</v>
      </c>
      <c r="Q377" s="3">
        <v>5000</v>
      </c>
      <c r="R377" s="3">
        <v>0.7</v>
      </c>
      <c r="S377" s="3">
        <v>10000</v>
      </c>
      <c r="T377" s="3">
        <v>10</v>
      </c>
      <c r="U377" s="3">
        <v>0.5</v>
      </c>
      <c r="V377" s="3">
        <v>10</v>
      </c>
      <c r="W377" s="3">
        <v>100</v>
      </c>
      <c r="X377" s="3">
        <v>32</v>
      </c>
      <c r="Y377" s="3">
        <v>2</v>
      </c>
      <c r="Z377" s="3">
        <v>100</v>
      </c>
    </row>
    <row r="378" spans="1:26" x14ac:dyDescent="0.75">
      <c r="A378" s="5" t="s">
        <v>44</v>
      </c>
      <c r="B378" s="5" t="s">
        <v>31</v>
      </c>
      <c r="C378" s="4">
        <v>-3.3851889894492611</v>
      </c>
      <c r="D378" s="4">
        <v>-1.315289833399395</v>
      </c>
      <c r="E378" s="4">
        <v>7.0758065847403948</v>
      </c>
      <c r="F378" s="4">
        <v>4.7009011285973497</v>
      </c>
      <c r="G378" s="4">
        <v>3.1503425911849581</v>
      </c>
      <c r="H378" s="4">
        <v>-242.4079778789222</v>
      </c>
      <c r="I378" s="4">
        <v>4.4342628757392886</v>
      </c>
      <c r="J378" s="3">
        <v>25</v>
      </c>
      <c r="K378" s="5" t="s">
        <v>10021</v>
      </c>
      <c r="L378" s="1" t="str">
        <f>HYPERLINK(Sea_Surface_all___Isobe_L2[[#This Row],[mini plot]],"view plot")</f>
        <v>view plot</v>
      </c>
      <c r="M378" s="5" t="s">
        <v>93</v>
      </c>
      <c r="N378" s="3">
        <v>250000</v>
      </c>
      <c r="O378" s="3">
        <v>1500</v>
      </c>
      <c r="P378" s="6" t="s">
        <v>28</v>
      </c>
      <c r="Q378" s="3">
        <v>5000</v>
      </c>
      <c r="R378" s="3">
        <v>0.7</v>
      </c>
      <c r="S378" s="3">
        <v>316</v>
      </c>
      <c r="T378" s="3">
        <v>10</v>
      </c>
      <c r="U378" s="3">
        <v>0.5</v>
      </c>
      <c r="V378" s="3">
        <v>10</v>
      </c>
      <c r="W378" s="3">
        <v>100</v>
      </c>
      <c r="X378" s="3">
        <v>100</v>
      </c>
      <c r="Y378" s="3">
        <v>2</v>
      </c>
      <c r="Z378" s="3">
        <v>100</v>
      </c>
    </row>
    <row r="379" spans="1:26" x14ac:dyDescent="0.75">
      <c r="A379" s="5" t="s">
        <v>44</v>
      </c>
      <c r="B379" s="5" t="s">
        <v>31</v>
      </c>
      <c r="C379" s="4">
        <v>-3.2034251975236478</v>
      </c>
      <c r="D379" s="4">
        <v>-1.315289833399395</v>
      </c>
      <c r="E379" s="4">
        <v>6.4715306505829711</v>
      </c>
      <c r="F379" s="4">
        <v>4.7009011285973497</v>
      </c>
      <c r="G379" s="4">
        <v>2.588471374650231</v>
      </c>
      <c r="H379" s="4">
        <v>-243.01491435546839</v>
      </c>
      <c r="I379" s="4">
        <v>4.4397878390176606</v>
      </c>
      <c r="J379" s="3">
        <v>25</v>
      </c>
      <c r="K379" s="5" t="s">
        <v>5849</v>
      </c>
      <c r="L379" s="1" t="str">
        <f>HYPERLINK(Sea_Surface_all___Isobe_L2[[#This Row],[mini plot]],"view plot")</f>
        <v>view plot</v>
      </c>
      <c r="M379" s="5" t="s">
        <v>27</v>
      </c>
      <c r="N379" s="3">
        <v>250000</v>
      </c>
      <c r="O379" s="3">
        <v>1500</v>
      </c>
      <c r="P379" s="6" t="s">
        <v>28</v>
      </c>
      <c r="Q379" s="3">
        <v>5000</v>
      </c>
      <c r="R379" s="3">
        <v>0.3</v>
      </c>
      <c r="S379" s="3">
        <v>31600</v>
      </c>
      <c r="T379" s="3">
        <v>10</v>
      </c>
      <c r="U379" s="3">
        <v>0.5</v>
      </c>
      <c r="V379" s="3">
        <v>10</v>
      </c>
      <c r="W379" s="3">
        <v>100</v>
      </c>
      <c r="X379" s="3">
        <v>316</v>
      </c>
      <c r="Y379" s="3">
        <v>2</v>
      </c>
      <c r="Z379" s="3">
        <v>100</v>
      </c>
    </row>
    <row r="380" spans="1:26" x14ac:dyDescent="0.75">
      <c r="A380" s="5" t="s">
        <v>44</v>
      </c>
      <c r="B380" s="5" t="s">
        <v>31</v>
      </c>
      <c r="C380" s="4">
        <v>-3.228133737203537</v>
      </c>
      <c r="D380" s="4">
        <v>-1.315289833399395</v>
      </c>
      <c r="E380" s="4">
        <v>6.5494886795290324</v>
      </c>
      <c r="F380" s="4">
        <v>4.7009011285973497</v>
      </c>
      <c r="G380" s="4">
        <v>2.660121751683608</v>
      </c>
      <c r="H380" s="4">
        <v>-243.38960870723329</v>
      </c>
      <c r="I380" s="4">
        <v>4.4431952645515249</v>
      </c>
      <c r="J380" s="3">
        <v>25</v>
      </c>
      <c r="K380" s="5" t="s">
        <v>5853</v>
      </c>
      <c r="L380" s="1" t="str">
        <f>HYPERLINK(Sea_Surface_all___Isobe_L2[[#This Row],[mini plot]],"view plot")</f>
        <v>view plot</v>
      </c>
      <c r="M380" s="5" t="s">
        <v>31</v>
      </c>
      <c r="N380" s="3">
        <v>250000</v>
      </c>
      <c r="O380" s="3">
        <v>1500</v>
      </c>
      <c r="P380" s="6" t="s">
        <v>28</v>
      </c>
      <c r="Q380" s="3">
        <v>5000</v>
      </c>
      <c r="R380" s="3">
        <v>0.5</v>
      </c>
      <c r="S380" s="3">
        <v>100000</v>
      </c>
      <c r="T380" s="3">
        <v>10</v>
      </c>
      <c r="U380" s="3">
        <v>0.5</v>
      </c>
      <c r="V380" s="3">
        <v>10</v>
      </c>
      <c r="W380" s="3">
        <v>100</v>
      </c>
      <c r="X380" s="3">
        <v>100</v>
      </c>
      <c r="Y380" s="3">
        <v>2</v>
      </c>
      <c r="Z380" s="3">
        <v>100</v>
      </c>
    </row>
    <row r="381" spans="1:26" x14ac:dyDescent="0.75">
      <c r="A381" s="5" t="s">
        <v>44</v>
      </c>
      <c r="B381" s="5" t="s">
        <v>31</v>
      </c>
      <c r="C381" s="4">
        <v>-3.394820003971859</v>
      </c>
      <c r="D381" s="4">
        <v>-1.315289833399395</v>
      </c>
      <c r="E381" s="4">
        <v>7.085160365067205</v>
      </c>
      <c r="F381" s="4">
        <v>4.7009011285973497</v>
      </c>
      <c r="G381" s="4">
        <v>3.163722149148525</v>
      </c>
      <c r="H381" s="4">
        <v>-244.86113288992729</v>
      </c>
      <c r="I381" s="4">
        <v>4.4565519222692789</v>
      </c>
      <c r="J381" s="3">
        <v>25</v>
      </c>
      <c r="K381" s="5" t="s">
        <v>5863</v>
      </c>
      <c r="L381" s="1" t="str">
        <f>HYPERLINK(Sea_Surface_all___Isobe_L2[[#This Row],[mini plot]],"view plot")</f>
        <v>view plot</v>
      </c>
      <c r="M381" s="5" t="s">
        <v>31</v>
      </c>
      <c r="N381" s="3">
        <v>250000</v>
      </c>
      <c r="O381" s="3">
        <v>1100</v>
      </c>
      <c r="P381" s="6" t="s">
        <v>28</v>
      </c>
      <c r="Q381" s="3">
        <v>5000</v>
      </c>
      <c r="R381" s="3">
        <v>0.3</v>
      </c>
      <c r="S381" s="3">
        <v>31600</v>
      </c>
      <c r="T381" s="3">
        <v>10</v>
      </c>
      <c r="U381" s="3">
        <v>0.5</v>
      </c>
      <c r="V381" s="3">
        <v>10</v>
      </c>
      <c r="W381" s="3">
        <v>100</v>
      </c>
      <c r="X381" s="3">
        <v>10</v>
      </c>
      <c r="Y381" s="3">
        <v>2</v>
      </c>
      <c r="Z381" s="3">
        <v>100</v>
      </c>
    </row>
    <row r="382" spans="1:26" x14ac:dyDescent="0.75">
      <c r="A382" s="5" t="s">
        <v>44</v>
      </c>
      <c r="B382" s="5" t="s">
        <v>31</v>
      </c>
      <c r="C382" s="4">
        <v>-3.4147894308595652</v>
      </c>
      <c r="D382" s="4">
        <v>-1.315289833399395</v>
      </c>
      <c r="E382" s="4">
        <v>7.1331740860108992</v>
      </c>
      <c r="F382" s="4">
        <v>4.7009011285973497</v>
      </c>
      <c r="G382" s="4">
        <v>3.2130748978355101</v>
      </c>
      <c r="H382" s="4">
        <v>-246.8189241267595</v>
      </c>
      <c r="I382" s="4">
        <v>4.4742604915930126</v>
      </c>
      <c r="J382" s="3">
        <v>25</v>
      </c>
      <c r="K382" s="5" t="s">
        <v>5884</v>
      </c>
      <c r="L382" s="1" t="str">
        <f>HYPERLINK(Sea_Surface_all___Isobe_L2[[#This Row],[mini plot]],"view plot")</f>
        <v>view plot</v>
      </c>
      <c r="M382" s="5" t="s">
        <v>31</v>
      </c>
      <c r="N382" s="3">
        <v>250000</v>
      </c>
      <c r="O382" s="3">
        <v>1100</v>
      </c>
      <c r="P382" s="6" t="s">
        <v>28</v>
      </c>
      <c r="Q382" s="3">
        <v>5000</v>
      </c>
      <c r="R382" s="3">
        <v>0.5</v>
      </c>
      <c r="S382" s="3">
        <v>100000</v>
      </c>
      <c r="T382" s="3">
        <v>10</v>
      </c>
      <c r="U382" s="3">
        <v>0.5</v>
      </c>
      <c r="V382" s="3">
        <v>10</v>
      </c>
      <c r="W382" s="3">
        <v>100</v>
      </c>
      <c r="X382" s="3">
        <v>32</v>
      </c>
      <c r="Y382" s="3">
        <v>2</v>
      </c>
      <c r="Z382" s="3">
        <v>100</v>
      </c>
    </row>
    <row r="383" spans="1:26" x14ac:dyDescent="0.75">
      <c r="A383" s="5" t="s">
        <v>44</v>
      </c>
      <c r="B383" s="5" t="s">
        <v>31</v>
      </c>
      <c r="C383" s="4">
        <v>-3.4116253075418381</v>
      </c>
      <c r="D383" s="4">
        <v>-1.315289833399395</v>
      </c>
      <c r="E383" s="4">
        <v>7.1191986707518708</v>
      </c>
      <c r="F383" s="4">
        <v>4.7009011285973497</v>
      </c>
      <c r="G383" s="4">
        <v>3.2004351926790551</v>
      </c>
      <c r="H383" s="4">
        <v>-247.21086567468561</v>
      </c>
      <c r="I383" s="4">
        <v>4.4777972589320569</v>
      </c>
      <c r="J383" s="3">
        <v>25</v>
      </c>
      <c r="K383" s="5" t="s">
        <v>5891</v>
      </c>
      <c r="L383" s="1" t="str">
        <f>HYPERLINK(Sea_Surface_all___Isobe_L2[[#This Row],[mini plot]],"view plot")</f>
        <v>view plot</v>
      </c>
      <c r="M383" s="5" t="s">
        <v>93</v>
      </c>
      <c r="N383" s="3">
        <v>250000</v>
      </c>
      <c r="O383" s="3">
        <v>1100</v>
      </c>
      <c r="P383" s="6" t="s">
        <v>28</v>
      </c>
      <c r="Q383" s="3">
        <v>5000</v>
      </c>
      <c r="R383" s="3">
        <v>0.3</v>
      </c>
      <c r="S383" s="3">
        <v>10000</v>
      </c>
      <c r="T383" s="3">
        <v>10</v>
      </c>
      <c r="U383" s="3">
        <v>0.5</v>
      </c>
      <c r="V383" s="3">
        <v>10</v>
      </c>
      <c r="W383" s="3">
        <v>100</v>
      </c>
      <c r="X383" s="3">
        <v>316</v>
      </c>
      <c r="Y383" s="3">
        <v>2</v>
      </c>
      <c r="Z383" s="3">
        <v>100</v>
      </c>
    </row>
    <row r="384" spans="1:26" x14ac:dyDescent="0.75">
      <c r="A384" s="5" t="s">
        <v>44</v>
      </c>
      <c r="B384" s="5" t="s">
        <v>31</v>
      </c>
      <c r="C384" s="4">
        <v>-3.3260058944374951</v>
      </c>
      <c r="D384" s="4">
        <v>-1.315289833399395</v>
      </c>
      <c r="E384" s="4">
        <v>6.8269825303750302</v>
      </c>
      <c r="F384" s="4">
        <v>4.7009011285973497</v>
      </c>
      <c r="G384" s="4">
        <v>2.9262947912166188</v>
      </c>
      <c r="H384" s="4">
        <v>-248.3337588944996</v>
      </c>
      <c r="I384" s="4">
        <v>4.4879144918980556</v>
      </c>
      <c r="J384" s="3">
        <v>25</v>
      </c>
      <c r="K384" s="5" t="s">
        <v>5901</v>
      </c>
      <c r="L384" s="1" t="str">
        <f>HYPERLINK(Sea_Surface_all___Isobe_L2[[#This Row],[mini plot]],"view plot")</f>
        <v>view plot</v>
      </c>
      <c r="M384" s="5" t="s">
        <v>27</v>
      </c>
      <c r="N384" s="3">
        <v>250000</v>
      </c>
      <c r="O384" s="3">
        <v>1100</v>
      </c>
      <c r="P384" s="6" t="s">
        <v>28</v>
      </c>
      <c r="Q384" s="3">
        <v>5000</v>
      </c>
      <c r="R384" s="3">
        <v>0.3</v>
      </c>
      <c r="S384" s="3">
        <v>10000</v>
      </c>
      <c r="T384" s="3">
        <v>10</v>
      </c>
      <c r="U384" s="3">
        <v>0.5</v>
      </c>
      <c r="V384" s="3">
        <v>10</v>
      </c>
      <c r="W384" s="3">
        <v>100</v>
      </c>
      <c r="X384" s="3">
        <v>100</v>
      </c>
      <c r="Y384" s="3">
        <v>2</v>
      </c>
      <c r="Z384" s="3">
        <v>100</v>
      </c>
    </row>
    <row r="385" spans="1:26" x14ac:dyDescent="0.75">
      <c r="A385" s="5" t="s">
        <v>44</v>
      </c>
      <c r="B385" s="5" t="s">
        <v>31</v>
      </c>
      <c r="C385" s="4">
        <v>-3.9361682084924001</v>
      </c>
      <c r="D385" s="4">
        <v>-1.315289833399395</v>
      </c>
      <c r="E385" s="4">
        <v>8.8361593435244679</v>
      </c>
      <c r="F385" s="4">
        <v>4.7009011285973497</v>
      </c>
      <c r="G385" s="4">
        <v>4.8958517094732734</v>
      </c>
      <c r="H385" s="4">
        <v>-248.54740262229149</v>
      </c>
      <c r="I385" s="4">
        <v>4.4898368338266668</v>
      </c>
      <c r="J385" s="3">
        <v>25</v>
      </c>
      <c r="K385" s="5" t="s">
        <v>5903</v>
      </c>
      <c r="L385" s="1" t="str">
        <f>HYPERLINK(Sea_Surface_all___Isobe_L2[[#This Row],[mini plot]],"view plot")</f>
        <v>view plot</v>
      </c>
      <c r="M385" s="5" t="s">
        <v>93</v>
      </c>
      <c r="N385" s="3">
        <v>250000</v>
      </c>
      <c r="O385" s="3">
        <v>1500</v>
      </c>
      <c r="P385" s="6" t="s">
        <v>28</v>
      </c>
      <c r="Q385" s="3">
        <v>5000</v>
      </c>
      <c r="R385" s="3">
        <v>1</v>
      </c>
      <c r="S385" s="3">
        <v>100000</v>
      </c>
      <c r="T385" s="3">
        <v>10</v>
      </c>
      <c r="U385" s="3">
        <v>0.5</v>
      </c>
      <c r="V385" s="3">
        <v>10</v>
      </c>
      <c r="W385" s="3">
        <v>100</v>
      </c>
      <c r="X385" s="3">
        <v>100</v>
      </c>
      <c r="Y385" s="3">
        <v>2</v>
      </c>
      <c r="Z385" s="3">
        <v>100</v>
      </c>
    </row>
    <row r="386" spans="1:26" x14ac:dyDescent="0.75">
      <c r="A386" s="5" t="s">
        <v>44</v>
      </c>
      <c r="B386" s="5" t="s">
        <v>31</v>
      </c>
      <c r="C386" s="4">
        <v>-3.9690850524556112</v>
      </c>
      <c r="D386" s="4">
        <v>-1.315289833399395</v>
      </c>
      <c r="E386" s="4">
        <v>8.9428414905859892</v>
      </c>
      <c r="F386" s="4">
        <v>4.7009011285973497</v>
      </c>
      <c r="G386" s="4">
        <v>5.0036673649788046</v>
      </c>
      <c r="H386" s="4">
        <v>-248.75528569799701</v>
      </c>
      <c r="I386" s="4">
        <v>4.4917065523243682</v>
      </c>
      <c r="J386" s="3">
        <v>25</v>
      </c>
      <c r="K386" s="5" t="s">
        <v>5907</v>
      </c>
      <c r="L386" s="1" t="str">
        <f>HYPERLINK(Sea_Surface_all___Isobe_L2[[#This Row],[mini plot]],"view plot")</f>
        <v>view plot</v>
      </c>
      <c r="M386" s="5" t="s">
        <v>93</v>
      </c>
      <c r="N386" s="3">
        <v>250000</v>
      </c>
      <c r="O386" s="3">
        <v>1100</v>
      </c>
      <c r="P386" s="6" t="s">
        <v>28</v>
      </c>
      <c r="Q386" s="3">
        <v>5000</v>
      </c>
      <c r="R386" s="3">
        <v>1</v>
      </c>
      <c r="S386" s="3">
        <v>100000</v>
      </c>
      <c r="T386" s="3">
        <v>10</v>
      </c>
      <c r="U386" s="3">
        <v>0.5</v>
      </c>
      <c r="V386" s="3">
        <v>10</v>
      </c>
      <c r="W386" s="3">
        <v>100</v>
      </c>
      <c r="X386" s="3">
        <v>32</v>
      </c>
      <c r="Y386" s="3">
        <v>2</v>
      </c>
      <c r="Z386" s="3">
        <v>100</v>
      </c>
    </row>
    <row r="387" spans="1:26" x14ac:dyDescent="0.75">
      <c r="A387" s="5" t="s">
        <v>44</v>
      </c>
      <c r="B387" s="5" t="s">
        <v>31</v>
      </c>
      <c r="C387" s="4">
        <v>-3.2944525305053829</v>
      </c>
      <c r="D387" s="4">
        <v>-1.315289833399395</v>
      </c>
      <c r="E387" s="4">
        <v>6.7128955508500452</v>
      </c>
      <c r="F387" s="4">
        <v>4.7009011285973497</v>
      </c>
      <c r="G387" s="4">
        <v>2.8222697491189259</v>
      </c>
      <c r="H387" s="4">
        <v>-249.4589784675982</v>
      </c>
      <c r="I387" s="4">
        <v>4.4980298582512317</v>
      </c>
      <c r="J387" s="3">
        <v>25</v>
      </c>
      <c r="K387" s="5" t="s">
        <v>10048</v>
      </c>
      <c r="L387" s="1" t="str">
        <f>HYPERLINK(Sea_Surface_all___Isobe_L2[[#This Row],[mini plot]],"view plot")</f>
        <v>view plot</v>
      </c>
      <c r="M387" s="5" t="s">
        <v>93</v>
      </c>
      <c r="N387" s="3">
        <v>250000</v>
      </c>
      <c r="O387" s="3">
        <v>1100</v>
      </c>
      <c r="P387" s="6" t="s">
        <v>28</v>
      </c>
      <c r="Q387" s="3">
        <v>5000</v>
      </c>
      <c r="R387" s="3">
        <v>0.5</v>
      </c>
      <c r="S387" s="3">
        <v>316</v>
      </c>
      <c r="T387" s="3">
        <v>10</v>
      </c>
      <c r="U387" s="3">
        <v>0.5</v>
      </c>
      <c r="V387" s="3">
        <v>10</v>
      </c>
      <c r="W387" s="3">
        <v>100</v>
      </c>
      <c r="X387" s="3">
        <v>32</v>
      </c>
      <c r="Y387" s="3">
        <v>2</v>
      </c>
      <c r="Z387" s="3">
        <v>100</v>
      </c>
    </row>
    <row r="388" spans="1:26" x14ac:dyDescent="0.75">
      <c r="A388" s="5" t="s">
        <v>44</v>
      </c>
      <c r="B388" s="5" t="s">
        <v>31</v>
      </c>
      <c r="C388" s="4">
        <v>-3.5305347574508619</v>
      </c>
      <c r="D388" s="4">
        <v>-1.315289833399395</v>
      </c>
      <c r="E388" s="4">
        <v>7.4899497534240824</v>
      </c>
      <c r="F388" s="4">
        <v>4.7009011285973497</v>
      </c>
      <c r="G388" s="4">
        <v>3.5617555089005868</v>
      </c>
      <c r="H388" s="4">
        <v>-249.54096703106819</v>
      </c>
      <c r="I388" s="4">
        <v>4.4987660203820754</v>
      </c>
      <c r="J388" s="3">
        <v>25</v>
      </c>
      <c r="K388" s="5" t="s">
        <v>5918</v>
      </c>
      <c r="L388" s="1" t="str">
        <f>HYPERLINK(Sea_Surface_all___Isobe_L2[[#This Row],[mini plot]],"view plot")</f>
        <v>view plot</v>
      </c>
      <c r="M388" s="5" t="s">
        <v>27</v>
      </c>
      <c r="N388" s="3">
        <v>250000</v>
      </c>
      <c r="O388" s="3">
        <v>1500</v>
      </c>
      <c r="P388" s="6" t="s">
        <v>28</v>
      </c>
      <c r="Q388" s="3">
        <v>5000</v>
      </c>
      <c r="R388" s="3">
        <v>0.7</v>
      </c>
      <c r="S388" s="3">
        <v>10000</v>
      </c>
      <c r="T388" s="3">
        <v>10</v>
      </c>
      <c r="U388" s="3">
        <v>0.5</v>
      </c>
      <c r="V388" s="3">
        <v>10</v>
      </c>
      <c r="W388" s="3">
        <v>100</v>
      </c>
      <c r="X388" s="3">
        <v>32</v>
      </c>
      <c r="Y388" s="3">
        <v>2</v>
      </c>
      <c r="Z388" s="3">
        <v>100</v>
      </c>
    </row>
    <row r="389" spans="1:26" x14ac:dyDescent="0.75">
      <c r="A389" s="5" t="s">
        <v>44</v>
      </c>
      <c r="B389" s="5" t="s">
        <v>31</v>
      </c>
      <c r="C389" s="4">
        <v>-3.2600938796048688</v>
      </c>
      <c r="D389" s="4">
        <v>-1.315289833399395</v>
      </c>
      <c r="E389" s="4">
        <v>6.5981994067256631</v>
      </c>
      <c r="F389" s="4">
        <v>4.7009011285973497</v>
      </c>
      <c r="G389" s="4">
        <v>2.7169842720056079</v>
      </c>
      <c r="H389" s="4">
        <v>-249.62862267347199</v>
      </c>
      <c r="I389" s="4">
        <v>4.499552933086532</v>
      </c>
      <c r="J389" s="3">
        <v>25</v>
      </c>
      <c r="K389" s="5" t="s">
        <v>5919</v>
      </c>
      <c r="L389" s="1" t="str">
        <f>HYPERLINK(Sea_Surface_all___Isobe_L2[[#This Row],[mini plot]],"view plot")</f>
        <v>view plot</v>
      </c>
      <c r="M389" s="5" t="s">
        <v>31</v>
      </c>
      <c r="N389" s="3">
        <v>250000</v>
      </c>
      <c r="O389" s="3">
        <v>1500</v>
      </c>
      <c r="P389" s="6" t="s">
        <v>28</v>
      </c>
      <c r="Q389" s="3">
        <v>5000</v>
      </c>
      <c r="R389" s="3">
        <v>0.3</v>
      </c>
      <c r="S389" s="3">
        <v>10000</v>
      </c>
      <c r="T389" s="3">
        <v>10</v>
      </c>
      <c r="U389" s="3">
        <v>0.5</v>
      </c>
      <c r="V389" s="3">
        <v>10</v>
      </c>
      <c r="W389" s="3">
        <v>100</v>
      </c>
      <c r="X389" s="3">
        <v>10</v>
      </c>
      <c r="Y389" s="3">
        <v>2</v>
      </c>
      <c r="Z389" s="3">
        <v>100</v>
      </c>
    </row>
    <row r="390" spans="1:26" x14ac:dyDescent="0.75">
      <c r="A390" s="5" t="s">
        <v>44</v>
      </c>
      <c r="B390" s="5" t="s">
        <v>31</v>
      </c>
      <c r="C390" s="4">
        <v>-3.752003135150844</v>
      </c>
      <c r="D390" s="4">
        <v>-1.315289833399395</v>
      </c>
      <c r="E390" s="4">
        <v>8.2053057196406716</v>
      </c>
      <c r="F390" s="4">
        <v>4.7009011285973497</v>
      </c>
      <c r="G390" s="4">
        <v>4.2683044939012911</v>
      </c>
      <c r="H390" s="4">
        <v>-251.16342815266819</v>
      </c>
      <c r="I390" s="4">
        <v>4.513309139349059</v>
      </c>
      <c r="J390" s="3">
        <v>25</v>
      </c>
      <c r="K390" s="5" t="s">
        <v>5942</v>
      </c>
      <c r="L390" s="1" t="str">
        <f>HYPERLINK(Sea_Surface_all___Isobe_L2[[#This Row],[mini plot]],"view plot")</f>
        <v>view plot</v>
      </c>
      <c r="M390" s="5" t="s">
        <v>93</v>
      </c>
      <c r="N390" s="3">
        <v>250000</v>
      </c>
      <c r="O390" s="3">
        <v>1100</v>
      </c>
      <c r="P390" s="6" t="s">
        <v>28</v>
      </c>
      <c r="Q390" s="3">
        <v>5000</v>
      </c>
      <c r="R390" s="3">
        <v>0.7</v>
      </c>
      <c r="S390" s="3">
        <v>100000</v>
      </c>
      <c r="T390" s="3">
        <v>10</v>
      </c>
      <c r="U390" s="3">
        <v>0.5</v>
      </c>
      <c r="V390" s="3">
        <v>10</v>
      </c>
      <c r="W390" s="3">
        <v>100</v>
      </c>
      <c r="X390" s="3">
        <v>316</v>
      </c>
      <c r="Y390" s="3">
        <v>2</v>
      </c>
      <c r="Z390" s="3">
        <v>100</v>
      </c>
    </row>
    <row r="391" spans="1:26" x14ac:dyDescent="0.75">
      <c r="A391" s="5" t="s">
        <v>44</v>
      </c>
      <c r="B391" s="5" t="s">
        <v>31</v>
      </c>
      <c r="C391" s="4">
        <v>-3.696575291407334</v>
      </c>
      <c r="D391" s="4">
        <v>-1.315289833399395</v>
      </c>
      <c r="E391" s="4">
        <v>7.9942526526831372</v>
      </c>
      <c r="F391" s="4">
        <v>4.7009011285973497</v>
      </c>
      <c r="G391" s="4">
        <v>4.0640724272234943</v>
      </c>
      <c r="H391" s="4">
        <v>-254.32431532057399</v>
      </c>
      <c r="I391" s="4">
        <v>4.5415083761292756</v>
      </c>
      <c r="J391" s="3">
        <v>25</v>
      </c>
      <c r="K391" s="5" t="s">
        <v>6003</v>
      </c>
      <c r="L391" s="1" t="str">
        <f>HYPERLINK(Sea_Surface_all___Isobe_L2[[#This Row],[mini plot]],"view plot")</f>
        <v>view plot</v>
      </c>
      <c r="M391" s="5" t="s">
        <v>27</v>
      </c>
      <c r="N391" s="3">
        <v>250000</v>
      </c>
      <c r="O391" s="3">
        <v>1500</v>
      </c>
      <c r="P391" s="6" t="s">
        <v>28</v>
      </c>
      <c r="Q391" s="3">
        <v>5000</v>
      </c>
      <c r="R391" s="3">
        <v>1</v>
      </c>
      <c r="S391" s="3">
        <v>100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44</v>
      </c>
      <c r="B392" s="5" t="s">
        <v>31</v>
      </c>
      <c r="C392" s="4">
        <v>-3.5946244334163082</v>
      </c>
      <c r="D392" s="4">
        <v>-1.315289833399395</v>
      </c>
      <c r="E392" s="4">
        <v>7.6534212706540714</v>
      </c>
      <c r="F392" s="4">
        <v>4.7009011285973497</v>
      </c>
      <c r="G392" s="4">
        <v>3.7299787409695648</v>
      </c>
      <c r="H392" s="4">
        <v>-254.86279591862919</v>
      </c>
      <c r="I392" s="4">
        <v>4.5462948887261359</v>
      </c>
      <c r="J392" s="3">
        <v>25</v>
      </c>
      <c r="K392" s="5" t="s">
        <v>6012</v>
      </c>
      <c r="L392" s="1" t="str">
        <f>HYPERLINK(Sea_Surface_all___Isobe_L2[[#This Row],[mini plot]],"view plot")</f>
        <v>view plot</v>
      </c>
      <c r="M392" s="5" t="s">
        <v>27</v>
      </c>
      <c r="N392" s="3">
        <v>250000</v>
      </c>
      <c r="O392" s="3">
        <v>1500</v>
      </c>
      <c r="P392" s="6" t="s">
        <v>28</v>
      </c>
      <c r="Q392" s="3">
        <v>5000</v>
      </c>
      <c r="R392" s="3">
        <v>0.7</v>
      </c>
      <c r="S392" s="3">
        <v>100000</v>
      </c>
      <c r="T392" s="3">
        <v>10</v>
      </c>
      <c r="U392" s="3">
        <v>0.5</v>
      </c>
      <c r="V392" s="3">
        <v>10</v>
      </c>
      <c r="W392" s="3">
        <v>100</v>
      </c>
      <c r="X392" s="3">
        <v>100</v>
      </c>
      <c r="Y392" s="3">
        <v>2</v>
      </c>
      <c r="Z392" s="3">
        <v>100</v>
      </c>
    </row>
    <row r="393" spans="1:26" x14ac:dyDescent="0.75">
      <c r="A393" s="5" t="s">
        <v>44</v>
      </c>
      <c r="B393" s="5" t="s">
        <v>31</v>
      </c>
      <c r="C393" s="4">
        <v>-3.2714695961063498</v>
      </c>
      <c r="D393" s="4">
        <v>-1.315289833399395</v>
      </c>
      <c r="E393" s="4">
        <v>6.5875781845581356</v>
      </c>
      <c r="F393" s="4">
        <v>4.7009011285973497</v>
      </c>
      <c r="G393" s="4">
        <v>2.717754510163326</v>
      </c>
      <c r="H393" s="4">
        <v>-254.9957745833637</v>
      </c>
      <c r="I393" s="4">
        <v>4.547476150133333</v>
      </c>
      <c r="J393" s="3">
        <v>25</v>
      </c>
      <c r="K393" s="5" t="s">
        <v>6013</v>
      </c>
      <c r="L393" s="1" t="str">
        <f>HYPERLINK(Sea_Surface_all___Isobe_L2[[#This Row],[mini plot]],"view plot")</f>
        <v>view plot</v>
      </c>
      <c r="M393" s="5" t="s">
        <v>27</v>
      </c>
      <c r="N393" s="3">
        <v>250000</v>
      </c>
      <c r="O393" s="3">
        <v>1500</v>
      </c>
      <c r="P393" s="6" t="s">
        <v>28</v>
      </c>
      <c r="Q393" s="3">
        <v>5000</v>
      </c>
      <c r="R393" s="3">
        <v>0.3</v>
      </c>
      <c r="S393" s="3">
        <v>10000</v>
      </c>
      <c r="T393" s="3">
        <v>10</v>
      </c>
      <c r="U393" s="3">
        <v>0.5</v>
      </c>
      <c r="V393" s="3">
        <v>10</v>
      </c>
      <c r="W393" s="3">
        <v>100</v>
      </c>
      <c r="X393" s="3">
        <v>100</v>
      </c>
      <c r="Y393" s="3">
        <v>2</v>
      </c>
      <c r="Z393" s="3">
        <v>100</v>
      </c>
    </row>
    <row r="394" spans="1:26" x14ac:dyDescent="0.75">
      <c r="A394" s="5" t="s">
        <v>44</v>
      </c>
      <c r="B394" s="5" t="s">
        <v>31</v>
      </c>
      <c r="C394" s="4">
        <v>-3.7140503972322692</v>
      </c>
      <c r="D394" s="4">
        <v>-1.315289833399395</v>
      </c>
      <c r="E394" s="4">
        <v>8.042366670033708</v>
      </c>
      <c r="F394" s="4">
        <v>4.7009011285973497</v>
      </c>
      <c r="G394" s="4">
        <v>4.1133252007598893</v>
      </c>
      <c r="H394" s="4">
        <v>-255.3873616406778</v>
      </c>
      <c r="I394" s="4">
        <v>4.5509528722533767</v>
      </c>
      <c r="J394" s="3">
        <v>25</v>
      </c>
      <c r="K394" s="5" t="s">
        <v>6017</v>
      </c>
      <c r="L394" s="1" t="str">
        <f>HYPERLINK(Sea_Surface_all___Isobe_L2[[#This Row],[mini plot]],"view plot")</f>
        <v>view plot</v>
      </c>
      <c r="M394" s="5" t="s">
        <v>27</v>
      </c>
      <c r="N394" s="3">
        <v>250000</v>
      </c>
      <c r="O394" s="3">
        <v>1100</v>
      </c>
      <c r="P394" s="6" t="s">
        <v>28</v>
      </c>
      <c r="Q394" s="3">
        <v>5000</v>
      </c>
      <c r="R394" s="3">
        <v>0.7</v>
      </c>
      <c r="S394" s="3">
        <v>31600</v>
      </c>
      <c r="T394" s="3">
        <v>10</v>
      </c>
      <c r="U394" s="3">
        <v>0.5</v>
      </c>
      <c r="V394" s="3">
        <v>10</v>
      </c>
      <c r="W394" s="3">
        <v>100</v>
      </c>
      <c r="X394" s="3">
        <v>32</v>
      </c>
      <c r="Y394" s="3">
        <v>2</v>
      </c>
      <c r="Z394" s="3">
        <v>100</v>
      </c>
    </row>
    <row r="395" spans="1:26" x14ac:dyDescent="0.75">
      <c r="A395" s="5" t="s">
        <v>44</v>
      </c>
      <c r="B395" s="5" t="s">
        <v>31</v>
      </c>
      <c r="C395" s="4">
        <v>-3.70644959674074</v>
      </c>
      <c r="D395" s="4">
        <v>-1.315289833399395</v>
      </c>
      <c r="E395" s="4">
        <v>8.011393288853883</v>
      </c>
      <c r="F395" s="4">
        <v>4.7009011285973497</v>
      </c>
      <c r="G395" s="4">
        <v>4.083748689248961</v>
      </c>
      <c r="H395" s="4">
        <v>-256.05154033498889</v>
      </c>
      <c r="I395" s="4">
        <v>4.556843745513083</v>
      </c>
      <c r="J395" s="3">
        <v>25</v>
      </c>
      <c r="K395" s="5" t="s">
        <v>10068</v>
      </c>
      <c r="L395" s="1" t="str">
        <f>HYPERLINK(Sea_Surface_all___Isobe_L2[[#This Row],[mini plot]],"view plot")</f>
        <v>view plot</v>
      </c>
      <c r="M395" s="5" t="s">
        <v>93</v>
      </c>
      <c r="N395" s="3">
        <v>250000</v>
      </c>
      <c r="O395" s="3">
        <v>1100</v>
      </c>
      <c r="P395" s="6" t="s">
        <v>28</v>
      </c>
      <c r="Q395" s="3">
        <v>5000</v>
      </c>
      <c r="R395" s="3">
        <v>0.7</v>
      </c>
      <c r="S395" s="3">
        <v>1000</v>
      </c>
      <c r="T395" s="3">
        <v>10</v>
      </c>
      <c r="U395" s="3">
        <v>0.5</v>
      </c>
      <c r="V395" s="3">
        <v>10</v>
      </c>
      <c r="W395" s="3">
        <v>100</v>
      </c>
      <c r="X395" s="3">
        <v>10</v>
      </c>
      <c r="Y395" s="3">
        <v>2</v>
      </c>
      <c r="Z395" s="3">
        <v>100</v>
      </c>
    </row>
    <row r="396" spans="1:26" x14ac:dyDescent="0.75">
      <c r="A396" s="5" t="s">
        <v>44</v>
      </c>
      <c r="B396" s="5" t="s">
        <v>31</v>
      </c>
      <c r="C396" s="4">
        <v>-3.6023711183164071</v>
      </c>
      <c r="D396" s="4">
        <v>-1.315289833399395</v>
      </c>
      <c r="E396" s="4">
        <v>7.6624047425619706</v>
      </c>
      <c r="F396" s="4">
        <v>4.7009011285973497</v>
      </c>
      <c r="G396" s="4">
        <v>3.7418236809533361</v>
      </c>
      <c r="H396" s="4">
        <v>-256.72050116177439</v>
      </c>
      <c r="I396" s="4">
        <v>4.5627693455819083</v>
      </c>
      <c r="J396" s="3">
        <v>25</v>
      </c>
      <c r="K396" s="5" t="s">
        <v>6032</v>
      </c>
      <c r="L396" s="1" t="str">
        <f>HYPERLINK(Sea_Surface_all___Isobe_L2[[#This Row],[mini plot]],"view plot")</f>
        <v>view plot</v>
      </c>
      <c r="M396" s="5" t="s">
        <v>31</v>
      </c>
      <c r="N396" s="3">
        <v>250000</v>
      </c>
      <c r="O396" s="3">
        <v>1500</v>
      </c>
      <c r="P396" s="6" t="s">
        <v>28</v>
      </c>
      <c r="Q396" s="3">
        <v>5000</v>
      </c>
      <c r="R396" s="3">
        <v>0.7</v>
      </c>
      <c r="S396" s="3">
        <v>100000</v>
      </c>
      <c r="T396" s="3">
        <v>10</v>
      </c>
      <c r="U396" s="3">
        <v>0.5</v>
      </c>
      <c r="V396" s="3">
        <v>10</v>
      </c>
      <c r="W396" s="3">
        <v>100</v>
      </c>
      <c r="X396" s="3">
        <v>10</v>
      </c>
      <c r="Y396" s="3">
        <v>2</v>
      </c>
      <c r="Z396" s="3">
        <v>100</v>
      </c>
    </row>
    <row r="397" spans="1:26" x14ac:dyDescent="0.75">
      <c r="A397" s="5" t="s">
        <v>44</v>
      </c>
      <c r="B397" s="5" t="s">
        <v>31</v>
      </c>
      <c r="C397" s="4">
        <v>-3.443912179323362</v>
      </c>
      <c r="D397" s="4">
        <v>-1.315289833399395</v>
      </c>
      <c r="E397" s="4">
        <v>7.1360809791226831</v>
      </c>
      <c r="F397" s="4">
        <v>4.7009011285973497</v>
      </c>
      <c r="G397" s="4">
        <v>3.234367634634542</v>
      </c>
      <c r="H397" s="4">
        <v>-257.19181198486501</v>
      </c>
      <c r="I397" s="4">
        <v>4.5669395615350048</v>
      </c>
      <c r="J397" s="3">
        <v>25</v>
      </c>
      <c r="K397" s="5" t="s">
        <v>6037</v>
      </c>
      <c r="L397" s="1" t="str">
        <f>HYPERLINK(Sea_Surface_all___Isobe_L2[[#This Row],[mini plot]],"view plot")</f>
        <v>view plot</v>
      </c>
      <c r="M397" s="5" t="s">
        <v>27</v>
      </c>
      <c r="N397" s="3">
        <v>250000</v>
      </c>
      <c r="O397" s="3">
        <v>1100</v>
      </c>
      <c r="P397" s="6" t="s">
        <v>28</v>
      </c>
      <c r="Q397" s="3">
        <v>5000</v>
      </c>
      <c r="R397" s="3">
        <v>0.5</v>
      </c>
      <c r="S397" s="3">
        <v>100000</v>
      </c>
      <c r="T397" s="3">
        <v>10</v>
      </c>
      <c r="U397" s="3">
        <v>0.5</v>
      </c>
      <c r="V397" s="3">
        <v>10</v>
      </c>
      <c r="W397" s="3">
        <v>100</v>
      </c>
      <c r="X397" s="3">
        <v>316</v>
      </c>
      <c r="Y397" s="3">
        <v>2</v>
      </c>
      <c r="Z397" s="3">
        <v>100</v>
      </c>
    </row>
    <row r="398" spans="1:26" x14ac:dyDescent="0.75">
      <c r="A398" s="5" t="s">
        <v>44</v>
      </c>
      <c r="B398" s="5" t="s">
        <v>31</v>
      </c>
      <c r="C398" s="4">
        <v>-3.3276384980306601</v>
      </c>
      <c r="D398" s="4">
        <v>-1.315289833399395</v>
      </c>
      <c r="E398" s="4">
        <v>6.7475413424093764</v>
      </c>
      <c r="F398" s="4">
        <v>4.7009011285973497</v>
      </c>
      <c r="G398" s="4">
        <v>2.8702409851501618</v>
      </c>
      <c r="H398" s="4">
        <v>-257.8129012920412</v>
      </c>
      <c r="I398" s="4">
        <v>4.5724292274233322</v>
      </c>
      <c r="J398" s="3">
        <v>25</v>
      </c>
      <c r="K398" s="5" t="s">
        <v>6044</v>
      </c>
      <c r="L398" s="1" t="str">
        <f>HYPERLINK(Sea_Surface_all___Isobe_L2[[#This Row],[mini plot]],"view plot")</f>
        <v>view plot</v>
      </c>
      <c r="M398" s="5" t="s">
        <v>31</v>
      </c>
      <c r="N398" s="3">
        <v>250000</v>
      </c>
      <c r="O398" s="3">
        <v>1500</v>
      </c>
      <c r="P398" s="6" t="s">
        <v>28</v>
      </c>
      <c r="Q398" s="3">
        <v>5000</v>
      </c>
      <c r="R398" s="3">
        <v>0.5</v>
      </c>
     